  </c>
      <c r="F30933" t="s">
        <v>161</v>
      </c>
      <c r="G30933" t="s">
        <v>40</v>
      </c>
      <c r="H30933">
        <v>54000</v>
      </c>
      <c r="I30933" t="s">
        <v>21</v>
      </c>
      <c r="J30933" s="1">
        <v>45149</v>
      </c>
      <c r="K30933" t="s">
        <v>22</v>
      </c>
      <c r="L30933" t="s">
        <v>533</v>
      </c>
      <c r="M30933" s="1">
        <v>41579</v>
      </c>
      <c r="N30933" s="1">
        <v>41487</v>
      </c>
      <c r="O30933">
        <v>24831</v>
      </c>
      <c r="P30933">
        <v>40233.160739999999</v>
      </c>
      <c r="Q30933">
        <v>2011</v>
      </c>
      <c r="R30933" s="1">
        <v>40756</v>
      </c>
    </row>
    <row r="30934" spans="1:18" hidden="1" x14ac:dyDescent="0.35">
      <c r="A30934">
        <v>856974</v>
      </c>
      <c r="B30934">
        <v>12000</v>
      </c>
      <c r="C30934">
        <v>12000</v>
      </c>
      <c r="D30934">
        <v>12000</v>
      </c>
      <c r="E30934" t="s">
        <v>29</v>
      </c>
      <c r="F30934" t="s">
        <v>30</v>
      </c>
      <c r="G30934" t="s">
        <v>40</v>
      </c>
      <c r="H30934">
        <v>82000</v>
      </c>
      <c r="I30934" t="s">
        <v>537</v>
      </c>
      <c r="J30934" s="1">
        <v>45149</v>
      </c>
      <c r="K30934" t="s">
        <v>22</v>
      </c>
      <c r="L30934" t="s">
        <v>28</v>
      </c>
      <c r="M30934" s="1">
        <v>42461</v>
      </c>
      <c r="N30934" s="1">
        <v>41306</v>
      </c>
      <c r="O30934">
        <v>2442</v>
      </c>
      <c r="P30934">
        <v>14066.499750000001</v>
      </c>
      <c r="Q30934">
        <v>2011</v>
      </c>
      <c r="R30934" s="1">
        <v>40756</v>
      </c>
    </row>
    <row r="30935" spans="1:18" hidden="1" x14ac:dyDescent="0.35">
      <c r="A30935">
        <v>856983</v>
      </c>
      <c r="B30935">
        <v>20000</v>
      </c>
      <c r="C30935">
        <v>20000</v>
      </c>
      <c r="D30935">
        <v>19975</v>
      </c>
      <c r="E30935" t="s">
        <v>42</v>
      </c>
      <c r="F30935" t="s">
        <v>67</v>
      </c>
      <c r="G30935" t="s">
        <v>20</v>
      </c>
      <c r="H30935">
        <v>42224</v>
      </c>
      <c r="I30935" t="s">
        <v>21</v>
      </c>
      <c r="J30935" s="1">
        <v>45149</v>
      </c>
      <c r="K30935" t="s">
        <v>22</v>
      </c>
      <c r="L30935" t="s">
        <v>257</v>
      </c>
      <c r="M30935" s="1">
        <v>42491</v>
      </c>
      <c r="N30935" s="1">
        <v>41883</v>
      </c>
      <c r="O30935">
        <v>6048</v>
      </c>
      <c r="P30935">
        <v>22228.187699999999</v>
      </c>
      <c r="Q30935">
        <v>2011</v>
      </c>
      <c r="R30935" s="1">
        <v>40756</v>
      </c>
    </row>
    <row r="30936" spans="1:18" hidden="1" x14ac:dyDescent="0.35">
      <c r="A30936">
        <v>856993</v>
      </c>
      <c r="B30936">
        <v>20000</v>
      </c>
      <c r="C30936">
        <v>20000</v>
      </c>
      <c r="D30936">
        <v>20000</v>
      </c>
      <c r="E30936" t="s">
        <v>44</v>
      </c>
      <c r="F30936" t="s">
        <v>166</v>
      </c>
      <c r="G30936" t="s">
        <v>40</v>
      </c>
      <c r="H30936">
        <v>65000</v>
      </c>
      <c r="I30936" t="s">
        <v>21</v>
      </c>
      <c r="J30936" s="1">
        <v>45149</v>
      </c>
      <c r="K30936" t="s">
        <v>22</v>
      </c>
      <c r="L30936" t="s">
        <v>33</v>
      </c>
      <c r="M30936" s="1">
        <v>42491</v>
      </c>
      <c r="N30936" s="1">
        <v>41671</v>
      </c>
      <c r="O30936">
        <v>5502</v>
      </c>
      <c r="P30936">
        <v>27027.020929999999</v>
      </c>
      <c r="Q30936">
        <v>2011</v>
      </c>
      <c r="R30936" s="1">
        <v>40756</v>
      </c>
    </row>
    <row r="30937" spans="1:18" hidden="1" x14ac:dyDescent="0.35">
      <c r="A30937">
        <v>857017</v>
      </c>
      <c r="B30937">
        <v>10400</v>
      </c>
      <c r="C30937">
        <v>10400</v>
      </c>
      <c r="D30937">
        <v>10400</v>
      </c>
      <c r="E30937" t="s">
        <v>42</v>
      </c>
      <c r="F30937" t="s">
        <v>43</v>
      </c>
      <c r="G30937" t="s">
        <v>20</v>
      </c>
      <c r="H30937">
        <v>20688</v>
      </c>
      <c r="I30937" t="s">
        <v>21</v>
      </c>
      <c r="J30937" s="1">
        <v>45180</v>
      </c>
      <c r="K30937" t="s">
        <v>22</v>
      </c>
      <c r="L30937" t="s">
        <v>24</v>
      </c>
      <c r="M30937" s="1">
        <v>41883</v>
      </c>
      <c r="N30937" s="1">
        <v>41883</v>
      </c>
      <c r="O30937">
        <v>8343</v>
      </c>
      <c r="P30937">
        <v>11817.1232</v>
      </c>
      <c r="Q30937">
        <v>2011</v>
      </c>
      <c r="R30937" s="1">
        <v>40787</v>
      </c>
    </row>
    <row r="30938" spans="1:18" hidden="1" x14ac:dyDescent="0.35">
      <c r="A30938">
        <v>857027</v>
      </c>
      <c r="B30938">
        <v>12000</v>
      </c>
      <c r="C30938">
        <v>12000</v>
      </c>
      <c r="D30938">
        <v>12000</v>
      </c>
      <c r="E30938" t="s">
        <v>29</v>
      </c>
      <c r="F30938" t="s">
        <v>70</v>
      </c>
      <c r="G30938" t="s">
        <v>40</v>
      </c>
      <c r="H30938">
        <v>165500</v>
      </c>
      <c r="I30938" t="s">
        <v>26</v>
      </c>
      <c r="J30938" s="1">
        <v>45149</v>
      </c>
      <c r="K30938" t="s">
        <v>22</v>
      </c>
      <c r="L30938" t="s">
        <v>277</v>
      </c>
      <c r="M30938" s="1">
        <v>41883</v>
      </c>
      <c r="N30938" s="1">
        <v>41883</v>
      </c>
      <c r="O30938">
        <v>0</v>
      </c>
      <c r="P30938">
        <v>14553.703680000001</v>
      </c>
      <c r="Q30938">
        <v>2011</v>
      </c>
      <c r="R30938" s="1">
        <v>40756</v>
      </c>
    </row>
    <row r="30939" spans="1:18" hidden="1" x14ac:dyDescent="0.35">
      <c r="A30939">
        <v>857049</v>
      </c>
      <c r="B30939">
        <v>20000</v>
      </c>
      <c r="C30939">
        <v>20000</v>
      </c>
      <c r="D30939">
        <v>19975</v>
      </c>
      <c r="E30939" t="s">
        <v>18</v>
      </c>
      <c r="F30939" t="s">
        <v>19</v>
      </c>
      <c r="G30939" t="s">
        <v>40</v>
      </c>
      <c r="H30939">
        <v>70000</v>
      </c>
      <c r="I30939" t="s">
        <v>21</v>
      </c>
      <c r="J30939" s="1">
        <v>45149</v>
      </c>
      <c r="K30939" t="s">
        <v>22</v>
      </c>
      <c r="L30939" t="s">
        <v>100</v>
      </c>
      <c r="M30939" s="1">
        <v>40817</v>
      </c>
      <c r="N30939" s="1">
        <v>40817</v>
      </c>
      <c r="O30939">
        <v>25413</v>
      </c>
      <c r="P30939">
        <v>20191.731250000001</v>
      </c>
      <c r="Q30939">
        <v>2011</v>
      </c>
      <c r="R30939" s="1">
        <v>40756</v>
      </c>
    </row>
    <row r="30940" spans="1:18" hidden="1" x14ac:dyDescent="0.35">
      <c r="A30940">
        <v>857053</v>
      </c>
      <c r="B30940">
        <v>19200</v>
      </c>
      <c r="C30940">
        <v>19200</v>
      </c>
      <c r="D30940">
        <v>19200</v>
      </c>
      <c r="E30940" t="s">
        <v>42</v>
      </c>
      <c r="F30940" t="s">
        <v>67</v>
      </c>
      <c r="G30940" t="s">
        <v>20</v>
      </c>
      <c r="H30940">
        <v>90000</v>
      </c>
      <c r="I30940" t="s">
        <v>21</v>
      </c>
      <c r="J30940" s="1">
        <v>45149</v>
      </c>
      <c r="K30940" t="s">
        <v>22</v>
      </c>
      <c r="L30940" t="s">
        <v>28</v>
      </c>
      <c r="M30940" s="1">
        <v>42005</v>
      </c>
      <c r="N30940" s="1">
        <v>41883</v>
      </c>
      <c r="O30940">
        <v>3099</v>
      </c>
      <c r="P30940">
        <v>21339.059700000002</v>
      </c>
      <c r="Q30940">
        <v>2011</v>
      </c>
      <c r="R30940" s="1">
        <v>40756</v>
      </c>
    </row>
    <row r="30941" spans="1:18" hidden="1" x14ac:dyDescent="0.35">
      <c r="A30941">
        <v>857062</v>
      </c>
      <c r="B30941">
        <v>8250</v>
      </c>
      <c r="C30941">
        <v>8250</v>
      </c>
      <c r="D30941">
        <v>8250</v>
      </c>
      <c r="E30941" t="s">
        <v>42</v>
      </c>
      <c r="F30941" t="s">
        <v>67</v>
      </c>
      <c r="G30941" t="s">
        <v>20</v>
      </c>
      <c r="H30941">
        <v>48000</v>
      </c>
      <c r="I30941" t="s">
        <v>21</v>
      </c>
      <c r="J30941" s="1">
        <v>45241</v>
      </c>
      <c r="K30941" t="s">
        <v>22</v>
      </c>
      <c r="L30941" t="s">
        <v>28</v>
      </c>
      <c r="M30941" s="1">
        <v>41944</v>
      </c>
      <c r="N30941" s="1">
        <v>41944</v>
      </c>
      <c r="O30941">
        <v>6374</v>
      </c>
      <c r="P30941">
        <v>9239.8862680000002</v>
      </c>
      <c r="Q30941">
        <v>2011</v>
      </c>
      <c r="R30941" s="1">
        <v>40848</v>
      </c>
    </row>
    <row r="30942" spans="1:18" hidden="1" x14ac:dyDescent="0.35">
      <c r="A30942">
        <v>857070</v>
      </c>
      <c r="B30942">
        <v>2500</v>
      </c>
      <c r="C30942">
        <v>2500</v>
      </c>
      <c r="D30942">
        <v>2500</v>
      </c>
      <c r="E30942" t="s">
        <v>42</v>
      </c>
      <c r="F30942" t="s">
        <v>92</v>
      </c>
      <c r="G30942" t="s">
        <v>20</v>
      </c>
      <c r="H30942">
        <v>21600</v>
      </c>
      <c r="I30942" t="s">
        <v>537</v>
      </c>
      <c r="J30942" s="1">
        <v>45149</v>
      </c>
      <c r="K30942" t="s">
        <v>22</v>
      </c>
      <c r="L30942" t="s">
        <v>53</v>
      </c>
      <c r="M30942" s="1">
        <v>41852</v>
      </c>
      <c r="N30942" s="1">
        <v>41883</v>
      </c>
      <c r="O30942">
        <v>344</v>
      </c>
      <c r="P30942">
        <v>2737.5450070000002</v>
      </c>
      <c r="Q30942">
        <v>2011</v>
      </c>
      <c r="R30942" s="1">
        <v>40756</v>
      </c>
    </row>
    <row r="30943" spans="1:18" hidden="1" x14ac:dyDescent="0.35">
      <c r="A30943">
        <v>857087</v>
      </c>
      <c r="B30943">
        <v>13000</v>
      </c>
      <c r="C30943">
        <v>13000</v>
      </c>
      <c r="D30943">
        <v>13000</v>
      </c>
      <c r="E30943" t="s">
        <v>44</v>
      </c>
      <c r="F30943" t="s">
        <v>62</v>
      </c>
      <c r="G30943" t="s">
        <v>40</v>
      </c>
      <c r="H30943">
        <v>85000</v>
      </c>
      <c r="I30943" t="s">
        <v>537</v>
      </c>
      <c r="J30943" s="1">
        <v>45149</v>
      </c>
      <c r="K30943" t="s">
        <v>22</v>
      </c>
      <c r="L30943" t="s">
        <v>179</v>
      </c>
      <c r="M30943" s="1">
        <v>41365</v>
      </c>
      <c r="N30943" s="1">
        <v>41365</v>
      </c>
      <c r="O30943">
        <v>18012</v>
      </c>
      <c r="P30943">
        <v>15820.098470000001</v>
      </c>
      <c r="Q30943">
        <v>2011</v>
      </c>
      <c r="R30943" s="1">
        <v>40756</v>
      </c>
    </row>
    <row r="30944" spans="1:18" hidden="1" x14ac:dyDescent="0.35">
      <c r="A30944">
        <v>857097</v>
      </c>
      <c r="B30944">
        <v>7200</v>
      </c>
      <c r="C30944">
        <v>7200</v>
      </c>
      <c r="D30944">
        <v>7200</v>
      </c>
      <c r="E30944" t="s">
        <v>18</v>
      </c>
      <c r="F30944" t="s">
        <v>49</v>
      </c>
      <c r="G30944" t="s">
        <v>40</v>
      </c>
      <c r="H30944">
        <v>120000</v>
      </c>
      <c r="I30944" t="s">
        <v>26</v>
      </c>
      <c r="J30944" s="1">
        <v>45149</v>
      </c>
      <c r="K30944" t="s">
        <v>22</v>
      </c>
      <c r="L30944" t="s">
        <v>36</v>
      </c>
      <c r="M30944" s="1">
        <v>42461</v>
      </c>
      <c r="N30944" s="1">
        <v>41883</v>
      </c>
      <c r="O30944">
        <v>5550</v>
      </c>
      <c r="P30944">
        <v>8362.4377270000005</v>
      </c>
      <c r="Q30944">
        <v>2011</v>
      </c>
      <c r="R30944" s="1">
        <v>40756</v>
      </c>
    </row>
    <row r="30945" spans="1:18" hidden="1" x14ac:dyDescent="0.35">
      <c r="A30945">
        <v>857120</v>
      </c>
      <c r="B30945">
        <v>12000</v>
      </c>
      <c r="C30945">
        <v>12000</v>
      </c>
      <c r="D30945">
        <v>12000</v>
      </c>
      <c r="E30945" t="s">
        <v>78</v>
      </c>
      <c r="F30945" t="s">
        <v>94</v>
      </c>
      <c r="G30945" t="s">
        <v>31</v>
      </c>
      <c r="H30945">
        <v>67000</v>
      </c>
      <c r="I30945" t="s">
        <v>537</v>
      </c>
      <c r="J30945" s="1">
        <v>45149</v>
      </c>
      <c r="K30945" t="s">
        <v>22</v>
      </c>
      <c r="L30945" t="s">
        <v>69</v>
      </c>
      <c r="M30945" s="1">
        <v>41487</v>
      </c>
      <c r="N30945" s="1">
        <v>41487</v>
      </c>
      <c r="O30945">
        <v>16455</v>
      </c>
      <c r="P30945">
        <v>15696.401459999999</v>
      </c>
      <c r="Q30945">
        <v>2011</v>
      </c>
      <c r="R30945" s="1">
        <v>40756</v>
      </c>
    </row>
    <row r="30946" spans="1:18" hidden="1" x14ac:dyDescent="0.35">
      <c r="A30946">
        <v>857163</v>
      </c>
      <c r="B30946">
        <v>13800</v>
      </c>
      <c r="C30946">
        <v>13800</v>
      </c>
      <c r="D30946">
        <v>13800</v>
      </c>
      <c r="E30946" t="s">
        <v>118</v>
      </c>
      <c r="F30946" t="s">
        <v>119</v>
      </c>
      <c r="G30946" t="s">
        <v>20</v>
      </c>
      <c r="H30946">
        <v>48000</v>
      </c>
      <c r="I30946" t="s">
        <v>537</v>
      </c>
      <c r="J30946" s="1">
        <v>45180</v>
      </c>
      <c r="K30946" t="s">
        <v>22</v>
      </c>
      <c r="L30946" t="s">
        <v>33</v>
      </c>
      <c r="M30946" s="1">
        <v>41730</v>
      </c>
      <c r="N30946" s="1">
        <v>41609</v>
      </c>
      <c r="O30946">
        <v>8499</v>
      </c>
      <c r="P30946">
        <v>19507.252629999999</v>
      </c>
      <c r="Q30946">
        <v>2011</v>
      </c>
      <c r="R30946" s="1">
        <v>40787</v>
      </c>
    </row>
    <row r="30947" spans="1:18" hidden="1" x14ac:dyDescent="0.35">
      <c r="A30947">
        <v>857169</v>
      </c>
      <c r="B30947">
        <v>20000</v>
      </c>
      <c r="C30947">
        <v>20000</v>
      </c>
      <c r="D30947">
        <v>19975</v>
      </c>
      <c r="E30947" t="s">
        <v>18</v>
      </c>
      <c r="F30947" t="s">
        <v>25</v>
      </c>
      <c r="G30947" t="s">
        <v>20</v>
      </c>
      <c r="H30947">
        <v>65004</v>
      </c>
      <c r="I30947" t="s">
        <v>21</v>
      </c>
      <c r="J30947" s="1">
        <v>45180</v>
      </c>
      <c r="K30947" t="s">
        <v>22</v>
      </c>
      <c r="L30947" t="s">
        <v>51</v>
      </c>
      <c r="M30947" s="1">
        <v>42370</v>
      </c>
      <c r="N30947" s="1">
        <v>41456</v>
      </c>
      <c r="O30947">
        <v>10649</v>
      </c>
      <c r="P30947">
        <v>23252.066999999999</v>
      </c>
      <c r="Q30947">
        <v>2011</v>
      </c>
      <c r="R30947" s="1">
        <v>40787</v>
      </c>
    </row>
    <row r="30948" spans="1:18" hidden="1" x14ac:dyDescent="0.35">
      <c r="A30948">
        <v>857174</v>
      </c>
      <c r="B30948">
        <v>17200</v>
      </c>
      <c r="C30948">
        <v>17200</v>
      </c>
      <c r="D30948">
        <v>17200</v>
      </c>
      <c r="E30948" t="s">
        <v>78</v>
      </c>
      <c r="F30948" t="s">
        <v>161</v>
      </c>
      <c r="G30948" t="s">
        <v>20</v>
      </c>
      <c r="H30948">
        <v>44000</v>
      </c>
      <c r="I30948" t="s">
        <v>537</v>
      </c>
      <c r="J30948" s="1">
        <v>45149</v>
      </c>
      <c r="K30948" t="s">
        <v>911</v>
      </c>
      <c r="L30948" t="s">
        <v>100</v>
      </c>
      <c r="M30948" s="1">
        <v>42461</v>
      </c>
      <c r="N30948" s="1">
        <v>42491</v>
      </c>
      <c r="O30948">
        <v>2117</v>
      </c>
      <c r="P30948">
        <v>25332.560000000001</v>
      </c>
      <c r="Q30948">
        <v>2011</v>
      </c>
      <c r="R30948" s="1">
        <v>40756</v>
      </c>
    </row>
    <row r="30949" spans="1:18" hidden="1" x14ac:dyDescent="0.35">
      <c r="A30949">
        <v>857223</v>
      </c>
      <c r="B30949">
        <v>2000</v>
      </c>
      <c r="C30949">
        <v>2000</v>
      </c>
      <c r="D30949">
        <v>2000</v>
      </c>
      <c r="E30949" t="s">
        <v>42</v>
      </c>
      <c r="F30949" t="s">
        <v>43</v>
      </c>
      <c r="G30949" t="s">
        <v>20</v>
      </c>
      <c r="H30949">
        <v>22800</v>
      </c>
      <c r="I30949" t="s">
        <v>537</v>
      </c>
      <c r="J30949" s="1">
        <v>45149</v>
      </c>
      <c r="K30949" t="s">
        <v>22</v>
      </c>
      <c r="L30949" t="s">
        <v>190</v>
      </c>
      <c r="M30949" s="1">
        <v>42248</v>
      </c>
      <c r="N30949" s="1">
        <v>40940</v>
      </c>
      <c r="O30949">
        <v>1139</v>
      </c>
      <c r="P30949">
        <v>2060.1825349999999</v>
      </c>
      <c r="Q30949">
        <v>2011</v>
      </c>
      <c r="R30949" s="1">
        <v>40756</v>
      </c>
    </row>
    <row r="30950" spans="1:18" hidden="1" x14ac:dyDescent="0.35">
      <c r="A30950">
        <v>857224</v>
      </c>
      <c r="B30950">
        <v>25000</v>
      </c>
      <c r="C30950">
        <v>25000</v>
      </c>
      <c r="D30950">
        <v>25000</v>
      </c>
      <c r="E30950" t="s">
        <v>44</v>
      </c>
      <c r="F30950" t="s">
        <v>86</v>
      </c>
      <c r="G30950" t="s">
        <v>40</v>
      </c>
      <c r="H30950">
        <v>130000</v>
      </c>
      <c r="I30950" t="s">
        <v>21</v>
      </c>
      <c r="J30950" s="1">
        <v>45149</v>
      </c>
      <c r="K30950" t="s">
        <v>911</v>
      </c>
      <c r="L30950" t="s">
        <v>334</v>
      </c>
      <c r="M30950" s="1">
        <v>42491</v>
      </c>
      <c r="N30950" s="1">
        <v>42491</v>
      </c>
      <c r="O30950">
        <v>7855</v>
      </c>
      <c r="P30950">
        <v>34658.550000000003</v>
      </c>
      <c r="Q30950">
        <v>2011</v>
      </c>
      <c r="R30950" s="1">
        <v>40756</v>
      </c>
    </row>
    <row r="30951" spans="1:18" hidden="1" x14ac:dyDescent="0.35">
      <c r="A30951">
        <v>857235</v>
      </c>
      <c r="B30951">
        <v>24000</v>
      </c>
      <c r="C30951">
        <v>24000</v>
      </c>
      <c r="D30951">
        <v>23975</v>
      </c>
      <c r="E30951" t="s">
        <v>42</v>
      </c>
      <c r="F30951" t="s">
        <v>65</v>
      </c>
      <c r="G30951" t="s">
        <v>40</v>
      </c>
      <c r="H30951">
        <v>103000</v>
      </c>
      <c r="I30951" t="s">
        <v>21</v>
      </c>
      <c r="J30951" s="1">
        <v>45149</v>
      </c>
      <c r="K30951" t="s">
        <v>22</v>
      </c>
      <c r="L30951" t="s">
        <v>158</v>
      </c>
      <c r="M30951" s="1">
        <v>41883</v>
      </c>
      <c r="N30951" s="1">
        <v>41883</v>
      </c>
      <c r="O30951">
        <v>29141</v>
      </c>
      <c r="P30951">
        <v>26871.800429999999</v>
      </c>
      <c r="Q30951">
        <v>2011</v>
      </c>
      <c r="R30951" s="1">
        <v>40756</v>
      </c>
    </row>
    <row r="30952" spans="1:18" hidden="1" x14ac:dyDescent="0.35">
      <c r="A30952">
        <v>857236</v>
      </c>
      <c r="B30952">
        <v>13250</v>
      </c>
      <c r="C30952">
        <v>13250</v>
      </c>
      <c r="D30952">
        <v>11839.51793</v>
      </c>
      <c r="E30952" t="s">
        <v>44</v>
      </c>
      <c r="F30952" t="s">
        <v>62</v>
      </c>
      <c r="G30952" t="s">
        <v>20</v>
      </c>
      <c r="H30952">
        <v>38400</v>
      </c>
      <c r="I30952" t="s">
        <v>26</v>
      </c>
      <c r="J30952" s="1">
        <v>45149</v>
      </c>
      <c r="K30952" t="s">
        <v>22</v>
      </c>
      <c r="L30952" t="s">
        <v>24</v>
      </c>
      <c r="M30952" s="1">
        <v>42370</v>
      </c>
      <c r="N30952" s="1">
        <v>42370</v>
      </c>
      <c r="O30952">
        <v>12201</v>
      </c>
      <c r="P30952">
        <v>19406.52001</v>
      </c>
      <c r="Q30952">
        <v>2011</v>
      </c>
      <c r="R30952" s="1">
        <v>40756</v>
      </c>
    </row>
    <row r="30953" spans="1:18" hidden="1" x14ac:dyDescent="0.35">
      <c r="A30953">
        <v>857264</v>
      </c>
      <c r="B30953">
        <v>9000</v>
      </c>
      <c r="C30953">
        <v>9000</v>
      </c>
      <c r="D30953">
        <v>9000</v>
      </c>
      <c r="E30953" t="s">
        <v>78</v>
      </c>
      <c r="F30953" t="s">
        <v>94</v>
      </c>
      <c r="G30953" t="s">
        <v>20</v>
      </c>
      <c r="H30953">
        <v>42000</v>
      </c>
      <c r="I30953" t="s">
        <v>537</v>
      </c>
      <c r="J30953" s="1">
        <v>45149</v>
      </c>
      <c r="K30953" t="s">
        <v>46</v>
      </c>
      <c r="L30953" t="s">
        <v>72</v>
      </c>
      <c r="M30953" s="1">
        <v>41791</v>
      </c>
      <c r="N30953" s="1">
        <v>40848</v>
      </c>
      <c r="O30953">
        <v>8225</v>
      </c>
      <c r="P30953">
        <v>1041.3900000000001</v>
      </c>
      <c r="Q30953">
        <v>2011</v>
      </c>
      <c r="R30953" s="1">
        <v>40756</v>
      </c>
    </row>
    <row r="30954" spans="1:18" hidden="1" x14ac:dyDescent="0.35">
      <c r="A30954">
        <v>857267</v>
      </c>
      <c r="B30954">
        <v>5000</v>
      </c>
      <c r="C30954">
        <v>5000</v>
      </c>
      <c r="D30954">
        <v>5000</v>
      </c>
      <c r="E30954" t="s">
        <v>29</v>
      </c>
      <c r="F30954" t="s">
        <v>34</v>
      </c>
      <c r="G30954" t="s">
        <v>20</v>
      </c>
      <c r="H30954">
        <v>52000</v>
      </c>
      <c r="I30954" t="s">
        <v>26</v>
      </c>
      <c r="J30954" s="1">
        <v>45149</v>
      </c>
      <c r="K30954" t="s">
        <v>22</v>
      </c>
      <c r="L30954" t="s">
        <v>24</v>
      </c>
      <c r="M30954" s="1">
        <v>41913</v>
      </c>
      <c r="N30954" s="1">
        <v>41699</v>
      </c>
      <c r="O30954">
        <v>1453</v>
      </c>
      <c r="P30954">
        <v>6110.4997910000002</v>
      </c>
      <c r="Q30954">
        <v>2011</v>
      </c>
      <c r="R30954" s="1">
        <v>40756</v>
      </c>
    </row>
    <row r="30955" spans="1:18" hidden="1" x14ac:dyDescent="0.35">
      <c r="A30955">
        <v>857274</v>
      </c>
      <c r="B30955">
        <v>12000</v>
      </c>
      <c r="C30955">
        <v>12000</v>
      </c>
      <c r="D30955">
        <v>12000</v>
      </c>
      <c r="E30955" t="s">
        <v>44</v>
      </c>
      <c r="F30955" t="s">
        <v>45</v>
      </c>
      <c r="G30955" t="s">
        <v>20</v>
      </c>
      <c r="H30955">
        <v>86400</v>
      </c>
      <c r="I30955" t="s">
        <v>537</v>
      </c>
      <c r="J30955" s="1">
        <v>45149</v>
      </c>
      <c r="K30955" t="s">
        <v>46</v>
      </c>
      <c r="L30955" t="s">
        <v>24</v>
      </c>
      <c r="M30955" s="1">
        <v>41548</v>
      </c>
      <c r="N30955" s="1">
        <v>41395</v>
      </c>
      <c r="O30955">
        <v>4125</v>
      </c>
      <c r="P30955">
        <v>6351.05</v>
      </c>
      <c r="Q30955">
        <v>2011</v>
      </c>
      <c r="R30955" s="1">
        <v>40756</v>
      </c>
    </row>
    <row r="30956" spans="1:18" hidden="1" x14ac:dyDescent="0.35">
      <c r="A30956">
        <v>857285</v>
      </c>
      <c r="B30956">
        <v>12000</v>
      </c>
      <c r="C30956">
        <v>12000</v>
      </c>
      <c r="D30956">
        <v>12000</v>
      </c>
      <c r="E30956" t="s">
        <v>42</v>
      </c>
      <c r="F30956" t="s">
        <v>92</v>
      </c>
      <c r="G30956" t="s">
        <v>40</v>
      </c>
      <c r="H30956">
        <v>87547</v>
      </c>
      <c r="I30956" t="s">
        <v>537</v>
      </c>
      <c r="J30956" s="1">
        <v>45149</v>
      </c>
      <c r="K30956" t="s">
        <v>22</v>
      </c>
      <c r="L30956" t="s">
        <v>24</v>
      </c>
      <c r="M30956" s="1">
        <v>42491</v>
      </c>
      <c r="N30956" s="1">
        <v>41699</v>
      </c>
      <c r="O30956">
        <v>2830</v>
      </c>
      <c r="P30956">
        <v>13102.558709999999</v>
      </c>
      <c r="Q30956">
        <v>2011</v>
      </c>
      <c r="R30956" s="1">
        <v>40756</v>
      </c>
    </row>
    <row r="30957" spans="1:18" hidden="1" x14ac:dyDescent="0.35">
      <c r="A30957">
        <v>857313</v>
      </c>
      <c r="B30957">
        <v>5000</v>
      </c>
      <c r="C30957">
        <v>5000</v>
      </c>
      <c r="D30957">
        <v>5000</v>
      </c>
      <c r="E30957" t="s">
        <v>44</v>
      </c>
      <c r="F30957" t="s">
        <v>45</v>
      </c>
      <c r="G30957" t="s">
        <v>20</v>
      </c>
      <c r="H30957">
        <v>42000</v>
      </c>
      <c r="I30957" t="s">
        <v>26</v>
      </c>
      <c r="J30957" s="1">
        <v>45149</v>
      </c>
      <c r="K30957" t="s">
        <v>22</v>
      </c>
      <c r="L30957" t="s">
        <v>74</v>
      </c>
      <c r="M30957" s="1">
        <v>41883</v>
      </c>
      <c r="N30957" s="1">
        <v>41883</v>
      </c>
      <c r="O30957">
        <v>4261</v>
      </c>
      <c r="P30957">
        <v>6327.2838940000001</v>
      </c>
      <c r="Q30957">
        <v>2011</v>
      </c>
      <c r="R30957" s="1">
        <v>40756</v>
      </c>
    </row>
    <row r="30958" spans="1:18" hidden="1" x14ac:dyDescent="0.35">
      <c r="A30958">
        <v>857314</v>
      </c>
      <c r="B30958">
        <v>20000</v>
      </c>
      <c r="C30958">
        <v>20000</v>
      </c>
      <c r="D30958">
        <v>20000</v>
      </c>
      <c r="E30958" t="s">
        <v>42</v>
      </c>
      <c r="F30958" t="s">
        <v>65</v>
      </c>
      <c r="G30958" t="s">
        <v>31</v>
      </c>
      <c r="H30958">
        <v>55000</v>
      </c>
      <c r="I30958" t="s">
        <v>21</v>
      </c>
      <c r="J30958" s="1">
        <v>45149</v>
      </c>
      <c r="K30958" t="s">
        <v>22</v>
      </c>
      <c r="L30958" t="s">
        <v>51</v>
      </c>
      <c r="M30958" s="1">
        <v>41883</v>
      </c>
      <c r="N30958" s="1">
        <v>41883</v>
      </c>
      <c r="O30958">
        <v>17198</v>
      </c>
      <c r="P30958">
        <v>22393.14183</v>
      </c>
      <c r="Q30958">
        <v>2011</v>
      </c>
      <c r="R30958" s="1">
        <v>40756</v>
      </c>
    </row>
    <row r="30959" spans="1:18" hidden="1" x14ac:dyDescent="0.35">
      <c r="A30959">
        <v>857332</v>
      </c>
      <c r="B30959">
        <v>12000</v>
      </c>
      <c r="C30959">
        <v>12000</v>
      </c>
      <c r="D30959">
        <v>12000</v>
      </c>
      <c r="E30959" t="s">
        <v>44</v>
      </c>
      <c r="F30959" t="s">
        <v>62</v>
      </c>
      <c r="G30959" t="s">
        <v>20</v>
      </c>
      <c r="H30959">
        <v>102000</v>
      </c>
      <c r="I30959" t="s">
        <v>537</v>
      </c>
      <c r="J30959" s="1">
        <v>45149</v>
      </c>
      <c r="K30959" t="s">
        <v>22</v>
      </c>
      <c r="L30959" t="s">
        <v>24</v>
      </c>
      <c r="M30959" s="1">
        <v>42491</v>
      </c>
      <c r="N30959" s="1">
        <v>42036</v>
      </c>
      <c r="O30959">
        <v>5824</v>
      </c>
      <c r="P30959">
        <v>17049.489979999998</v>
      </c>
      <c r="Q30959">
        <v>2011</v>
      </c>
      <c r="R30959" s="1">
        <v>40756</v>
      </c>
    </row>
    <row r="30960" spans="1:18" hidden="1" x14ac:dyDescent="0.35">
      <c r="A30960">
        <v>857349</v>
      </c>
      <c r="B30960">
        <v>6425</v>
      </c>
      <c r="C30960">
        <v>6425</v>
      </c>
      <c r="D30960">
        <v>6425</v>
      </c>
      <c r="E30960" t="s">
        <v>42</v>
      </c>
      <c r="F30960" t="s">
        <v>150</v>
      </c>
      <c r="G30960" t="s">
        <v>31</v>
      </c>
      <c r="H30960">
        <v>38000</v>
      </c>
      <c r="I30960" t="s">
        <v>26</v>
      </c>
      <c r="J30960" s="1">
        <v>45149</v>
      </c>
      <c r="K30960" t="s">
        <v>22</v>
      </c>
      <c r="L30960" t="s">
        <v>82</v>
      </c>
      <c r="M30960" s="1">
        <v>41852</v>
      </c>
      <c r="N30960" s="1">
        <v>41852</v>
      </c>
      <c r="O30960">
        <v>123</v>
      </c>
      <c r="P30960">
        <v>6975.089086</v>
      </c>
      <c r="Q30960">
        <v>2011</v>
      </c>
      <c r="R30960" s="1">
        <v>40756</v>
      </c>
    </row>
    <row r="30961" spans="1:18" hidden="1" x14ac:dyDescent="0.35">
      <c r="A30961">
        <v>857376</v>
      </c>
      <c r="B30961">
        <v>8000</v>
      </c>
      <c r="C30961">
        <v>8000</v>
      </c>
      <c r="D30961">
        <v>8000</v>
      </c>
      <c r="E30961" t="s">
        <v>118</v>
      </c>
      <c r="F30961" t="s">
        <v>159</v>
      </c>
      <c r="G30961" t="s">
        <v>20</v>
      </c>
      <c r="H30961">
        <v>72780</v>
      </c>
      <c r="I30961" t="s">
        <v>26</v>
      </c>
      <c r="J30961" s="1">
        <v>45149</v>
      </c>
      <c r="K30961" t="s">
        <v>46</v>
      </c>
      <c r="L30961" t="s">
        <v>69</v>
      </c>
      <c r="M30961" s="1">
        <v>42491</v>
      </c>
      <c r="N30961" s="1">
        <v>41579</v>
      </c>
      <c r="O30961">
        <v>9895</v>
      </c>
      <c r="P30961">
        <v>5626.14</v>
      </c>
      <c r="Q30961">
        <v>2011</v>
      </c>
      <c r="R30961" s="1">
        <v>40756</v>
      </c>
    </row>
    <row r="30962" spans="1:18" hidden="1" x14ac:dyDescent="0.35">
      <c r="A30962">
        <v>857384</v>
      </c>
      <c r="B30962">
        <v>29600</v>
      </c>
      <c r="C30962">
        <v>29600</v>
      </c>
      <c r="D30962">
        <v>29475</v>
      </c>
      <c r="E30962" t="s">
        <v>78</v>
      </c>
      <c r="F30962" t="s">
        <v>161</v>
      </c>
      <c r="G30962" t="s">
        <v>20</v>
      </c>
      <c r="H30962">
        <v>110000</v>
      </c>
      <c r="I30962" t="s">
        <v>21</v>
      </c>
      <c r="J30962" s="1">
        <v>45149</v>
      </c>
      <c r="K30962" t="s">
        <v>22</v>
      </c>
      <c r="L30962" t="s">
        <v>24</v>
      </c>
      <c r="M30962" s="1">
        <v>41974</v>
      </c>
      <c r="N30962" s="1">
        <v>41579</v>
      </c>
      <c r="O30962">
        <v>16498</v>
      </c>
      <c r="P30962">
        <v>36144.655030000002</v>
      </c>
      <c r="Q30962">
        <v>2011</v>
      </c>
      <c r="R30962" s="1">
        <v>40756</v>
      </c>
    </row>
    <row r="30963" spans="1:18" hidden="1" x14ac:dyDescent="0.35">
      <c r="A30963">
        <v>857473</v>
      </c>
      <c r="B30963">
        <v>8325</v>
      </c>
      <c r="C30963">
        <v>8325</v>
      </c>
      <c r="D30963">
        <v>8325</v>
      </c>
      <c r="E30963" t="s">
        <v>44</v>
      </c>
      <c r="F30963" t="s">
        <v>86</v>
      </c>
      <c r="G30963" t="s">
        <v>31</v>
      </c>
      <c r="H30963">
        <v>27000</v>
      </c>
      <c r="I30963" t="s">
        <v>537</v>
      </c>
      <c r="J30963" s="1">
        <v>45149</v>
      </c>
      <c r="K30963" t="s">
        <v>911</v>
      </c>
      <c r="L30963" t="s">
        <v>74</v>
      </c>
      <c r="M30963" s="1">
        <v>42491</v>
      </c>
      <c r="N30963" s="1">
        <v>42491</v>
      </c>
      <c r="O30963">
        <v>5686</v>
      </c>
      <c r="P30963">
        <v>11547.94</v>
      </c>
      <c r="Q30963">
        <v>2011</v>
      </c>
      <c r="R30963" s="1">
        <v>40756</v>
      </c>
    </row>
    <row r="30964" spans="1:18" hidden="1" x14ac:dyDescent="0.35">
      <c r="A30964">
        <v>857504</v>
      </c>
      <c r="B30964">
        <v>4000</v>
      </c>
      <c r="C30964">
        <v>4000</v>
      </c>
      <c r="D30964">
        <v>4000</v>
      </c>
      <c r="E30964" t="s">
        <v>29</v>
      </c>
      <c r="F30964" t="s">
        <v>70</v>
      </c>
      <c r="G30964" t="s">
        <v>20</v>
      </c>
      <c r="H30964">
        <v>86400</v>
      </c>
      <c r="I30964" t="s">
        <v>26</v>
      </c>
      <c r="J30964" s="1">
        <v>45149</v>
      </c>
      <c r="K30964" t="s">
        <v>22</v>
      </c>
      <c r="L30964" t="s">
        <v>28</v>
      </c>
      <c r="M30964" s="1">
        <v>42309</v>
      </c>
      <c r="N30964" s="1">
        <v>41518</v>
      </c>
      <c r="O30964">
        <v>920</v>
      </c>
      <c r="P30964">
        <v>4743.7337090000001</v>
      </c>
      <c r="Q30964">
        <v>2011</v>
      </c>
      <c r="R30964" s="1">
        <v>40756</v>
      </c>
    </row>
    <row r="30965" spans="1:18" hidden="1" x14ac:dyDescent="0.35">
      <c r="A30965">
        <v>857545</v>
      </c>
      <c r="B30965">
        <v>10000</v>
      </c>
      <c r="C30965">
        <v>10000</v>
      </c>
      <c r="D30965">
        <v>10000</v>
      </c>
      <c r="E30965" t="s">
        <v>29</v>
      </c>
      <c r="F30965" t="s">
        <v>34</v>
      </c>
      <c r="G30965" t="s">
        <v>31</v>
      </c>
      <c r="H30965">
        <v>38400</v>
      </c>
      <c r="I30965" t="s">
        <v>26</v>
      </c>
      <c r="J30965" s="1">
        <v>45149</v>
      </c>
      <c r="K30965" t="s">
        <v>22</v>
      </c>
      <c r="L30965" t="s">
        <v>398</v>
      </c>
      <c r="M30965" s="1">
        <v>41091</v>
      </c>
      <c r="N30965" s="1">
        <v>41091</v>
      </c>
      <c r="O30965">
        <v>6748</v>
      </c>
      <c r="P30965">
        <v>11043.970960000001</v>
      </c>
      <c r="Q30965">
        <v>2011</v>
      </c>
      <c r="R30965" s="1">
        <v>40756</v>
      </c>
    </row>
    <row r="30966" spans="1:18" hidden="1" x14ac:dyDescent="0.35">
      <c r="A30966">
        <v>857547</v>
      </c>
      <c r="B30966">
        <v>24000</v>
      </c>
      <c r="C30966">
        <v>24000</v>
      </c>
      <c r="D30966">
        <v>23975</v>
      </c>
      <c r="E30966" t="s">
        <v>44</v>
      </c>
      <c r="F30966" t="s">
        <v>166</v>
      </c>
      <c r="G30966" t="s">
        <v>20</v>
      </c>
      <c r="H30966">
        <v>60000</v>
      </c>
      <c r="I30966" t="s">
        <v>21</v>
      </c>
      <c r="J30966" s="1">
        <v>45149</v>
      </c>
      <c r="K30966" t="s">
        <v>46</v>
      </c>
      <c r="L30966" t="s">
        <v>257</v>
      </c>
      <c r="M30966" s="1">
        <v>41000</v>
      </c>
      <c r="N30966" s="1">
        <v>40878</v>
      </c>
      <c r="O30966">
        <v>323</v>
      </c>
      <c r="P30966">
        <v>3131.93</v>
      </c>
      <c r="Q30966">
        <v>2011</v>
      </c>
      <c r="R30966" s="1">
        <v>40756</v>
      </c>
    </row>
    <row r="30967" spans="1:18" hidden="1" x14ac:dyDescent="0.35">
      <c r="A30967">
        <v>857575</v>
      </c>
      <c r="B30967">
        <v>2000</v>
      </c>
      <c r="C30967">
        <v>2000</v>
      </c>
      <c r="D30967">
        <v>1750</v>
      </c>
      <c r="E30967" t="s">
        <v>42</v>
      </c>
      <c r="F30967" t="s">
        <v>65</v>
      </c>
      <c r="G30967" t="s">
        <v>40</v>
      </c>
      <c r="H30967">
        <v>60000</v>
      </c>
      <c r="I30967" t="s">
        <v>537</v>
      </c>
      <c r="J30967" s="1">
        <v>45149</v>
      </c>
      <c r="K30967" t="s">
        <v>22</v>
      </c>
      <c r="L30967" t="s">
        <v>328</v>
      </c>
      <c r="M30967" s="1">
        <v>42491</v>
      </c>
      <c r="N30967" s="1">
        <v>41883</v>
      </c>
      <c r="O30967">
        <v>10785</v>
      </c>
      <c r="P30967">
        <v>2239.2885329999999</v>
      </c>
      <c r="Q30967">
        <v>2011</v>
      </c>
      <c r="R30967" s="1">
        <v>40756</v>
      </c>
    </row>
    <row r="30968" spans="1:18" hidden="1" x14ac:dyDescent="0.35">
      <c r="A30968">
        <v>857601</v>
      </c>
      <c r="B30968">
        <v>31000</v>
      </c>
      <c r="C30968">
        <v>31000</v>
      </c>
      <c r="D30968">
        <v>31000</v>
      </c>
      <c r="E30968" t="s">
        <v>42</v>
      </c>
      <c r="F30968" t="s">
        <v>43</v>
      </c>
      <c r="G30968" t="s">
        <v>20</v>
      </c>
      <c r="H30968">
        <v>105500</v>
      </c>
      <c r="I30968" t="s">
        <v>537</v>
      </c>
      <c r="J30968" s="1">
        <v>45149</v>
      </c>
      <c r="K30968" t="s">
        <v>22</v>
      </c>
      <c r="L30968" t="s">
        <v>24</v>
      </c>
      <c r="M30968" s="1">
        <v>42064</v>
      </c>
      <c r="N30968" s="1">
        <v>41609</v>
      </c>
      <c r="O30968">
        <v>25181</v>
      </c>
      <c r="P30968">
        <v>34921.176879999999</v>
      </c>
      <c r="Q30968">
        <v>2011</v>
      </c>
      <c r="R30968" s="1">
        <v>40756</v>
      </c>
    </row>
    <row r="30969" spans="1:18" hidden="1" x14ac:dyDescent="0.35">
      <c r="A30969">
        <v>857614</v>
      </c>
      <c r="B30969">
        <v>18400</v>
      </c>
      <c r="C30969">
        <v>18400</v>
      </c>
      <c r="D30969">
        <v>18400</v>
      </c>
      <c r="E30969" t="s">
        <v>18</v>
      </c>
      <c r="F30969" t="s">
        <v>49</v>
      </c>
      <c r="G30969" t="s">
        <v>20</v>
      </c>
      <c r="H30969">
        <v>50000</v>
      </c>
      <c r="I30969" t="s">
        <v>537</v>
      </c>
      <c r="J30969" s="1">
        <v>45180</v>
      </c>
      <c r="K30969" t="s">
        <v>22</v>
      </c>
      <c r="L30969" t="s">
        <v>24</v>
      </c>
      <c r="M30969" s="1">
        <v>42491</v>
      </c>
      <c r="N30969" s="1">
        <v>41640</v>
      </c>
      <c r="O30969">
        <v>6973</v>
      </c>
      <c r="P30969">
        <v>21160.05083</v>
      </c>
      <c r="Q30969">
        <v>2011</v>
      </c>
      <c r="R30969" s="1">
        <v>40787</v>
      </c>
    </row>
    <row r="30970" spans="1:18" hidden="1" x14ac:dyDescent="0.35">
      <c r="A30970">
        <v>857617</v>
      </c>
      <c r="B30970">
        <v>12000</v>
      </c>
      <c r="C30970">
        <v>12000</v>
      </c>
      <c r="D30970">
        <v>11750</v>
      </c>
      <c r="E30970" t="s">
        <v>18</v>
      </c>
      <c r="F30970" t="s">
        <v>37</v>
      </c>
      <c r="G30970" t="s">
        <v>20</v>
      </c>
      <c r="H30970">
        <v>84000</v>
      </c>
      <c r="I30970" t="s">
        <v>26</v>
      </c>
      <c r="J30970" s="1">
        <v>45149</v>
      </c>
      <c r="K30970" t="s">
        <v>22</v>
      </c>
      <c r="L30970" t="s">
        <v>24</v>
      </c>
      <c r="M30970" s="1">
        <v>42491</v>
      </c>
      <c r="N30970" s="1">
        <v>41883</v>
      </c>
      <c r="O30970">
        <v>12393</v>
      </c>
      <c r="P30970">
        <v>14199.50244</v>
      </c>
      <c r="Q30970">
        <v>2011</v>
      </c>
      <c r="R30970" s="1">
        <v>40756</v>
      </c>
    </row>
    <row r="30971" spans="1:18" hidden="1" x14ac:dyDescent="0.35">
      <c r="A30971">
        <v>857618</v>
      </c>
      <c r="B30971">
        <v>7500</v>
      </c>
      <c r="C30971">
        <v>7500</v>
      </c>
      <c r="D30971">
        <v>7225</v>
      </c>
      <c r="E30971" t="s">
        <v>42</v>
      </c>
      <c r="F30971" t="s">
        <v>43</v>
      </c>
      <c r="G30971" t="s">
        <v>20</v>
      </c>
      <c r="H30971">
        <v>50400</v>
      </c>
      <c r="I30971" t="s">
        <v>21</v>
      </c>
      <c r="J30971" s="1">
        <v>45149</v>
      </c>
      <c r="K30971" t="s">
        <v>46</v>
      </c>
      <c r="L30971" t="s">
        <v>24</v>
      </c>
      <c r="M30971" s="1">
        <v>41518</v>
      </c>
      <c r="N30971" s="1">
        <v>41395</v>
      </c>
      <c r="O30971">
        <v>5458</v>
      </c>
      <c r="P30971">
        <v>4807.59</v>
      </c>
      <c r="Q30971">
        <v>2011</v>
      </c>
      <c r="R30971" s="1">
        <v>40756</v>
      </c>
    </row>
    <row r="30972" spans="1:18" hidden="1" x14ac:dyDescent="0.35">
      <c r="A30972">
        <v>857630</v>
      </c>
      <c r="B30972">
        <v>7125</v>
      </c>
      <c r="C30972">
        <v>7125</v>
      </c>
      <c r="D30972">
        <v>7125</v>
      </c>
      <c r="E30972" t="s">
        <v>18</v>
      </c>
      <c r="F30972" t="s">
        <v>49</v>
      </c>
      <c r="G30972" t="s">
        <v>40</v>
      </c>
      <c r="H30972">
        <v>75000</v>
      </c>
      <c r="I30972" t="s">
        <v>21</v>
      </c>
      <c r="J30972" s="1">
        <v>45180</v>
      </c>
      <c r="K30972" t="s">
        <v>22</v>
      </c>
      <c r="L30972" t="s">
        <v>24</v>
      </c>
      <c r="M30972" s="1">
        <v>42125</v>
      </c>
      <c r="N30972" s="1">
        <v>41883</v>
      </c>
      <c r="O30972">
        <v>13566</v>
      </c>
      <c r="P30972">
        <v>8275.2730510000001</v>
      </c>
      <c r="Q30972">
        <v>2011</v>
      </c>
      <c r="R30972" s="1">
        <v>40787</v>
      </c>
    </row>
    <row r="30973" spans="1:18" hidden="1" x14ac:dyDescent="0.35">
      <c r="A30973">
        <v>857636</v>
      </c>
      <c r="B30973">
        <v>15000</v>
      </c>
      <c r="C30973">
        <v>15000</v>
      </c>
      <c r="D30973">
        <v>15000</v>
      </c>
      <c r="E30973" t="s">
        <v>29</v>
      </c>
      <c r="F30973" t="s">
        <v>34</v>
      </c>
      <c r="G30973" t="s">
        <v>40</v>
      </c>
      <c r="H30973">
        <v>60000</v>
      </c>
      <c r="I30973" t="s">
        <v>21</v>
      </c>
      <c r="J30973" s="1">
        <v>45180</v>
      </c>
      <c r="K30973" t="s">
        <v>911</v>
      </c>
      <c r="L30973" t="s">
        <v>100</v>
      </c>
      <c r="M30973" s="1">
        <v>42491</v>
      </c>
      <c r="N30973" s="1">
        <v>42491</v>
      </c>
      <c r="O30973">
        <v>5983</v>
      </c>
      <c r="P30973">
        <v>19541.259999999998</v>
      </c>
      <c r="Q30973">
        <v>2011</v>
      </c>
      <c r="R30973" s="1">
        <v>40787</v>
      </c>
    </row>
    <row r="30974" spans="1:18" hidden="1" x14ac:dyDescent="0.35">
      <c r="A30974">
        <v>857637</v>
      </c>
      <c r="B30974">
        <v>14000</v>
      </c>
      <c r="C30974">
        <v>14000</v>
      </c>
      <c r="D30974">
        <v>14000</v>
      </c>
      <c r="E30974" t="s">
        <v>18</v>
      </c>
      <c r="F30974" t="s">
        <v>25</v>
      </c>
      <c r="G30974" t="s">
        <v>40</v>
      </c>
      <c r="H30974">
        <v>76000</v>
      </c>
      <c r="I30974" t="s">
        <v>26</v>
      </c>
      <c r="J30974" s="1">
        <v>45149</v>
      </c>
      <c r="K30974" t="s">
        <v>22</v>
      </c>
      <c r="L30974" t="s">
        <v>33</v>
      </c>
      <c r="M30974" s="1">
        <v>41671</v>
      </c>
      <c r="N30974" s="1">
        <v>41275</v>
      </c>
      <c r="O30974">
        <v>32213</v>
      </c>
      <c r="P30974">
        <v>16023.24091</v>
      </c>
      <c r="Q30974">
        <v>2011</v>
      </c>
      <c r="R30974" s="1">
        <v>40756</v>
      </c>
    </row>
    <row r="30975" spans="1:18" hidden="1" x14ac:dyDescent="0.35">
      <c r="A30975">
        <v>857826</v>
      </c>
      <c r="B30975">
        <v>28000</v>
      </c>
      <c r="C30975">
        <v>28000</v>
      </c>
      <c r="D30975">
        <v>28000</v>
      </c>
      <c r="E30975" t="s">
        <v>118</v>
      </c>
      <c r="F30975" t="s">
        <v>136</v>
      </c>
      <c r="G30975" t="s">
        <v>20</v>
      </c>
      <c r="H30975">
        <v>72000</v>
      </c>
      <c r="I30975" t="s">
        <v>21</v>
      </c>
      <c r="J30975" s="1">
        <v>45149</v>
      </c>
      <c r="K30975" t="s">
        <v>22</v>
      </c>
      <c r="L30975" t="s">
        <v>282</v>
      </c>
      <c r="M30975" s="1">
        <v>42005</v>
      </c>
      <c r="N30975" s="1">
        <v>42005</v>
      </c>
      <c r="O30975">
        <v>17345</v>
      </c>
      <c r="P30975">
        <v>40249.73992</v>
      </c>
      <c r="Q30975">
        <v>2011</v>
      </c>
      <c r="R30975" s="1">
        <v>40756</v>
      </c>
    </row>
    <row r="30976" spans="1:18" hidden="1" x14ac:dyDescent="0.35">
      <c r="A30976">
        <v>857831</v>
      </c>
      <c r="B30976">
        <v>6000</v>
      </c>
      <c r="C30976">
        <v>6000</v>
      </c>
      <c r="D30976">
        <v>6000</v>
      </c>
      <c r="E30976" t="s">
        <v>18</v>
      </c>
      <c r="F30976" t="s">
        <v>37</v>
      </c>
      <c r="G30976" t="s">
        <v>40</v>
      </c>
      <c r="H30976">
        <v>42996</v>
      </c>
      <c r="I30976" t="s">
        <v>26</v>
      </c>
      <c r="J30976" s="1">
        <v>45149</v>
      </c>
      <c r="K30976" t="s">
        <v>911</v>
      </c>
      <c r="L30976" t="s">
        <v>174</v>
      </c>
      <c r="M30976" s="1">
        <v>42491</v>
      </c>
      <c r="N30976" s="1">
        <v>42491</v>
      </c>
      <c r="O30976">
        <v>10375</v>
      </c>
      <c r="P30976">
        <v>7286.68</v>
      </c>
      <c r="Q30976">
        <v>2011</v>
      </c>
      <c r="R30976" s="1">
        <v>40756</v>
      </c>
    </row>
    <row r="30977" spans="1:18" hidden="1" x14ac:dyDescent="0.35">
      <c r="A30977">
        <v>857858</v>
      </c>
      <c r="B30977">
        <v>12000</v>
      </c>
      <c r="C30977">
        <v>12000</v>
      </c>
      <c r="D30977">
        <v>12000</v>
      </c>
      <c r="E30977" t="s">
        <v>78</v>
      </c>
      <c r="F30977" t="s">
        <v>123</v>
      </c>
      <c r="G30977" t="s">
        <v>31</v>
      </c>
      <c r="H30977">
        <v>38000</v>
      </c>
      <c r="I30977" t="s">
        <v>26</v>
      </c>
      <c r="J30977" s="1">
        <v>45149</v>
      </c>
      <c r="K30977" t="s">
        <v>22</v>
      </c>
      <c r="L30977" t="s">
        <v>69</v>
      </c>
      <c r="M30977" s="1">
        <v>41974</v>
      </c>
      <c r="N30977" s="1">
        <v>41487</v>
      </c>
      <c r="O30977">
        <v>2480</v>
      </c>
      <c r="P30977">
        <v>15611.712390000001</v>
      </c>
      <c r="Q30977">
        <v>2011</v>
      </c>
      <c r="R30977" s="1">
        <v>40756</v>
      </c>
    </row>
    <row r="30978" spans="1:18" hidden="1" x14ac:dyDescent="0.35">
      <c r="A30978">
        <v>857865</v>
      </c>
      <c r="B30978">
        <v>15000</v>
      </c>
      <c r="C30978">
        <v>15000</v>
      </c>
      <c r="D30978">
        <v>14750</v>
      </c>
      <c r="E30978" t="s">
        <v>44</v>
      </c>
      <c r="F30978" t="s">
        <v>166</v>
      </c>
      <c r="G30978" t="s">
        <v>40</v>
      </c>
      <c r="H30978">
        <v>78000</v>
      </c>
      <c r="I30978" t="s">
        <v>21</v>
      </c>
      <c r="J30978" s="1">
        <v>45149</v>
      </c>
      <c r="K30978" t="s">
        <v>46</v>
      </c>
      <c r="L30978" t="s">
        <v>105</v>
      </c>
      <c r="M30978" s="1">
        <v>42491</v>
      </c>
      <c r="N30978" s="1">
        <v>41883</v>
      </c>
      <c r="O30978">
        <v>9146</v>
      </c>
      <c r="P30978">
        <v>16366.08</v>
      </c>
      <c r="Q30978">
        <v>2011</v>
      </c>
      <c r="R30978" s="1">
        <v>40756</v>
      </c>
    </row>
    <row r="30979" spans="1:18" hidden="1" x14ac:dyDescent="0.35">
      <c r="A30979">
        <v>857869</v>
      </c>
      <c r="B30979">
        <v>20000</v>
      </c>
      <c r="C30979">
        <v>20000</v>
      </c>
      <c r="D30979">
        <v>19950</v>
      </c>
      <c r="E30979" t="s">
        <v>29</v>
      </c>
      <c r="F30979" t="s">
        <v>34</v>
      </c>
      <c r="G30979" t="s">
        <v>40</v>
      </c>
      <c r="H30979">
        <v>30000</v>
      </c>
      <c r="I30979" t="s">
        <v>21</v>
      </c>
      <c r="J30979" s="1">
        <v>45149</v>
      </c>
      <c r="K30979" t="s">
        <v>22</v>
      </c>
      <c r="L30979" t="s">
        <v>53</v>
      </c>
      <c r="M30979" s="1">
        <v>42278</v>
      </c>
      <c r="N30979" s="1">
        <v>42278</v>
      </c>
      <c r="O30979">
        <v>3670</v>
      </c>
      <c r="P30979">
        <v>27600.91</v>
      </c>
      <c r="Q30979">
        <v>2011</v>
      </c>
      <c r="R30979" s="1">
        <v>40756</v>
      </c>
    </row>
    <row r="30980" spans="1:18" hidden="1" x14ac:dyDescent="0.35">
      <c r="A30980">
        <v>857879</v>
      </c>
      <c r="B30980">
        <v>2100</v>
      </c>
      <c r="C30980">
        <v>2100</v>
      </c>
      <c r="D30980">
        <v>2100</v>
      </c>
      <c r="E30980" t="s">
        <v>18</v>
      </c>
      <c r="F30980" t="s">
        <v>37</v>
      </c>
      <c r="G30980" t="s">
        <v>20</v>
      </c>
      <c r="H30980">
        <v>39000</v>
      </c>
      <c r="I30980" t="s">
        <v>537</v>
      </c>
      <c r="J30980" s="1">
        <v>45149</v>
      </c>
      <c r="K30980" t="s">
        <v>22</v>
      </c>
      <c r="L30980" t="s">
        <v>33</v>
      </c>
      <c r="M30980" s="1">
        <v>41518</v>
      </c>
      <c r="N30980" s="1">
        <v>41518</v>
      </c>
      <c r="O30980">
        <v>1087</v>
      </c>
      <c r="P30980">
        <v>2358.8898279999999</v>
      </c>
      <c r="Q30980">
        <v>2011</v>
      </c>
      <c r="R30980" s="1">
        <v>40756</v>
      </c>
    </row>
    <row r="30981" spans="1:18" hidden="1" x14ac:dyDescent="0.35">
      <c r="A30981">
        <v>857893</v>
      </c>
      <c r="B30981">
        <v>10000</v>
      </c>
      <c r="C30981">
        <v>10000</v>
      </c>
      <c r="D30981">
        <v>9750</v>
      </c>
      <c r="E30981" t="s">
        <v>18</v>
      </c>
      <c r="F30981" t="s">
        <v>37</v>
      </c>
      <c r="G30981" t="s">
        <v>40</v>
      </c>
      <c r="H30981">
        <v>110000</v>
      </c>
      <c r="I30981" t="s">
        <v>26</v>
      </c>
      <c r="J30981" s="1">
        <v>45149</v>
      </c>
      <c r="K30981" t="s">
        <v>22</v>
      </c>
      <c r="L30981" t="s">
        <v>36</v>
      </c>
      <c r="M30981" s="1">
        <v>42461</v>
      </c>
      <c r="N30981" s="1">
        <v>41609</v>
      </c>
      <c r="O30981">
        <v>12065</v>
      </c>
      <c r="P30981">
        <v>11654.88193</v>
      </c>
      <c r="Q30981">
        <v>2011</v>
      </c>
      <c r="R30981" s="1">
        <v>40756</v>
      </c>
    </row>
    <row r="30982" spans="1:18" hidden="1" x14ac:dyDescent="0.35">
      <c r="A30982">
        <v>857905</v>
      </c>
      <c r="B30982">
        <v>5000</v>
      </c>
      <c r="C30982">
        <v>5000</v>
      </c>
      <c r="D30982">
        <v>5000</v>
      </c>
      <c r="E30982" t="s">
        <v>18</v>
      </c>
      <c r="F30982" t="s">
        <v>49</v>
      </c>
      <c r="G30982" t="s">
        <v>31</v>
      </c>
      <c r="H30982">
        <v>62236</v>
      </c>
      <c r="I30982" t="s">
        <v>537</v>
      </c>
      <c r="J30982" s="1">
        <v>45180</v>
      </c>
      <c r="K30982" t="s">
        <v>22</v>
      </c>
      <c r="L30982" t="s">
        <v>33</v>
      </c>
      <c r="M30982" s="1">
        <v>41883</v>
      </c>
      <c r="N30982" s="1">
        <v>41883</v>
      </c>
      <c r="O30982">
        <v>2071</v>
      </c>
      <c r="P30982">
        <v>5807.2051080000001</v>
      </c>
      <c r="Q30982">
        <v>2011</v>
      </c>
      <c r="R30982" s="1">
        <v>40787</v>
      </c>
    </row>
    <row r="30983" spans="1:18" hidden="1" x14ac:dyDescent="0.35">
      <c r="A30983">
        <v>857921</v>
      </c>
      <c r="B30983">
        <v>2200</v>
      </c>
      <c r="C30983">
        <v>2200</v>
      </c>
      <c r="D30983">
        <v>2175</v>
      </c>
      <c r="E30983" t="s">
        <v>18</v>
      </c>
      <c r="F30983" t="s">
        <v>37</v>
      </c>
      <c r="G30983" t="s">
        <v>20</v>
      </c>
      <c r="H30983">
        <v>52416</v>
      </c>
      <c r="I30983" t="s">
        <v>537</v>
      </c>
      <c r="J30983" s="1">
        <v>45149</v>
      </c>
      <c r="K30983" t="s">
        <v>22</v>
      </c>
      <c r="L30983" t="s">
        <v>24</v>
      </c>
      <c r="M30983" s="1">
        <v>42491</v>
      </c>
      <c r="N30983" s="1">
        <v>41518</v>
      </c>
      <c r="O30983">
        <v>2781</v>
      </c>
      <c r="P30983">
        <v>2543.2450100000001</v>
      </c>
      <c r="Q30983">
        <v>2011</v>
      </c>
      <c r="R30983" s="1">
        <v>40756</v>
      </c>
    </row>
    <row r="30984" spans="1:18" hidden="1" x14ac:dyDescent="0.35">
      <c r="A30984">
        <v>857922</v>
      </c>
      <c r="B30984">
        <v>2400</v>
      </c>
      <c r="C30984">
        <v>2400</v>
      </c>
      <c r="D30984">
        <v>2400</v>
      </c>
      <c r="E30984" t="s">
        <v>29</v>
      </c>
      <c r="F30984" t="s">
        <v>30</v>
      </c>
      <c r="G30984" t="s">
        <v>40</v>
      </c>
      <c r="H30984">
        <v>40000</v>
      </c>
      <c r="I30984" t="s">
        <v>21</v>
      </c>
      <c r="J30984" s="1">
        <v>45149</v>
      </c>
      <c r="K30984" t="s">
        <v>22</v>
      </c>
      <c r="L30984" t="s">
        <v>168</v>
      </c>
      <c r="M30984" s="1">
        <v>40940</v>
      </c>
      <c r="N30984" s="1">
        <v>40940</v>
      </c>
      <c r="O30984">
        <v>4653</v>
      </c>
      <c r="P30984">
        <v>2528.7200050000001</v>
      </c>
      <c r="Q30984">
        <v>2011</v>
      </c>
      <c r="R30984" s="1">
        <v>40756</v>
      </c>
    </row>
    <row r="30985" spans="1:18" hidden="1" x14ac:dyDescent="0.35">
      <c r="A30985">
        <v>857923</v>
      </c>
      <c r="B30985">
        <v>16000</v>
      </c>
      <c r="C30985">
        <v>16000</v>
      </c>
      <c r="D30985">
        <v>15700</v>
      </c>
      <c r="E30985" t="s">
        <v>29</v>
      </c>
      <c r="F30985" t="s">
        <v>30</v>
      </c>
      <c r="G30985" t="s">
        <v>40</v>
      </c>
      <c r="H30985">
        <v>75000</v>
      </c>
      <c r="I30985" t="s">
        <v>21</v>
      </c>
      <c r="J30985" s="1">
        <v>45149</v>
      </c>
      <c r="K30985" t="s">
        <v>22</v>
      </c>
      <c r="L30985" t="s">
        <v>28</v>
      </c>
      <c r="M30985" s="1">
        <v>41760</v>
      </c>
      <c r="N30985" s="1">
        <v>41760</v>
      </c>
      <c r="O30985">
        <v>60323</v>
      </c>
      <c r="P30985">
        <v>20578.052390000001</v>
      </c>
      <c r="Q30985">
        <v>2011</v>
      </c>
      <c r="R30985" s="1">
        <v>40756</v>
      </c>
    </row>
    <row r="30986" spans="1:18" hidden="1" x14ac:dyDescent="0.35">
      <c r="A30986">
        <v>857942</v>
      </c>
      <c r="B30986">
        <v>12000</v>
      </c>
      <c r="C30986">
        <v>12000</v>
      </c>
      <c r="D30986">
        <v>12000</v>
      </c>
      <c r="E30986" t="s">
        <v>42</v>
      </c>
      <c r="F30986" t="s">
        <v>92</v>
      </c>
      <c r="G30986" t="s">
        <v>40</v>
      </c>
      <c r="H30986">
        <v>60000</v>
      </c>
      <c r="I30986" t="s">
        <v>537</v>
      </c>
      <c r="J30986" s="1">
        <v>45180</v>
      </c>
      <c r="K30986" t="s">
        <v>22</v>
      </c>
      <c r="L30986" t="s">
        <v>53</v>
      </c>
      <c r="M30986" s="1">
        <v>41883</v>
      </c>
      <c r="N30986" s="1">
        <v>41883</v>
      </c>
      <c r="O30986">
        <v>14830</v>
      </c>
      <c r="P30986">
        <v>13140.31594</v>
      </c>
      <c r="Q30986">
        <v>2011</v>
      </c>
      <c r="R30986" s="1">
        <v>40787</v>
      </c>
    </row>
    <row r="30987" spans="1:18" hidden="1" x14ac:dyDescent="0.35">
      <c r="A30987">
        <v>857979</v>
      </c>
      <c r="B30987">
        <v>12000</v>
      </c>
      <c r="C30987">
        <v>12000</v>
      </c>
      <c r="D30987">
        <v>12000</v>
      </c>
      <c r="E30987" t="s">
        <v>42</v>
      </c>
      <c r="F30987" t="s">
        <v>92</v>
      </c>
      <c r="G30987" t="s">
        <v>40</v>
      </c>
      <c r="H30987">
        <v>44000</v>
      </c>
      <c r="I30987" t="s">
        <v>537</v>
      </c>
      <c r="J30987" s="1">
        <v>45149</v>
      </c>
      <c r="K30987" t="s">
        <v>22</v>
      </c>
      <c r="L30987" t="s">
        <v>24</v>
      </c>
      <c r="M30987" s="1">
        <v>41306</v>
      </c>
      <c r="N30987" s="1">
        <v>41275</v>
      </c>
      <c r="O30987">
        <v>4516</v>
      </c>
      <c r="P30987">
        <v>12771.648870000001</v>
      </c>
      <c r="Q30987">
        <v>2011</v>
      </c>
      <c r="R30987" s="1">
        <v>40756</v>
      </c>
    </row>
    <row r="30988" spans="1:18" hidden="1" x14ac:dyDescent="0.35">
      <c r="A30988">
        <v>858042</v>
      </c>
      <c r="B30988">
        <v>25000</v>
      </c>
      <c r="C30988">
        <v>25000</v>
      </c>
      <c r="D30988">
        <v>25000</v>
      </c>
      <c r="E30988" t="s">
        <v>29</v>
      </c>
      <c r="F30988" t="s">
        <v>30</v>
      </c>
      <c r="G30988" t="s">
        <v>40</v>
      </c>
      <c r="H30988">
        <v>50000</v>
      </c>
      <c r="I30988" t="s">
        <v>26</v>
      </c>
      <c r="J30988" s="1">
        <v>45180</v>
      </c>
      <c r="K30988" t="s">
        <v>46</v>
      </c>
      <c r="L30988" t="s">
        <v>190</v>
      </c>
      <c r="M30988" s="1">
        <v>42491</v>
      </c>
      <c r="N30988" s="1">
        <v>40878</v>
      </c>
      <c r="O30988">
        <v>17323</v>
      </c>
      <c r="P30988">
        <v>1723.56</v>
      </c>
      <c r="Q30988">
        <v>2011</v>
      </c>
      <c r="R30988" s="1">
        <v>40787</v>
      </c>
    </row>
    <row r="30989" spans="1:18" hidden="1" x14ac:dyDescent="0.35">
      <c r="A30989">
        <v>858050</v>
      </c>
      <c r="B30989">
        <v>18250</v>
      </c>
      <c r="C30989">
        <v>18250</v>
      </c>
      <c r="D30989">
        <v>18000</v>
      </c>
      <c r="E30989" t="s">
        <v>18</v>
      </c>
      <c r="F30989" t="s">
        <v>37</v>
      </c>
      <c r="G30989" t="s">
        <v>40</v>
      </c>
      <c r="H30989">
        <v>39600</v>
      </c>
      <c r="I30989" t="s">
        <v>21</v>
      </c>
      <c r="J30989" s="1">
        <v>45180</v>
      </c>
      <c r="K30989" t="s">
        <v>22</v>
      </c>
      <c r="L30989" t="s">
        <v>33</v>
      </c>
      <c r="M30989" s="1">
        <v>41821</v>
      </c>
      <c r="N30989" s="1">
        <v>41821</v>
      </c>
      <c r="O30989">
        <v>25289</v>
      </c>
      <c r="P30989">
        <v>22629.38162</v>
      </c>
      <c r="Q30989">
        <v>2011</v>
      </c>
      <c r="R30989" s="1">
        <v>40787</v>
      </c>
    </row>
    <row r="30990" spans="1:18" hidden="1" x14ac:dyDescent="0.35">
      <c r="A30990">
        <v>858120</v>
      </c>
      <c r="B30990">
        <v>10000</v>
      </c>
      <c r="C30990">
        <v>10000</v>
      </c>
      <c r="D30990">
        <v>10000</v>
      </c>
      <c r="E30990" t="s">
        <v>18</v>
      </c>
      <c r="F30990" t="s">
        <v>37</v>
      </c>
      <c r="G30990" t="s">
        <v>20</v>
      </c>
      <c r="H30990">
        <v>39996</v>
      </c>
      <c r="I30990" t="s">
        <v>26</v>
      </c>
      <c r="J30990" s="1">
        <v>45149</v>
      </c>
      <c r="K30990" t="s">
        <v>22</v>
      </c>
      <c r="L30990" t="s">
        <v>48</v>
      </c>
      <c r="M30990" s="1">
        <v>41883</v>
      </c>
      <c r="N30990" s="1">
        <v>41883</v>
      </c>
      <c r="O30990">
        <v>8943</v>
      </c>
      <c r="P30990">
        <v>11784.23223</v>
      </c>
      <c r="Q30990">
        <v>2011</v>
      </c>
      <c r="R30990" s="1">
        <v>40756</v>
      </c>
    </row>
    <row r="30991" spans="1:18" hidden="1" x14ac:dyDescent="0.35">
      <c r="A30991">
        <v>858154</v>
      </c>
      <c r="B30991">
        <v>16800</v>
      </c>
      <c r="C30991">
        <v>16800</v>
      </c>
      <c r="D30991">
        <v>16775</v>
      </c>
      <c r="E30991" t="s">
        <v>44</v>
      </c>
      <c r="F30991" t="s">
        <v>127</v>
      </c>
      <c r="G30991" t="s">
        <v>40</v>
      </c>
      <c r="H30991">
        <v>120000</v>
      </c>
      <c r="I30991" t="s">
        <v>21</v>
      </c>
      <c r="J30991" s="1">
        <v>45180</v>
      </c>
      <c r="K30991" t="s">
        <v>22</v>
      </c>
      <c r="L30991" t="s">
        <v>257</v>
      </c>
      <c r="M30991" s="1">
        <v>42491</v>
      </c>
      <c r="N30991" s="1">
        <v>41334</v>
      </c>
      <c r="O30991">
        <v>4492</v>
      </c>
      <c r="P30991">
        <v>19949.85642</v>
      </c>
      <c r="Q30991">
        <v>2011</v>
      </c>
      <c r="R30991" s="1">
        <v>40787</v>
      </c>
    </row>
    <row r="30992" spans="1:18" hidden="1" x14ac:dyDescent="0.35">
      <c r="A30992">
        <v>858157</v>
      </c>
      <c r="B30992">
        <v>4200</v>
      </c>
      <c r="C30992">
        <v>4200</v>
      </c>
      <c r="D30992">
        <v>4075</v>
      </c>
      <c r="E30992" t="s">
        <v>18</v>
      </c>
      <c r="F30992" t="s">
        <v>37</v>
      </c>
      <c r="G30992" t="s">
        <v>40</v>
      </c>
      <c r="H30992">
        <v>70000</v>
      </c>
      <c r="I30992" t="s">
        <v>21</v>
      </c>
      <c r="J30992" s="1">
        <v>45180</v>
      </c>
      <c r="K30992" t="s">
        <v>22</v>
      </c>
      <c r="L30992" t="s">
        <v>72</v>
      </c>
      <c r="M30992" s="1">
        <v>42491</v>
      </c>
      <c r="N30992" s="1">
        <v>41883</v>
      </c>
      <c r="O30992">
        <v>25521</v>
      </c>
      <c r="P30992">
        <v>4949.3313399999997</v>
      </c>
      <c r="Q30992">
        <v>2011</v>
      </c>
      <c r="R30992" s="1">
        <v>40787</v>
      </c>
    </row>
    <row r="30993" spans="1:18" hidden="1" x14ac:dyDescent="0.35">
      <c r="A30993">
        <v>858158</v>
      </c>
      <c r="B30993">
        <v>16000</v>
      </c>
      <c r="C30993">
        <v>16000</v>
      </c>
      <c r="D30993">
        <v>16000</v>
      </c>
      <c r="E30993" t="s">
        <v>18</v>
      </c>
      <c r="F30993" t="s">
        <v>37</v>
      </c>
      <c r="G30993" t="s">
        <v>20</v>
      </c>
      <c r="H30993">
        <v>82000</v>
      </c>
      <c r="I30993" t="s">
        <v>21</v>
      </c>
      <c r="J30993" s="1">
        <v>45149</v>
      </c>
      <c r="K30993" t="s">
        <v>22</v>
      </c>
      <c r="L30993" t="s">
        <v>24</v>
      </c>
      <c r="M30993" s="1">
        <v>42491</v>
      </c>
      <c r="N30993" s="1">
        <v>41760</v>
      </c>
      <c r="O30993">
        <v>14936</v>
      </c>
      <c r="P30993">
        <v>18692.032289999999</v>
      </c>
      <c r="Q30993">
        <v>2011</v>
      </c>
      <c r="R30993" s="1">
        <v>40756</v>
      </c>
    </row>
    <row r="30994" spans="1:18" hidden="1" x14ac:dyDescent="0.35">
      <c r="A30994">
        <v>858164</v>
      </c>
      <c r="B30994">
        <v>35000</v>
      </c>
      <c r="C30994">
        <v>35000</v>
      </c>
      <c r="D30994">
        <v>34975</v>
      </c>
      <c r="E30994" t="s">
        <v>78</v>
      </c>
      <c r="F30994" t="s">
        <v>123</v>
      </c>
      <c r="G30994" t="s">
        <v>20</v>
      </c>
      <c r="H30994">
        <v>93500</v>
      </c>
      <c r="I30994" t="s">
        <v>21</v>
      </c>
      <c r="J30994" s="1">
        <v>45149</v>
      </c>
      <c r="K30994" t="s">
        <v>46</v>
      </c>
      <c r="L30994" t="s">
        <v>24</v>
      </c>
      <c r="M30994" s="1">
        <v>42491</v>
      </c>
      <c r="N30994" s="1">
        <v>40969</v>
      </c>
      <c r="O30994">
        <v>27893</v>
      </c>
      <c r="P30994">
        <v>5323.8</v>
      </c>
      <c r="Q30994">
        <v>2011</v>
      </c>
      <c r="R30994" s="1">
        <v>40756</v>
      </c>
    </row>
    <row r="30995" spans="1:18" hidden="1" x14ac:dyDescent="0.35">
      <c r="A30995">
        <v>858169</v>
      </c>
      <c r="B30995">
        <v>21000</v>
      </c>
      <c r="C30995">
        <v>21000</v>
      </c>
      <c r="D30995">
        <v>20750</v>
      </c>
      <c r="E30995" t="s">
        <v>18</v>
      </c>
      <c r="F30995" t="s">
        <v>19</v>
      </c>
      <c r="G30995" t="s">
        <v>40</v>
      </c>
      <c r="H30995">
        <v>113000</v>
      </c>
      <c r="I30995" t="s">
        <v>21</v>
      </c>
      <c r="J30995" s="1">
        <v>45149</v>
      </c>
      <c r="K30995" t="s">
        <v>22</v>
      </c>
      <c r="L30995" t="s">
        <v>89</v>
      </c>
      <c r="M30995" s="1">
        <v>42491</v>
      </c>
      <c r="N30995" s="1">
        <v>41730</v>
      </c>
      <c r="O30995">
        <v>16140</v>
      </c>
      <c r="P30995">
        <v>24763.214209999998</v>
      </c>
      <c r="Q30995">
        <v>2011</v>
      </c>
      <c r="R30995" s="1">
        <v>40756</v>
      </c>
    </row>
    <row r="30996" spans="1:18" hidden="1" x14ac:dyDescent="0.35">
      <c r="A30996">
        <v>858184</v>
      </c>
      <c r="B30996">
        <v>3750</v>
      </c>
      <c r="C30996">
        <v>3750</v>
      </c>
      <c r="D30996">
        <v>3750</v>
      </c>
      <c r="E30996" t="s">
        <v>44</v>
      </c>
      <c r="F30996" t="s">
        <v>127</v>
      </c>
      <c r="G30996" t="s">
        <v>40</v>
      </c>
      <c r="H30996">
        <v>480000</v>
      </c>
      <c r="I30996" t="s">
        <v>537</v>
      </c>
      <c r="J30996" s="1">
        <v>45149</v>
      </c>
      <c r="K30996" t="s">
        <v>22</v>
      </c>
      <c r="L30996" t="s">
        <v>326</v>
      </c>
      <c r="M30996" s="1">
        <v>42401</v>
      </c>
      <c r="N30996" s="1">
        <v>41306</v>
      </c>
      <c r="O30996">
        <v>86345</v>
      </c>
      <c r="P30996">
        <v>4424.4120359999997</v>
      </c>
      <c r="Q30996">
        <v>2011</v>
      </c>
      <c r="R30996" s="1">
        <v>40756</v>
      </c>
    </row>
    <row r="30997" spans="1:18" hidden="1" x14ac:dyDescent="0.35">
      <c r="A30997">
        <v>858188</v>
      </c>
      <c r="B30997">
        <v>10000</v>
      </c>
      <c r="C30997">
        <v>10000</v>
      </c>
      <c r="D30997">
        <v>10000</v>
      </c>
      <c r="E30997" t="s">
        <v>42</v>
      </c>
      <c r="F30997" t="s">
        <v>43</v>
      </c>
      <c r="G30997" t="s">
        <v>20</v>
      </c>
      <c r="H30997">
        <v>24000</v>
      </c>
      <c r="I30997" t="s">
        <v>26</v>
      </c>
      <c r="J30997" s="1">
        <v>45149</v>
      </c>
      <c r="K30997" t="s">
        <v>22</v>
      </c>
      <c r="L30997" t="s">
        <v>77</v>
      </c>
      <c r="M30997" s="1">
        <v>42461</v>
      </c>
      <c r="N30997" s="1">
        <v>41214</v>
      </c>
      <c r="O30997">
        <v>9692</v>
      </c>
      <c r="P30997">
        <v>10828.29031</v>
      </c>
      <c r="Q30997">
        <v>2011</v>
      </c>
      <c r="R30997" s="1">
        <v>40756</v>
      </c>
    </row>
    <row r="30998" spans="1:18" hidden="1" x14ac:dyDescent="0.35">
      <c r="A30998">
        <v>858203</v>
      </c>
      <c r="B30998">
        <v>20000</v>
      </c>
      <c r="C30998">
        <v>20000</v>
      </c>
      <c r="D30998">
        <v>19975</v>
      </c>
      <c r="E30998" t="s">
        <v>44</v>
      </c>
      <c r="F30998" t="s">
        <v>45</v>
      </c>
      <c r="G30998" t="s">
        <v>40</v>
      </c>
      <c r="H30998">
        <v>45000</v>
      </c>
      <c r="I30998" t="s">
        <v>21</v>
      </c>
      <c r="J30998" s="1">
        <v>45149</v>
      </c>
      <c r="K30998" t="s">
        <v>22</v>
      </c>
      <c r="L30998" t="s">
        <v>89</v>
      </c>
      <c r="M30998" s="1">
        <v>41000</v>
      </c>
      <c r="N30998" s="1">
        <v>41000</v>
      </c>
      <c r="O30998">
        <v>19872</v>
      </c>
      <c r="P30998">
        <v>21802.627270000001</v>
      </c>
      <c r="Q30998">
        <v>2011</v>
      </c>
      <c r="R30998" s="1">
        <v>40756</v>
      </c>
    </row>
    <row r="30999" spans="1:18" hidden="1" x14ac:dyDescent="0.35">
      <c r="A30999">
        <v>858219</v>
      </c>
      <c r="B30999">
        <v>8450</v>
      </c>
      <c r="C30999">
        <v>8450</v>
      </c>
      <c r="D30999">
        <v>8450</v>
      </c>
      <c r="E30999" t="s">
        <v>29</v>
      </c>
      <c r="F30999" t="s">
        <v>30</v>
      </c>
      <c r="G30999" t="s">
        <v>40</v>
      </c>
      <c r="H30999">
        <v>55000</v>
      </c>
      <c r="I30999" t="s">
        <v>537</v>
      </c>
      <c r="J30999" s="1">
        <v>45149</v>
      </c>
      <c r="K30999" t="s">
        <v>22</v>
      </c>
      <c r="L30999" t="s">
        <v>84</v>
      </c>
      <c r="M30999" s="1">
        <v>41640</v>
      </c>
      <c r="N30999" s="1">
        <v>41640</v>
      </c>
      <c r="O30999">
        <v>48581</v>
      </c>
      <c r="P30999">
        <v>10644.74315</v>
      </c>
      <c r="Q30999">
        <v>2011</v>
      </c>
      <c r="R30999" s="1">
        <v>40756</v>
      </c>
    </row>
    <row r="31000" spans="1:18" hidden="1" x14ac:dyDescent="0.35">
      <c r="A31000">
        <v>858242</v>
      </c>
      <c r="B31000">
        <v>30000</v>
      </c>
      <c r="C31000">
        <v>30000</v>
      </c>
      <c r="D31000">
        <v>29975</v>
      </c>
      <c r="E31000" t="s">
        <v>29</v>
      </c>
      <c r="F31000" t="s">
        <v>34</v>
      </c>
      <c r="G31000" t="s">
        <v>40</v>
      </c>
      <c r="H31000">
        <v>69500</v>
      </c>
      <c r="I31000" t="s">
        <v>21</v>
      </c>
      <c r="J31000" s="1">
        <v>45180</v>
      </c>
      <c r="K31000" t="s">
        <v>22</v>
      </c>
      <c r="L31000" t="s">
        <v>33</v>
      </c>
      <c r="M31000" s="1">
        <v>42430</v>
      </c>
      <c r="N31000" s="1">
        <v>42217</v>
      </c>
      <c r="O31000">
        <v>21169</v>
      </c>
      <c r="P31000">
        <v>40048.949939999999</v>
      </c>
      <c r="Q31000">
        <v>2011</v>
      </c>
      <c r="R31000" s="1">
        <v>40787</v>
      </c>
    </row>
    <row r="31001" spans="1:18" hidden="1" x14ac:dyDescent="0.35">
      <c r="A31001">
        <v>858255</v>
      </c>
      <c r="B31001">
        <v>3300</v>
      </c>
      <c r="C31001">
        <v>3300</v>
      </c>
      <c r="D31001">
        <v>3300</v>
      </c>
      <c r="E31001" t="s">
        <v>29</v>
      </c>
      <c r="F31001" t="s">
        <v>70</v>
      </c>
      <c r="G31001" t="s">
        <v>31</v>
      </c>
      <c r="H31001">
        <v>41196</v>
      </c>
      <c r="I31001" t="s">
        <v>26</v>
      </c>
      <c r="J31001" s="1">
        <v>45149</v>
      </c>
      <c r="K31001" t="s">
        <v>46</v>
      </c>
      <c r="L31001" t="s">
        <v>105</v>
      </c>
      <c r="M31001" s="1">
        <v>41852</v>
      </c>
      <c r="N31001" s="1">
        <v>41760</v>
      </c>
      <c r="O31001">
        <v>1718</v>
      </c>
      <c r="P31001">
        <v>3425.93</v>
      </c>
      <c r="Q31001">
        <v>2011</v>
      </c>
      <c r="R31001" s="1">
        <v>40756</v>
      </c>
    </row>
    <row r="31002" spans="1:18" hidden="1" x14ac:dyDescent="0.35">
      <c r="A31002">
        <v>858267</v>
      </c>
      <c r="B31002">
        <v>6000</v>
      </c>
      <c r="C31002">
        <v>6000</v>
      </c>
      <c r="D31002">
        <v>5750</v>
      </c>
      <c r="E31002" t="s">
        <v>18</v>
      </c>
      <c r="F31002" t="s">
        <v>25</v>
      </c>
      <c r="G31002" t="s">
        <v>20</v>
      </c>
      <c r="H31002">
        <v>65000</v>
      </c>
      <c r="I31002" t="s">
        <v>26</v>
      </c>
      <c r="J31002" s="1">
        <v>45149</v>
      </c>
      <c r="K31002" t="s">
        <v>22</v>
      </c>
      <c r="L31002" t="s">
        <v>24</v>
      </c>
      <c r="M31002" s="1">
        <v>41760</v>
      </c>
      <c r="N31002" s="1">
        <v>41760</v>
      </c>
      <c r="O31002">
        <v>8044</v>
      </c>
      <c r="P31002">
        <v>7153.7258430000002</v>
      </c>
      <c r="Q31002">
        <v>2011</v>
      </c>
      <c r="R31002" s="1">
        <v>40756</v>
      </c>
    </row>
    <row r="31003" spans="1:18" hidden="1" x14ac:dyDescent="0.35">
      <c r="A31003">
        <v>858269</v>
      </c>
      <c r="B31003">
        <v>13250</v>
      </c>
      <c r="C31003">
        <v>13250</v>
      </c>
      <c r="D31003">
        <v>13250</v>
      </c>
      <c r="E31003" t="s">
        <v>18</v>
      </c>
      <c r="F31003" t="s">
        <v>25</v>
      </c>
      <c r="G31003" t="s">
        <v>40</v>
      </c>
      <c r="H31003">
        <v>55000</v>
      </c>
      <c r="I31003" t="s">
        <v>21</v>
      </c>
      <c r="J31003" s="1">
        <v>45180</v>
      </c>
      <c r="K31003" t="s">
        <v>911</v>
      </c>
      <c r="L31003" t="s">
        <v>257</v>
      </c>
      <c r="M31003" s="1">
        <v>42491</v>
      </c>
      <c r="N31003" s="1">
        <v>42491</v>
      </c>
      <c r="O31003">
        <v>11569</v>
      </c>
      <c r="P31003">
        <v>16468.34</v>
      </c>
      <c r="Q31003">
        <v>2011</v>
      </c>
      <c r="R31003" s="1">
        <v>40787</v>
      </c>
    </row>
    <row r="31004" spans="1:18" hidden="1" x14ac:dyDescent="0.35">
      <c r="A31004">
        <v>858274</v>
      </c>
      <c r="B31004">
        <v>14400</v>
      </c>
      <c r="C31004">
        <v>14400</v>
      </c>
      <c r="D31004">
        <v>14400</v>
      </c>
      <c r="E31004" t="s">
        <v>29</v>
      </c>
      <c r="F31004" t="s">
        <v>70</v>
      </c>
      <c r="G31004" t="s">
        <v>40</v>
      </c>
      <c r="H31004">
        <v>117600</v>
      </c>
      <c r="I31004" t="s">
        <v>537</v>
      </c>
      <c r="J31004" s="1">
        <v>45180</v>
      </c>
      <c r="K31004" t="s">
        <v>22</v>
      </c>
      <c r="L31004" t="s">
        <v>33</v>
      </c>
      <c r="M31004" s="1">
        <v>42491</v>
      </c>
      <c r="N31004" s="1">
        <v>41883</v>
      </c>
      <c r="O31004">
        <v>13180</v>
      </c>
      <c r="P31004">
        <v>17464.397990000001</v>
      </c>
      <c r="Q31004">
        <v>2011</v>
      </c>
      <c r="R31004" s="1">
        <v>40787</v>
      </c>
    </row>
    <row r="31005" spans="1:18" hidden="1" x14ac:dyDescent="0.35">
      <c r="A31005">
        <v>858282</v>
      </c>
      <c r="B31005">
        <v>15000</v>
      </c>
      <c r="C31005">
        <v>15000</v>
      </c>
      <c r="D31005">
        <v>15000</v>
      </c>
      <c r="E31005" t="s">
        <v>78</v>
      </c>
      <c r="F31005" t="s">
        <v>94</v>
      </c>
      <c r="G31005" t="s">
        <v>40</v>
      </c>
      <c r="H31005">
        <v>63996</v>
      </c>
      <c r="I31005" t="s">
        <v>26</v>
      </c>
      <c r="J31005" s="1">
        <v>45149</v>
      </c>
      <c r="K31005" t="s">
        <v>22</v>
      </c>
      <c r="L31005" t="s">
        <v>28</v>
      </c>
      <c r="M31005" s="1">
        <v>41518</v>
      </c>
      <c r="N31005" s="1">
        <v>41518</v>
      </c>
      <c r="O31005">
        <v>12664</v>
      </c>
      <c r="P31005">
        <v>19787.339380000001</v>
      </c>
      <c r="Q31005">
        <v>2011</v>
      </c>
      <c r="R31005" s="1">
        <v>40756</v>
      </c>
    </row>
    <row r="31006" spans="1:18" hidden="1" x14ac:dyDescent="0.35">
      <c r="A31006">
        <v>858300</v>
      </c>
      <c r="B31006">
        <v>23000</v>
      </c>
      <c r="C31006">
        <v>23000</v>
      </c>
      <c r="D31006">
        <v>22975</v>
      </c>
      <c r="E31006" t="s">
        <v>44</v>
      </c>
      <c r="F31006" t="s">
        <v>166</v>
      </c>
      <c r="G31006" t="s">
        <v>20</v>
      </c>
      <c r="H31006">
        <v>75000</v>
      </c>
      <c r="I31006" t="s">
        <v>21</v>
      </c>
      <c r="J31006" s="1">
        <v>45180</v>
      </c>
      <c r="K31006" t="s">
        <v>22</v>
      </c>
      <c r="L31006" t="s">
        <v>28</v>
      </c>
      <c r="M31006" s="1">
        <v>41214</v>
      </c>
      <c r="N31006" s="1">
        <v>41214</v>
      </c>
      <c r="O31006">
        <v>901</v>
      </c>
      <c r="P31006">
        <v>27249.365450000001</v>
      </c>
      <c r="Q31006">
        <v>2011</v>
      </c>
      <c r="R31006" s="1">
        <v>40787</v>
      </c>
    </row>
    <row r="31007" spans="1:18" hidden="1" x14ac:dyDescent="0.35">
      <c r="A31007">
        <v>858319</v>
      </c>
      <c r="B31007">
        <v>15000</v>
      </c>
      <c r="C31007">
        <v>15000</v>
      </c>
      <c r="D31007">
        <v>14950</v>
      </c>
      <c r="E31007" t="s">
        <v>42</v>
      </c>
      <c r="F31007" t="s">
        <v>150</v>
      </c>
      <c r="G31007" t="s">
        <v>40</v>
      </c>
      <c r="H31007">
        <v>72000</v>
      </c>
      <c r="I31007" t="s">
        <v>26</v>
      </c>
      <c r="J31007" s="1">
        <v>45180</v>
      </c>
      <c r="K31007" t="s">
        <v>22</v>
      </c>
      <c r="L31007" t="s">
        <v>105</v>
      </c>
      <c r="M31007" s="1">
        <v>42491</v>
      </c>
      <c r="N31007" s="1">
        <v>41883</v>
      </c>
      <c r="O31007">
        <v>13706</v>
      </c>
      <c r="P31007">
        <v>16286.304529999999</v>
      </c>
      <c r="Q31007">
        <v>2011</v>
      </c>
      <c r="R31007" s="1">
        <v>40787</v>
      </c>
    </row>
    <row r="31008" spans="1:18" hidden="1" x14ac:dyDescent="0.35">
      <c r="A31008">
        <v>858341</v>
      </c>
      <c r="B31008">
        <v>29000</v>
      </c>
      <c r="C31008">
        <v>29000</v>
      </c>
      <c r="D31008">
        <v>29000</v>
      </c>
      <c r="E31008" t="s">
        <v>78</v>
      </c>
      <c r="F31008" t="s">
        <v>161</v>
      </c>
      <c r="G31008" t="s">
        <v>40</v>
      </c>
      <c r="H31008">
        <v>115000</v>
      </c>
      <c r="I31008" t="s">
        <v>21</v>
      </c>
      <c r="J31008" s="1">
        <v>45149</v>
      </c>
      <c r="K31008" t="s">
        <v>22</v>
      </c>
      <c r="L31008" t="s">
        <v>33</v>
      </c>
      <c r="M31008" s="1">
        <v>41913</v>
      </c>
      <c r="N31008" s="1">
        <v>41913</v>
      </c>
      <c r="O31008">
        <v>27530</v>
      </c>
      <c r="P31008">
        <v>42769.255100000002</v>
      </c>
      <c r="Q31008">
        <v>2011</v>
      </c>
      <c r="R31008" s="1">
        <v>40756</v>
      </c>
    </row>
    <row r="31009" spans="1:18" hidden="1" x14ac:dyDescent="0.35">
      <c r="A31009">
        <v>858359</v>
      </c>
      <c r="B31009">
        <v>10000</v>
      </c>
      <c r="C31009">
        <v>10000</v>
      </c>
      <c r="D31009">
        <v>10000</v>
      </c>
      <c r="E31009" t="s">
        <v>42</v>
      </c>
      <c r="F31009" t="s">
        <v>92</v>
      </c>
      <c r="G31009" t="s">
        <v>40</v>
      </c>
      <c r="H31009">
        <v>45000</v>
      </c>
      <c r="I31009" t="s">
        <v>26</v>
      </c>
      <c r="J31009" s="1">
        <v>45149</v>
      </c>
      <c r="K31009" t="s">
        <v>22</v>
      </c>
      <c r="L31009" t="s">
        <v>105</v>
      </c>
      <c r="M31009" s="1">
        <v>41730</v>
      </c>
      <c r="N31009" s="1">
        <v>41244</v>
      </c>
      <c r="O31009">
        <v>2641</v>
      </c>
      <c r="P31009">
        <v>10612.848459999999</v>
      </c>
      <c r="Q31009">
        <v>2011</v>
      </c>
      <c r="R31009" s="1">
        <v>40756</v>
      </c>
    </row>
    <row r="31010" spans="1:18" hidden="1" x14ac:dyDescent="0.35">
      <c r="A31010">
        <v>858379</v>
      </c>
      <c r="B31010">
        <v>31825</v>
      </c>
      <c r="C31010">
        <v>31825</v>
      </c>
      <c r="D31010">
        <v>29984.93146</v>
      </c>
      <c r="E31010" t="s">
        <v>18</v>
      </c>
      <c r="F31010" t="s">
        <v>25</v>
      </c>
      <c r="G31010" t="s">
        <v>40</v>
      </c>
      <c r="H31010">
        <v>60000</v>
      </c>
      <c r="I31010" t="s">
        <v>21</v>
      </c>
      <c r="J31010" s="1">
        <v>45149</v>
      </c>
      <c r="K31010" t="s">
        <v>22</v>
      </c>
      <c r="L31010" t="s">
        <v>105</v>
      </c>
      <c r="M31010" s="1">
        <v>42461</v>
      </c>
      <c r="N31010" s="1">
        <v>41640</v>
      </c>
      <c r="O31010">
        <v>50561</v>
      </c>
      <c r="P31010">
        <v>39120.903200000001</v>
      </c>
      <c r="Q31010">
        <v>2011</v>
      </c>
      <c r="R31010" s="1">
        <v>40756</v>
      </c>
    </row>
    <row r="31011" spans="1:18" hidden="1" x14ac:dyDescent="0.35">
      <c r="A31011">
        <v>858390</v>
      </c>
      <c r="B31011">
        <v>3500</v>
      </c>
      <c r="C31011">
        <v>3500</v>
      </c>
      <c r="D31011">
        <v>3500</v>
      </c>
      <c r="E31011" t="s">
        <v>18</v>
      </c>
      <c r="F31011" t="s">
        <v>37</v>
      </c>
      <c r="G31011" t="s">
        <v>20</v>
      </c>
      <c r="H31011">
        <v>27600</v>
      </c>
      <c r="I31011" t="s">
        <v>21</v>
      </c>
      <c r="J31011" s="1">
        <v>45149</v>
      </c>
      <c r="K31011" t="s">
        <v>46</v>
      </c>
      <c r="L31011" t="s">
        <v>28</v>
      </c>
      <c r="M31011" s="1">
        <v>41548</v>
      </c>
      <c r="N31011" s="1">
        <v>41334</v>
      </c>
      <c r="O31011">
        <v>0</v>
      </c>
      <c r="P31011">
        <v>2169.38</v>
      </c>
      <c r="Q31011">
        <v>2011</v>
      </c>
      <c r="R31011" s="1">
        <v>40756</v>
      </c>
    </row>
    <row r="31012" spans="1:18" hidden="1" x14ac:dyDescent="0.35">
      <c r="A31012">
        <v>858401</v>
      </c>
      <c r="B31012">
        <v>9000</v>
      </c>
      <c r="C31012">
        <v>9000</v>
      </c>
      <c r="D31012">
        <v>9000</v>
      </c>
      <c r="E31012" t="s">
        <v>29</v>
      </c>
      <c r="F31012" t="s">
        <v>34</v>
      </c>
      <c r="G31012" t="s">
        <v>20</v>
      </c>
      <c r="H31012">
        <v>48000</v>
      </c>
      <c r="I31012" t="s">
        <v>537</v>
      </c>
      <c r="J31012" s="1">
        <v>45149</v>
      </c>
      <c r="K31012" t="s">
        <v>22</v>
      </c>
      <c r="L31012" t="s">
        <v>24</v>
      </c>
      <c r="M31012" s="1">
        <v>41883</v>
      </c>
      <c r="N31012" s="1">
        <v>41883</v>
      </c>
      <c r="O31012">
        <v>5700</v>
      </c>
      <c r="P31012">
        <v>11071.9367</v>
      </c>
      <c r="Q31012">
        <v>2011</v>
      </c>
      <c r="R31012" s="1">
        <v>40756</v>
      </c>
    </row>
    <row r="31013" spans="1:18" hidden="1" x14ac:dyDescent="0.35">
      <c r="A31013">
        <v>858414</v>
      </c>
      <c r="B31013">
        <v>12000</v>
      </c>
      <c r="C31013">
        <v>12000</v>
      </c>
      <c r="D31013">
        <v>12000</v>
      </c>
      <c r="E31013" t="s">
        <v>44</v>
      </c>
      <c r="F31013" t="s">
        <v>62</v>
      </c>
      <c r="G31013" t="s">
        <v>20</v>
      </c>
      <c r="H31013">
        <v>53000</v>
      </c>
      <c r="I31013" t="s">
        <v>537</v>
      </c>
      <c r="J31013" s="1">
        <v>45149</v>
      </c>
      <c r="K31013" t="s">
        <v>46</v>
      </c>
      <c r="L31013" t="s">
        <v>48</v>
      </c>
      <c r="M31013" s="1">
        <v>42491</v>
      </c>
      <c r="N31013" s="1">
        <v>40940</v>
      </c>
      <c r="O31013">
        <v>11433</v>
      </c>
      <c r="P31013">
        <v>1470.2</v>
      </c>
      <c r="Q31013">
        <v>2011</v>
      </c>
      <c r="R31013" s="1">
        <v>40756</v>
      </c>
    </row>
    <row r="31014" spans="1:18" hidden="1" x14ac:dyDescent="0.35">
      <c r="A31014">
        <v>858415</v>
      </c>
      <c r="B31014">
        <v>2800</v>
      </c>
      <c r="C31014">
        <v>2800</v>
      </c>
      <c r="D31014">
        <v>2800</v>
      </c>
      <c r="E31014" t="s">
        <v>42</v>
      </c>
      <c r="F31014" t="s">
        <v>65</v>
      </c>
      <c r="G31014" t="s">
        <v>20</v>
      </c>
      <c r="H31014">
        <v>40000</v>
      </c>
      <c r="I31014" t="s">
        <v>537</v>
      </c>
      <c r="J31014" s="1">
        <v>45149</v>
      </c>
      <c r="K31014" t="s">
        <v>22</v>
      </c>
      <c r="L31014" t="s">
        <v>33</v>
      </c>
      <c r="M31014" s="1">
        <v>41913</v>
      </c>
      <c r="N31014" s="1">
        <v>41791</v>
      </c>
      <c r="O31014">
        <v>1787</v>
      </c>
      <c r="P31014">
        <v>3131.7969939999998</v>
      </c>
      <c r="Q31014">
        <v>2011</v>
      </c>
      <c r="R31014" s="1">
        <v>40756</v>
      </c>
    </row>
    <row r="31015" spans="1:18" hidden="1" x14ac:dyDescent="0.35">
      <c r="A31015">
        <v>858453</v>
      </c>
      <c r="B31015">
        <v>15600</v>
      </c>
      <c r="C31015">
        <v>15600</v>
      </c>
      <c r="D31015">
        <v>15600</v>
      </c>
      <c r="E31015" t="s">
        <v>42</v>
      </c>
      <c r="F31015" t="s">
        <v>65</v>
      </c>
      <c r="G31015" t="s">
        <v>40</v>
      </c>
      <c r="H31015">
        <v>56964</v>
      </c>
      <c r="I31015" t="s">
        <v>537</v>
      </c>
      <c r="J31015" s="1">
        <v>45149</v>
      </c>
      <c r="K31015" t="s">
        <v>46</v>
      </c>
      <c r="L31015" t="s">
        <v>287</v>
      </c>
      <c r="M31015" s="1">
        <v>42125</v>
      </c>
      <c r="N31015" s="1">
        <v>41974</v>
      </c>
      <c r="O31015">
        <v>1355</v>
      </c>
      <c r="P31015">
        <v>13034.89</v>
      </c>
      <c r="Q31015">
        <v>2011</v>
      </c>
      <c r="R31015" s="1">
        <v>40756</v>
      </c>
    </row>
    <row r="31016" spans="1:18" hidden="1" x14ac:dyDescent="0.35">
      <c r="A31016">
        <v>858470</v>
      </c>
      <c r="B31016">
        <v>18000</v>
      </c>
      <c r="C31016">
        <v>18000</v>
      </c>
      <c r="D31016">
        <v>17700</v>
      </c>
      <c r="E31016" t="s">
        <v>18</v>
      </c>
      <c r="F31016" t="s">
        <v>90</v>
      </c>
      <c r="G31016" t="s">
        <v>20</v>
      </c>
      <c r="H31016">
        <v>81000</v>
      </c>
      <c r="I31016" t="s">
        <v>21</v>
      </c>
      <c r="J31016" s="1">
        <v>45149</v>
      </c>
      <c r="K31016" t="s">
        <v>22</v>
      </c>
      <c r="L31016" t="s">
        <v>24</v>
      </c>
      <c r="M31016" s="1">
        <v>42491</v>
      </c>
      <c r="N31016" s="1">
        <v>40848</v>
      </c>
      <c r="O31016">
        <v>30347</v>
      </c>
      <c r="P31016">
        <v>18310.586650000001</v>
      </c>
      <c r="Q31016">
        <v>2011</v>
      </c>
      <c r="R31016" s="1">
        <v>40756</v>
      </c>
    </row>
    <row r="31017" spans="1:18" hidden="1" x14ac:dyDescent="0.35">
      <c r="A31017">
        <v>858522</v>
      </c>
      <c r="B31017">
        <v>15000</v>
      </c>
      <c r="C31017">
        <v>15000</v>
      </c>
      <c r="D31017">
        <v>14925</v>
      </c>
      <c r="E31017" t="s">
        <v>18</v>
      </c>
      <c r="F31017" t="s">
        <v>25</v>
      </c>
      <c r="G31017" t="s">
        <v>40</v>
      </c>
      <c r="H31017">
        <v>65000</v>
      </c>
      <c r="I31017" t="s">
        <v>21</v>
      </c>
      <c r="J31017" s="1">
        <v>45149</v>
      </c>
      <c r="K31017" t="s">
        <v>22</v>
      </c>
      <c r="L31017" t="s">
        <v>100</v>
      </c>
      <c r="M31017" s="1">
        <v>42491</v>
      </c>
      <c r="N31017" s="1">
        <v>41852</v>
      </c>
      <c r="O31017">
        <v>15485</v>
      </c>
      <c r="P31017">
        <v>17928.173699999999</v>
      </c>
      <c r="Q31017">
        <v>2011</v>
      </c>
      <c r="R31017" s="1">
        <v>40756</v>
      </c>
    </row>
    <row r="31018" spans="1:18" hidden="1" x14ac:dyDescent="0.35">
      <c r="A31018">
        <v>858527</v>
      </c>
      <c r="B31018">
        <v>25000</v>
      </c>
      <c r="C31018">
        <v>25000</v>
      </c>
      <c r="D31018">
        <v>25000</v>
      </c>
      <c r="E31018" t="s">
        <v>42</v>
      </c>
      <c r="F31018" t="s">
        <v>67</v>
      </c>
      <c r="G31018" t="s">
        <v>40</v>
      </c>
      <c r="H31018">
        <v>105600</v>
      </c>
      <c r="I31018" t="s">
        <v>21</v>
      </c>
      <c r="J31018" s="1">
        <v>45149</v>
      </c>
      <c r="K31018" t="s">
        <v>22</v>
      </c>
      <c r="L31018" t="s">
        <v>24</v>
      </c>
      <c r="M31018" s="1">
        <v>41883</v>
      </c>
      <c r="N31018" s="1">
        <v>41883</v>
      </c>
      <c r="O31018">
        <v>15045</v>
      </c>
      <c r="P31018">
        <v>27785.245439999999</v>
      </c>
      <c r="Q31018">
        <v>2011</v>
      </c>
      <c r="R31018" s="1">
        <v>40756</v>
      </c>
    </row>
    <row r="31019" spans="1:18" hidden="1" x14ac:dyDescent="0.35">
      <c r="A31019">
        <v>858538</v>
      </c>
      <c r="B31019">
        <v>8000</v>
      </c>
      <c r="C31019">
        <v>8000</v>
      </c>
      <c r="D31019">
        <v>8000</v>
      </c>
      <c r="E31019" t="s">
        <v>44</v>
      </c>
      <c r="F31019" t="s">
        <v>45</v>
      </c>
      <c r="G31019" t="s">
        <v>40</v>
      </c>
      <c r="H31019">
        <v>65000</v>
      </c>
      <c r="I31019" t="s">
        <v>537</v>
      </c>
      <c r="J31019" s="1">
        <v>45149</v>
      </c>
      <c r="K31019" t="s">
        <v>22</v>
      </c>
      <c r="L31019" t="s">
        <v>113</v>
      </c>
      <c r="M31019" s="1">
        <v>41153</v>
      </c>
      <c r="N31019" s="1">
        <v>41153</v>
      </c>
      <c r="O31019">
        <v>8291</v>
      </c>
      <c r="P31019">
        <v>9039.5383390000006</v>
      </c>
      <c r="Q31019">
        <v>2011</v>
      </c>
      <c r="R31019" s="1">
        <v>40756</v>
      </c>
    </row>
    <row r="31020" spans="1:18" hidden="1" x14ac:dyDescent="0.35">
      <c r="A31020">
        <v>858551</v>
      </c>
      <c r="B31020">
        <v>12000</v>
      </c>
      <c r="C31020">
        <v>12000</v>
      </c>
      <c r="D31020">
        <v>12000</v>
      </c>
      <c r="E31020" t="s">
        <v>29</v>
      </c>
      <c r="F31020" t="s">
        <v>70</v>
      </c>
      <c r="G31020" t="s">
        <v>31</v>
      </c>
      <c r="H31020">
        <v>87600</v>
      </c>
      <c r="I31020" t="s">
        <v>537</v>
      </c>
      <c r="J31020" s="1">
        <v>45180</v>
      </c>
      <c r="K31020" t="s">
        <v>22</v>
      </c>
      <c r="L31020" t="s">
        <v>28</v>
      </c>
      <c r="M31020" s="1">
        <v>42491</v>
      </c>
      <c r="N31020" s="1">
        <v>41518</v>
      </c>
      <c r="O31020">
        <v>28288</v>
      </c>
      <c r="P31020">
        <v>14197.092329999999</v>
      </c>
      <c r="Q31020">
        <v>2011</v>
      </c>
      <c r="R31020" s="1">
        <v>40787</v>
      </c>
    </row>
    <row r="31021" spans="1:18" hidden="1" x14ac:dyDescent="0.35">
      <c r="A31021">
        <v>858554</v>
      </c>
      <c r="B31021">
        <v>5000</v>
      </c>
      <c r="C31021">
        <v>5000</v>
      </c>
      <c r="D31021">
        <v>5000</v>
      </c>
      <c r="E31021" t="s">
        <v>18</v>
      </c>
      <c r="F31021" t="s">
        <v>49</v>
      </c>
      <c r="G31021" t="s">
        <v>20</v>
      </c>
      <c r="H31021">
        <v>63800</v>
      </c>
      <c r="I31021" t="s">
        <v>537</v>
      </c>
      <c r="J31021" s="1">
        <v>45149</v>
      </c>
      <c r="K31021" t="s">
        <v>22</v>
      </c>
      <c r="L31021" t="s">
        <v>113</v>
      </c>
      <c r="M31021" s="1">
        <v>42491</v>
      </c>
      <c r="N31021" s="1">
        <v>41487</v>
      </c>
      <c r="O31021">
        <v>23818</v>
      </c>
      <c r="P31021">
        <v>5639.0156809999999</v>
      </c>
      <c r="Q31021">
        <v>2011</v>
      </c>
      <c r="R31021" s="1">
        <v>40756</v>
      </c>
    </row>
    <row r="31022" spans="1:18" hidden="1" x14ac:dyDescent="0.35">
      <c r="A31022">
        <v>858572</v>
      </c>
      <c r="B31022">
        <v>13200</v>
      </c>
      <c r="C31022">
        <v>13200</v>
      </c>
      <c r="D31022">
        <v>13200</v>
      </c>
      <c r="E31022" t="s">
        <v>29</v>
      </c>
      <c r="F31022" t="s">
        <v>70</v>
      </c>
      <c r="G31022" t="s">
        <v>40</v>
      </c>
      <c r="H31022">
        <v>95000</v>
      </c>
      <c r="I31022" t="s">
        <v>21</v>
      </c>
      <c r="J31022" s="1">
        <v>45180</v>
      </c>
      <c r="K31022" t="s">
        <v>22</v>
      </c>
      <c r="L31022" t="s">
        <v>105</v>
      </c>
      <c r="M31022" s="1">
        <v>42491</v>
      </c>
      <c r="N31022" s="1">
        <v>41883</v>
      </c>
      <c r="O31022">
        <v>17179</v>
      </c>
      <c r="P31022">
        <v>16009.060009999999</v>
      </c>
      <c r="Q31022">
        <v>2011</v>
      </c>
      <c r="R31022" s="1">
        <v>40787</v>
      </c>
    </row>
    <row r="31023" spans="1:18" hidden="1" x14ac:dyDescent="0.35">
      <c r="A31023">
        <v>858666</v>
      </c>
      <c r="B31023">
        <v>25000</v>
      </c>
      <c r="C31023">
        <v>18875</v>
      </c>
      <c r="D31023">
        <v>18850</v>
      </c>
      <c r="E31023" t="s">
        <v>118</v>
      </c>
      <c r="F31023" t="s">
        <v>159</v>
      </c>
      <c r="G31023" t="s">
        <v>31</v>
      </c>
      <c r="H31023">
        <v>66000</v>
      </c>
      <c r="I31023" t="s">
        <v>21</v>
      </c>
      <c r="J31023" s="1">
        <v>45180</v>
      </c>
      <c r="K31023" t="s">
        <v>22</v>
      </c>
      <c r="L31023" t="s">
        <v>33</v>
      </c>
      <c r="M31023" s="1">
        <v>42491</v>
      </c>
      <c r="N31023" s="1">
        <v>41944</v>
      </c>
      <c r="O31023">
        <v>9375</v>
      </c>
      <c r="P31023">
        <v>28682.987690000002</v>
      </c>
      <c r="Q31023">
        <v>2011</v>
      </c>
      <c r="R31023" s="1">
        <v>40787</v>
      </c>
    </row>
    <row r="31024" spans="1:18" hidden="1" x14ac:dyDescent="0.35">
      <c r="A31024">
        <v>858716</v>
      </c>
      <c r="B31024">
        <v>6400</v>
      </c>
      <c r="C31024">
        <v>6400</v>
      </c>
      <c r="D31024">
        <v>6350</v>
      </c>
      <c r="E31024" t="s">
        <v>42</v>
      </c>
      <c r="F31024" t="s">
        <v>65</v>
      </c>
      <c r="G31024" t="s">
        <v>20</v>
      </c>
      <c r="H31024">
        <v>75000</v>
      </c>
      <c r="I31024" t="s">
        <v>26</v>
      </c>
      <c r="J31024" s="1">
        <v>45149</v>
      </c>
      <c r="K31024" t="s">
        <v>22</v>
      </c>
      <c r="L31024" t="s">
        <v>28</v>
      </c>
      <c r="M31024" s="1">
        <v>42036</v>
      </c>
      <c r="N31024" s="1">
        <v>41365</v>
      </c>
      <c r="O31024">
        <v>7079</v>
      </c>
      <c r="P31024">
        <v>6983.2724010000002</v>
      </c>
      <c r="Q31024">
        <v>2011</v>
      </c>
      <c r="R31024" s="1">
        <v>40756</v>
      </c>
    </row>
    <row r="31025" spans="1:18" hidden="1" x14ac:dyDescent="0.35">
      <c r="A31025">
        <v>858814</v>
      </c>
      <c r="B31025">
        <v>12000</v>
      </c>
      <c r="C31025">
        <v>12000</v>
      </c>
      <c r="D31025">
        <v>11975</v>
      </c>
      <c r="E31025" t="s">
        <v>18</v>
      </c>
      <c r="F31025" t="s">
        <v>90</v>
      </c>
      <c r="G31025" t="s">
        <v>20</v>
      </c>
      <c r="H31025">
        <v>175000</v>
      </c>
      <c r="I31025" t="s">
        <v>21</v>
      </c>
      <c r="J31025" s="1">
        <v>45149</v>
      </c>
      <c r="K31025" t="s">
        <v>22</v>
      </c>
      <c r="L31025" t="s">
        <v>24</v>
      </c>
      <c r="M31025" s="1">
        <v>42491</v>
      </c>
      <c r="N31025" s="1">
        <v>41760</v>
      </c>
      <c r="O31025">
        <v>16401</v>
      </c>
      <c r="P31025">
        <v>14025.523929999999</v>
      </c>
      <c r="Q31025">
        <v>2011</v>
      </c>
      <c r="R31025" s="1">
        <v>40756</v>
      </c>
    </row>
    <row r="31026" spans="1:18" hidden="1" x14ac:dyDescent="0.35">
      <c r="A31026">
        <v>858849</v>
      </c>
      <c r="B31026">
        <v>6000</v>
      </c>
      <c r="C31026">
        <v>6000</v>
      </c>
      <c r="D31026">
        <v>6000</v>
      </c>
      <c r="E31026" t="s">
        <v>29</v>
      </c>
      <c r="F31026" t="s">
        <v>34</v>
      </c>
      <c r="G31026" t="s">
        <v>31</v>
      </c>
      <c r="H31026">
        <v>50000</v>
      </c>
      <c r="I31026" t="s">
        <v>26</v>
      </c>
      <c r="J31026" s="1">
        <v>45149</v>
      </c>
      <c r="K31026" t="s">
        <v>22</v>
      </c>
      <c r="L31026" t="s">
        <v>82</v>
      </c>
      <c r="M31026" s="1">
        <v>42309</v>
      </c>
      <c r="N31026" s="1">
        <v>41791</v>
      </c>
      <c r="O31026">
        <v>10158</v>
      </c>
      <c r="P31026">
        <v>7367.2271339999998</v>
      </c>
      <c r="Q31026">
        <v>2011</v>
      </c>
      <c r="R31026" s="1">
        <v>40756</v>
      </c>
    </row>
    <row r="31027" spans="1:18" hidden="1" x14ac:dyDescent="0.35">
      <c r="A31027">
        <v>858946</v>
      </c>
      <c r="B31027">
        <v>19000</v>
      </c>
      <c r="C31027">
        <v>19000</v>
      </c>
      <c r="D31027">
        <v>18900</v>
      </c>
      <c r="E31027" t="s">
        <v>18</v>
      </c>
      <c r="F31027" t="s">
        <v>37</v>
      </c>
      <c r="G31027" t="s">
        <v>31</v>
      </c>
      <c r="H31027">
        <v>49000</v>
      </c>
      <c r="I31027" t="s">
        <v>537</v>
      </c>
      <c r="J31027" s="1">
        <v>45149</v>
      </c>
      <c r="K31027" t="s">
        <v>22</v>
      </c>
      <c r="L31027" t="s">
        <v>28</v>
      </c>
      <c r="M31027" s="1">
        <v>41518</v>
      </c>
      <c r="N31027" s="1">
        <v>41548</v>
      </c>
      <c r="O31027">
        <v>22092</v>
      </c>
      <c r="P31027">
        <v>22029.093850000001</v>
      </c>
      <c r="Q31027">
        <v>2011</v>
      </c>
      <c r="R31027" s="1">
        <v>40756</v>
      </c>
    </row>
    <row r="31028" spans="1:18" hidden="1" x14ac:dyDescent="0.35">
      <c r="A31028">
        <v>858949</v>
      </c>
      <c r="B31028">
        <v>2400</v>
      </c>
      <c r="C31028">
        <v>2400</v>
      </c>
      <c r="D31028">
        <v>2400</v>
      </c>
      <c r="E31028" t="s">
        <v>42</v>
      </c>
      <c r="F31028" t="s">
        <v>92</v>
      </c>
      <c r="G31028" t="s">
        <v>20</v>
      </c>
      <c r="H31028">
        <v>95000</v>
      </c>
      <c r="I31028" t="s">
        <v>537</v>
      </c>
      <c r="J31028" s="1">
        <v>45149</v>
      </c>
      <c r="K31028" t="s">
        <v>22</v>
      </c>
      <c r="L31028" t="s">
        <v>28</v>
      </c>
      <c r="M31028" s="1">
        <v>42095</v>
      </c>
      <c r="N31028" s="1">
        <v>41122</v>
      </c>
      <c r="O31028">
        <v>31748</v>
      </c>
      <c r="P31028">
        <v>2514.9936990000001</v>
      </c>
      <c r="Q31028">
        <v>2011</v>
      </c>
      <c r="R31028" s="1">
        <v>40756</v>
      </c>
    </row>
    <row r="31029" spans="1:18" hidden="1" x14ac:dyDescent="0.35">
      <c r="A31029">
        <v>858957</v>
      </c>
      <c r="B31029">
        <v>5000</v>
      </c>
      <c r="C31029">
        <v>5000</v>
      </c>
      <c r="D31029">
        <v>5000</v>
      </c>
      <c r="E31029" t="s">
        <v>42</v>
      </c>
      <c r="F31029" t="s">
        <v>65</v>
      </c>
      <c r="G31029" t="s">
        <v>40</v>
      </c>
      <c r="H31029">
        <v>101000</v>
      </c>
      <c r="I31029" t="s">
        <v>537</v>
      </c>
      <c r="J31029" s="1">
        <v>45149</v>
      </c>
      <c r="K31029" t="s">
        <v>22</v>
      </c>
      <c r="L31029" t="s">
        <v>158</v>
      </c>
      <c r="M31029" s="1">
        <v>41883</v>
      </c>
      <c r="N31029" s="1">
        <v>41883</v>
      </c>
      <c r="O31029">
        <v>5715</v>
      </c>
      <c r="P31029">
        <v>5598.284713</v>
      </c>
      <c r="Q31029">
        <v>2011</v>
      </c>
      <c r="R31029" s="1">
        <v>40756</v>
      </c>
    </row>
    <row r="31030" spans="1:18" hidden="1" x14ac:dyDescent="0.35">
      <c r="A31030">
        <v>858997</v>
      </c>
      <c r="B31030">
        <v>6000</v>
      </c>
      <c r="C31030">
        <v>6000</v>
      </c>
      <c r="D31030">
        <v>6000</v>
      </c>
      <c r="E31030" t="s">
        <v>29</v>
      </c>
      <c r="F31030" t="s">
        <v>30</v>
      </c>
      <c r="G31030" t="s">
        <v>40</v>
      </c>
      <c r="H31030">
        <v>43000</v>
      </c>
      <c r="I31030" t="s">
        <v>26</v>
      </c>
      <c r="J31030" s="1">
        <v>45149</v>
      </c>
      <c r="K31030" t="s">
        <v>22</v>
      </c>
      <c r="L31030" t="s">
        <v>113</v>
      </c>
      <c r="M31030" s="1">
        <v>41883</v>
      </c>
      <c r="N31030" s="1">
        <v>41883</v>
      </c>
      <c r="O31030">
        <v>9840</v>
      </c>
      <c r="P31030">
        <v>7328.9184560000003</v>
      </c>
      <c r="Q31030">
        <v>2011</v>
      </c>
      <c r="R31030" s="1">
        <v>40756</v>
      </c>
    </row>
    <row r="31031" spans="1:18" hidden="1" x14ac:dyDescent="0.35">
      <c r="A31031">
        <v>859013</v>
      </c>
      <c r="B31031">
        <v>8000</v>
      </c>
      <c r="C31031">
        <v>8000</v>
      </c>
      <c r="D31031">
        <v>8000</v>
      </c>
      <c r="E31031" t="s">
        <v>42</v>
      </c>
      <c r="F31031" t="s">
        <v>65</v>
      </c>
      <c r="G31031" t="s">
        <v>20</v>
      </c>
      <c r="H31031">
        <v>57750</v>
      </c>
      <c r="I31031" t="s">
        <v>26</v>
      </c>
      <c r="J31031" s="1">
        <v>45149</v>
      </c>
      <c r="K31031" t="s">
        <v>22</v>
      </c>
      <c r="L31031" t="s">
        <v>72</v>
      </c>
      <c r="M31031" s="1">
        <v>42461</v>
      </c>
      <c r="N31031" s="1">
        <v>41671</v>
      </c>
      <c r="O31031">
        <v>7433</v>
      </c>
      <c r="P31031">
        <v>8915.0553220000002</v>
      </c>
      <c r="Q31031">
        <v>2011</v>
      </c>
      <c r="R31031" s="1">
        <v>40756</v>
      </c>
    </row>
    <row r="31032" spans="1:18" hidden="1" x14ac:dyDescent="0.35">
      <c r="A31032">
        <v>859043</v>
      </c>
      <c r="B31032">
        <v>20000</v>
      </c>
      <c r="C31032">
        <v>20000</v>
      </c>
      <c r="D31032">
        <v>20000</v>
      </c>
      <c r="E31032" t="s">
        <v>44</v>
      </c>
      <c r="F31032" t="s">
        <v>62</v>
      </c>
      <c r="G31032" t="s">
        <v>20</v>
      </c>
      <c r="H31032">
        <v>90000</v>
      </c>
      <c r="I31032" t="s">
        <v>537</v>
      </c>
      <c r="J31032" s="1">
        <v>45149</v>
      </c>
      <c r="K31032" t="s">
        <v>22</v>
      </c>
      <c r="L31032" t="s">
        <v>33</v>
      </c>
      <c r="M31032" s="1">
        <v>42491</v>
      </c>
      <c r="N31032" s="1">
        <v>42125</v>
      </c>
      <c r="O31032">
        <v>19808</v>
      </c>
      <c r="P31032">
        <v>28669.77</v>
      </c>
      <c r="Q31032">
        <v>2011</v>
      </c>
      <c r="R31032" s="1">
        <v>40756</v>
      </c>
    </row>
    <row r="31033" spans="1:18" hidden="1" x14ac:dyDescent="0.35">
      <c r="A31033">
        <v>859047</v>
      </c>
      <c r="B31033">
        <v>6000</v>
      </c>
      <c r="C31033">
        <v>6000</v>
      </c>
      <c r="D31033">
        <v>6000</v>
      </c>
      <c r="E31033" t="s">
        <v>42</v>
      </c>
      <c r="F31033" t="s">
        <v>67</v>
      </c>
      <c r="G31033" t="s">
        <v>20</v>
      </c>
      <c r="H31033">
        <v>84000</v>
      </c>
      <c r="I31033" t="s">
        <v>26</v>
      </c>
      <c r="J31033" s="1">
        <v>45149</v>
      </c>
      <c r="K31033" t="s">
        <v>22</v>
      </c>
      <c r="L31033" t="s">
        <v>287</v>
      </c>
      <c r="M31033" s="1">
        <v>42491</v>
      </c>
      <c r="N31033" s="1">
        <v>41821</v>
      </c>
      <c r="O31033">
        <v>10262</v>
      </c>
      <c r="P31033">
        <v>6665.2364749999997</v>
      </c>
      <c r="Q31033">
        <v>2011</v>
      </c>
      <c r="R31033" s="1">
        <v>40756</v>
      </c>
    </row>
    <row r="31034" spans="1:18" hidden="1" x14ac:dyDescent="0.35">
      <c r="A31034">
        <v>859049</v>
      </c>
      <c r="B31034">
        <v>10000</v>
      </c>
      <c r="C31034">
        <v>10000</v>
      </c>
      <c r="D31034">
        <v>10000</v>
      </c>
      <c r="E31034" t="s">
        <v>42</v>
      </c>
      <c r="F31034" t="s">
        <v>92</v>
      </c>
      <c r="G31034" t="s">
        <v>20</v>
      </c>
      <c r="H31034">
        <v>60000</v>
      </c>
      <c r="I31034" t="s">
        <v>21</v>
      </c>
      <c r="J31034" s="1">
        <v>45149</v>
      </c>
      <c r="K31034" t="s">
        <v>22</v>
      </c>
      <c r="L31034" t="s">
        <v>24</v>
      </c>
      <c r="M31034" s="1">
        <v>41334</v>
      </c>
      <c r="N31034" s="1">
        <v>41365</v>
      </c>
      <c r="O31034">
        <v>7515</v>
      </c>
      <c r="P31034">
        <v>10725.84425</v>
      </c>
      <c r="Q31034">
        <v>2011</v>
      </c>
      <c r="R31034" s="1">
        <v>40756</v>
      </c>
    </row>
    <row r="31035" spans="1:18" hidden="1" x14ac:dyDescent="0.35">
      <c r="A31035">
        <v>859060</v>
      </c>
      <c r="B31035">
        <v>18000</v>
      </c>
      <c r="C31035">
        <v>18000</v>
      </c>
      <c r="D31035">
        <v>18000</v>
      </c>
      <c r="E31035" t="s">
        <v>18</v>
      </c>
      <c r="F31035" t="s">
        <v>19</v>
      </c>
      <c r="G31035" t="s">
        <v>31</v>
      </c>
      <c r="H31035">
        <v>45000</v>
      </c>
      <c r="I31035" t="s">
        <v>21</v>
      </c>
      <c r="J31035" s="1">
        <v>45180</v>
      </c>
      <c r="K31035" t="s">
        <v>46</v>
      </c>
      <c r="L31035" t="s">
        <v>24</v>
      </c>
      <c r="M31035" s="1">
        <v>42491</v>
      </c>
      <c r="N31035" s="1">
        <v>42278</v>
      </c>
      <c r="O31035">
        <v>3664</v>
      </c>
      <c r="P31035">
        <v>19393.22</v>
      </c>
      <c r="Q31035">
        <v>2011</v>
      </c>
      <c r="R31035" s="1">
        <v>40787</v>
      </c>
    </row>
    <row r="31036" spans="1:18" hidden="1" x14ac:dyDescent="0.35">
      <c r="A31036">
        <v>859068</v>
      </c>
      <c r="B31036">
        <v>6000</v>
      </c>
      <c r="C31036">
        <v>6000</v>
      </c>
      <c r="D31036">
        <v>6000</v>
      </c>
      <c r="E31036" t="s">
        <v>29</v>
      </c>
      <c r="F31036" t="s">
        <v>70</v>
      </c>
      <c r="G31036" t="s">
        <v>20</v>
      </c>
      <c r="H31036">
        <v>55000</v>
      </c>
      <c r="I31036" t="s">
        <v>26</v>
      </c>
      <c r="J31036" s="1">
        <v>45149</v>
      </c>
      <c r="K31036" t="s">
        <v>22</v>
      </c>
      <c r="L31036" t="s">
        <v>74</v>
      </c>
      <c r="M31036" s="1">
        <v>41579</v>
      </c>
      <c r="N31036" s="1">
        <v>41548</v>
      </c>
      <c r="O31036">
        <v>3601</v>
      </c>
      <c r="P31036">
        <v>7139.7474339999999</v>
      </c>
      <c r="Q31036">
        <v>2011</v>
      </c>
      <c r="R31036" s="1">
        <v>40756</v>
      </c>
    </row>
    <row r="31037" spans="1:18" hidden="1" x14ac:dyDescent="0.35">
      <c r="A31037">
        <v>859114</v>
      </c>
      <c r="B31037">
        <v>5000</v>
      </c>
      <c r="C31037">
        <v>5000</v>
      </c>
      <c r="D31037">
        <v>5000</v>
      </c>
      <c r="E31037" t="s">
        <v>18</v>
      </c>
      <c r="F31037" t="s">
        <v>90</v>
      </c>
      <c r="G31037" t="s">
        <v>20</v>
      </c>
      <c r="H31037">
        <v>72000</v>
      </c>
      <c r="I31037" t="s">
        <v>26</v>
      </c>
      <c r="J31037" s="1">
        <v>45149</v>
      </c>
      <c r="K31037" t="s">
        <v>22</v>
      </c>
      <c r="L31037" t="s">
        <v>24</v>
      </c>
      <c r="M31037" s="1">
        <v>42186</v>
      </c>
      <c r="N31037" s="1">
        <v>41883</v>
      </c>
      <c r="O31037">
        <v>0</v>
      </c>
      <c r="P31037">
        <v>5858.05</v>
      </c>
      <c r="Q31037">
        <v>2011</v>
      </c>
      <c r="R31037" s="1">
        <v>40756</v>
      </c>
    </row>
    <row r="31038" spans="1:18" hidden="1" x14ac:dyDescent="0.35">
      <c r="A31038">
        <v>859150</v>
      </c>
      <c r="B31038">
        <v>35000</v>
      </c>
      <c r="C31038">
        <v>35000</v>
      </c>
      <c r="D31038">
        <v>34975</v>
      </c>
      <c r="E31038" t="s">
        <v>29</v>
      </c>
      <c r="F31038" t="s">
        <v>34</v>
      </c>
      <c r="G31038" t="s">
        <v>40</v>
      </c>
      <c r="H31038">
        <v>70000</v>
      </c>
      <c r="I31038" t="s">
        <v>21</v>
      </c>
      <c r="J31038" s="1">
        <v>45180</v>
      </c>
      <c r="K31038" t="s">
        <v>46</v>
      </c>
      <c r="L31038" t="s">
        <v>33</v>
      </c>
      <c r="M31038" s="1">
        <v>42491</v>
      </c>
      <c r="N31038" s="1"/>
      <c r="O31038">
        <v>14288</v>
      </c>
      <c r="P31038">
        <v>0</v>
      </c>
      <c r="Q31038">
        <v>2011</v>
      </c>
      <c r="R31038" s="1">
        <v>40787</v>
      </c>
    </row>
    <row r="31039" spans="1:18" hidden="1" x14ac:dyDescent="0.35">
      <c r="A31039">
        <v>859156</v>
      </c>
      <c r="B31039">
        <v>20000</v>
      </c>
      <c r="C31039">
        <v>20000</v>
      </c>
      <c r="D31039">
        <v>19975</v>
      </c>
      <c r="E31039" t="s">
        <v>29</v>
      </c>
      <c r="F31039" t="s">
        <v>30</v>
      </c>
      <c r="G31039" t="s">
        <v>20</v>
      </c>
      <c r="H31039">
        <v>42000</v>
      </c>
      <c r="I31039" t="s">
        <v>21</v>
      </c>
      <c r="J31039" s="1">
        <v>45180</v>
      </c>
      <c r="K31039" t="s">
        <v>911</v>
      </c>
      <c r="L31039" t="s">
        <v>105</v>
      </c>
      <c r="M31039" s="1">
        <v>42491</v>
      </c>
      <c r="N31039" s="1">
        <v>42491</v>
      </c>
      <c r="O31039">
        <v>8558</v>
      </c>
      <c r="P31039">
        <v>25710.42</v>
      </c>
      <c r="Q31039">
        <v>2011</v>
      </c>
      <c r="R31039" s="1">
        <v>40787</v>
      </c>
    </row>
    <row r="31040" spans="1:18" hidden="1" x14ac:dyDescent="0.35">
      <c r="A31040">
        <v>859172</v>
      </c>
      <c r="B31040">
        <v>24000</v>
      </c>
      <c r="C31040">
        <v>24000</v>
      </c>
      <c r="D31040">
        <v>24000</v>
      </c>
      <c r="E31040" t="s">
        <v>44</v>
      </c>
      <c r="F31040" t="s">
        <v>62</v>
      </c>
      <c r="G31040" t="s">
        <v>20</v>
      </c>
      <c r="H31040">
        <v>90000</v>
      </c>
      <c r="I31040" t="s">
        <v>21</v>
      </c>
      <c r="J31040" s="1">
        <v>45149</v>
      </c>
      <c r="K31040" t="s">
        <v>22</v>
      </c>
      <c r="L31040" t="s">
        <v>328</v>
      </c>
      <c r="M31040" s="1">
        <v>42491</v>
      </c>
      <c r="N31040" s="1">
        <v>41426</v>
      </c>
      <c r="O31040">
        <v>27797</v>
      </c>
      <c r="P31040">
        <v>30107.337039999999</v>
      </c>
      <c r="Q31040">
        <v>2011</v>
      </c>
      <c r="R31040" s="1">
        <v>40756</v>
      </c>
    </row>
    <row r="31041" spans="1:18" hidden="1" x14ac:dyDescent="0.35">
      <c r="A31041">
        <v>859178</v>
      </c>
      <c r="B31041">
        <v>18000</v>
      </c>
      <c r="C31041">
        <v>18000</v>
      </c>
      <c r="D31041">
        <v>18000</v>
      </c>
      <c r="E31041" t="s">
        <v>78</v>
      </c>
      <c r="F31041" t="s">
        <v>236</v>
      </c>
      <c r="G31041" t="s">
        <v>20</v>
      </c>
      <c r="H31041">
        <v>54996</v>
      </c>
      <c r="I31041" t="s">
        <v>26</v>
      </c>
      <c r="J31041" s="1">
        <v>45149</v>
      </c>
      <c r="K31041" t="s">
        <v>22</v>
      </c>
      <c r="L31041" t="s">
        <v>28</v>
      </c>
      <c r="M31041" s="1">
        <v>42461</v>
      </c>
      <c r="N31041" s="1">
        <v>41091</v>
      </c>
      <c r="O31041">
        <v>16226</v>
      </c>
      <c r="P31041">
        <v>20684.011709999999</v>
      </c>
      <c r="Q31041">
        <v>2011</v>
      </c>
      <c r="R31041" s="1">
        <v>40756</v>
      </c>
    </row>
    <row r="31042" spans="1:18" hidden="1" x14ac:dyDescent="0.35">
      <c r="A31042">
        <v>859187</v>
      </c>
      <c r="B31042">
        <v>5000</v>
      </c>
      <c r="C31042">
        <v>5000</v>
      </c>
      <c r="D31042">
        <v>5000</v>
      </c>
      <c r="E31042" t="s">
        <v>42</v>
      </c>
      <c r="F31042" t="s">
        <v>65</v>
      </c>
      <c r="G31042" t="s">
        <v>20</v>
      </c>
      <c r="H31042">
        <v>58000</v>
      </c>
      <c r="I31042" t="s">
        <v>21</v>
      </c>
      <c r="J31042" s="1">
        <v>45149</v>
      </c>
      <c r="K31042" t="s">
        <v>22</v>
      </c>
      <c r="L31042" t="s">
        <v>24</v>
      </c>
      <c r="M31042" s="1">
        <v>41791</v>
      </c>
      <c r="N31042" s="1">
        <v>41791</v>
      </c>
      <c r="O31042">
        <v>4948</v>
      </c>
      <c r="P31042">
        <v>5592.5222780000004</v>
      </c>
      <c r="Q31042">
        <v>2011</v>
      </c>
      <c r="R31042" s="1">
        <v>40756</v>
      </c>
    </row>
    <row r="31043" spans="1:18" hidden="1" x14ac:dyDescent="0.35">
      <c r="A31043">
        <v>859191</v>
      </c>
      <c r="B31043">
        <v>12800</v>
      </c>
      <c r="C31043">
        <v>12800</v>
      </c>
      <c r="D31043">
        <v>12675</v>
      </c>
      <c r="E31043" t="s">
        <v>42</v>
      </c>
      <c r="F31043" t="s">
        <v>150</v>
      </c>
      <c r="G31043" t="s">
        <v>20</v>
      </c>
      <c r="H31043">
        <v>52992</v>
      </c>
      <c r="I31043" t="s">
        <v>26</v>
      </c>
      <c r="J31043" s="1">
        <v>45149</v>
      </c>
      <c r="K31043" t="s">
        <v>22</v>
      </c>
      <c r="L31043" t="s">
        <v>51</v>
      </c>
      <c r="M31043" s="1">
        <v>42461</v>
      </c>
      <c r="N31043" s="1">
        <v>41883</v>
      </c>
      <c r="O31043">
        <v>11545</v>
      </c>
      <c r="P31043">
        <v>13897.63802</v>
      </c>
      <c r="Q31043">
        <v>2011</v>
      </c>
      <c r="R31043" s="1">
        <v>40756</v>
      </c>
    </row>
    <row r="31044" spans="1:18" hidden="1" x14ac:dyDescent="0.35">
      <c r="A31044">
        <v>859205</v>
      </c>
      <c r="B31044">
        <v>7000</v>
      </c>
      <c r="C31044">
        <v>7000</v>
      </c>
      <c r="D31044">
        <v>7000</v>
      </c>
      <c r="E31044" t="s">
        <v>29</v>
      </c>
      <c r="F31044" t="s">
        <v>34</v>
      </c>
      <c r="G31044" t="s">
        <v>31</v>
      </c>
      <c r="H31044">
        <v>19200</v>
      </c>
      <c r="I31044" t="s">
        <v>21</v>
      </c>
      <c r="J31044" s="1">
        <v>45149</v>
      </c>
      <c r="K31044" t="s">
        <v>22</v>
      </c>
      <c r="L31044" t="s">
        <v>51</v>
      </c>
      <c r="M31044" s="1">
        <v>40969</v>
      </c>
      <c r="N31044" s="1">
        <v>40969</v>
      </c>
      <c r="O31044">
        <v>4243</v>
      </c>
      <c r="P31044">
        <v>7461.8847210000004</v>
      </c>
      <c r="Q31044">
        <v>2011</v>
      </c>
      <c r="R31044" s="1">
        <v>40756</v>
      </c>
    </row>
    <row r="31045" spans="1:18" hidden="1" x14ac:dyDescent="0.35">
      <c r="A31045">
        <v>859209</v>
      </c>
      <c r="B31045">
        <v>29175</v>
      </c>
      <c r="C31045">
        <v>29175</v>
      </c>
      <c r="D31045">
        <v>29075</v>
      </c>
      <c r="E31045" t="s">
        <v>18</v>
      </c>
      <c r="F31045" t="s">
        <v>25</v>
      </c>
      <c r="G31045" t="s">
        <v>40</v>
      </c>
      <c r="H31045">
        <v>93000</v>
      </c>
      <c r="I31045" t="s">
        <v>21</v>
      </c>
      <c r="J31045" s="1">
        <v>45180</v>
      </c>
      <c r="K31045" t="s">
        <v>911</v>
      </c>
      <c r="L31045" t="s">
        <v>53</v>
      </c>
      <c r="M31045" s="1">
        <v>42491</v>
      </c>
      <c r="N31045" s="1">
        <v>42491</v>
      </c>
      <c r="O31045">
        <v>40048</v>
      </c>
      <c r="P31045">
        <v>36314.160000000003</v>
      </c>
      <c r="Q31045">
        <v>2011</v>
      </c>
      <c r="R31045" s="1">
        <v>40787</v>
      </c>
    </row>
    <row r="31046" spans="1:18" hidden="1" x14ac:dyDescent="0.35">
      <c r="A31046">
        <v>859295</v>
      </c>
      <c r="B31046">
        <v>1500</v>
      </c>
      <c r="C31046">
        <v>1500</v>
      </c>
      <c r="D31046">
        <v>1500</v>
      </c>
      <c r="E31046" t="s">
        <v>18</v>
      </c>
      <c r="F31046" t="s">
        <v>19</v>
      </c>
      <c r="G31046" t="s">
        <v>20</v>
      </c>
      <c r="H31046">
        <v>80000</v>
      </c>
      <c r="I31046" t="s">
        <v>26</v>
      </c>
      <c r="J31046" s="1">
        <v>45149</v>
      </c>
      <c r="K31046" t="s">
        <v>22</v>
      </c>
      <c r="L31046" t="s">
        <v>113</v>
      </c>
      <c r="M31046" s="1">
        <v>42491</v>
      </c>
      <c r="N31046" s="1">
        <v>41791</v>
      </c>
      <c r="O31046">
        <v>9489</v>
      </c>
      <c r="P31046">
        <v>1777.633466</v>
      </c>
      <c r="Q31046">
        <v>2011</v>
      </c>
      <c r="R31046" s="1">
        <v>40756</v>
      </c>
    </row>
    <row r="31047" spans="1:18" hidden="1" x14ac:dyDescent="0.35">
      <c r="A31047">
        <v>859299</v>
      </c>
      <c r="B31047">
        <v>3000</v>
      </c>
      <c r="C31047">
        <v>3000</v>
      </c>
      <c r="D31047">
        <v>3000</v>
      </c>
      <c r="E31047" t="s">
        <v>18</v>
      </c>
      <c r="F31047" t="s">
        <v>37</v>
      </c>
      <c r="G31047" t="s">
        <v>20</v>
      </c>
      <c r="H31047">
        <v>65000</v>
      </c>
      <c r="I31047" t="s">
        <v>537</v>
      </c>
      <c r="J31047" s="1">
        <v>45149</v>
      </c>
      <c r="K31047" t="s">
        <v>22</v>
      </c>
      <c r="L31047" t="s">
        <v>28</v>
      </c>
      <c r="M31047" s="1">
        <v>41883</v>
      </c>
      <c r="N31047" s="1">
        <v>41883</v>
      </c>
      <c r="O31047">
        <v>2110</v>
      </c>
      <c r="P31047">
        <v>3535.218335</v>
      </c>
      <c r="Q31047">
        <v>2011</v>
      </c>
      <c r="R31047" s="1">
        <v>40756</v>
      </c>
    </row>
    <row r="31048" spans="1:18" hidden="1" x14ac:dyDescent="0.35">
      <c r="A31048">
        <v>859323</v>
      </c>
      <c r="B31048">
        <v>10700</v>
      </c>
      <c r="C31048">
        <v>10700</v>
      </c>
      <c r="D31048">
        <v>10700</v>
      </c>
      <c r="E31048" t="s">
        <v>78</v>
      </c>
      <c r="F31048" t="s">
        <v>123</v>
      </c>
      <c r="G31048" t="s">
        <v>20</v>
      </c>
      <c r="H31048">
        <v>50000</v>
      </c>
      <c r="I31048" t="s">
        <v>21</v>
      </c>
      <c r="J31048" s="1">
        <v>45180</v>
      </c>
      <c r="K31048" t="s">
        <v>911</v>
      </c>
      <c r="L31048" t="s">
        <v>77</v>
      </c>
      <c r="M31048" s="1">
        <v>42491</v>
      </c>
      <c r="N31048" s="1">
        <v>42491</v>
      </c>
      <c r="O31048">
        <v>8484</v>
      </c>
      <c r="P31048">
        <v>15199.91</v>
      </c>
      <c r="Q31048">
        <v>2011</v>
      </c>
      <c r="R31048" s="1">
        <v>40787</v>
      </c>
    </row>
    <row r="31049" spans="1:18" hidden="1" x14ac:dyDescent="0.35">
      <c r="A31049">
        <v>859342</v>
      </c>
      <c r="B31049">
        <v>5000</v>
      </c>
      <c r="C31049">
        <v>5000</v>
      </c>
      <c r="D31049">
        <v>5000</v>
      </c>
      <c r="E31049" t="s">
        <v>44</v>
      </c>
      <c r="F31049" t="s">
        <v>166</v>
      </c>
      <c r="G31049" t="s">
        <v>20</v>
      </c>
      <c r="H31049">
        <v>29163</v>
      </c>
      <c r="I31049" t="s">
        <v>21</v>
      </c>
      <c r="J31049" s="1">
        <v>45180</v>
      </c>
      <c r="K31049" t="s">
        <v>911</v>
      </c>
      <c r="L31049" t="s">
        <v>328</v>
      </c>
      <c r="M31049" s="1">
        <v>42491</v>
      </c>
      <c r="N31049" s="1">
        <v>42491</v>
      </c>
      <c r="O31049">
        <v>5712</v>
      </c>
      <c r="P31049">
        <v>7011.29</v>
      </c>
      <c r="Q31049">
        <v>2011</v>
      </c>
      <c r="R31049" s="1">
        <v>40787</v>
      </c>
    </row>
    <row r="31050" spans="1:18" hidden="1" x14ac:dyDescent="0.35">
      <c r="A31050">
        <v>859387</v>
      </c>
      <c r="B31050">
        <v>4800</v>
      </c>
      <c r="C31050">
        <v>4800</v>
      </c>
      <c r="D31050">
        <v>4800</v>
      </c>
      <c r="E31050" t="s">
        <v>29</v>
      </c>
      <c r="F31050" t="s">
        <v>70</v>
      </c>
      <c r="G31050" t="s">
        <v>20</v>
      </c>
      <c r="H31050">
        <v>19200</v>
      </c>
      <c r="I31050" t="s">
        <v>26</v>
      </c>
      <c r="J31050" s="1">
        <v>45149</v>
      </c>
      <c r="K31050" t="s">
        <v>22</v>
      </c>
      <c r="L31050" t="s">
        <v>277</v>
      </c>
      <c r="M31050" s="1">
        <v>42156</v>
      </c>
      <c r="N31050" s="1">
        <v>41883</v>
      </c>
      <c r="O31050">
        <v>4832</v>
      </c>
      <c r="P31050">
        <v>5821.4660000000003</v>
      </c>
      <c r="Q31050">
        <v>2011</v>
      </c>
      <c r="R31050" s="1">
        <v>40756</v>
      </c>
    </row>
    <row r="31051" spans="1:18" hidden="1" x14ac:dyDescent="0.35">
      <c r="A31051">
        <v>859389</v>
      </c>
      <c r="B31051">
        <v>6000</v>
      </c>
      <c r="C31051">
        <v>6000</v>
      </c>
      <c r="D31051">
        <v>6000</v>
      </c>
      <c r="E31051" t="s">
        <v>42</v>
      </c>
      <c r="F31051" t="s">
        <v>150</v>
      </c>
      <c r="G31051" t="s">
        <v>20</v>
      </c>
      <c r="H31051">
        <v>100000</v>
      </c>
      <c r="I31051" t="s">
        <v>537</v>
      </c>
      <c r="J31051" s="1">
        <v>45149</v>
      </c>
      <c r="K31051" t="s">
        <v>22</v>
      </c>
      <c r="L31051" t="s">
        <v>24</v>
      </c>
      <c r="M31051" s="1">
        <v>42491</v>
      </c>
      <c r="N31051" s="1">
        <v>41609</v>
      </c>
      <c r="O31051">
        <v>6955</v>
      </c>
      <c r="P31051">
        <v>6478.7427150000003</v>
      </c>
      <c r="Q31051">
        <v>2011</v>
      </c>
      <c r="R31051" s="1">
        <v>40756</v>
      </c>
    </row>
    <row r="31052" spans="1:18" hidden="1" x14ac:dyDescent="0.35">
      <c r="A31052">
        <v>859400</v>
      </c>
      <c r="B31052">
        <v>2000</v>
      </c>
      <c r="C31052">
        <v>2000</v>
      </c>
      <c r="D31052">
        <v>2000</v>
      </c>
      <c r="E31052" t="s">
        <v>42</v>
      </c>
      <c r="F31052" t="s">
        <v>150</v>
      </c>
      <c r="G31052" t="s">
        <v>40</v>
      </c>
      <c r="H31052">
        <v>98000</v>
      </c>
      <c r="I31052" t="s">
        <v>537</v>
      </c>
      <c r="J31052" s="1">
        <v>45149</v>
      </c>
      <c r="K31052" t="s">
        <v>22</v>
      </c>
      <c r="L31052" t="s">
        <v>33</v>
      </c>
      <c r="M31052" s="1">
        <v>42491</v>
      </c>
      <c r="N31052" s="1">
        <v>41883</v>
      </c>
      <c r="O31052">
        <v>24165</v>
      </c>
      <c r="P31052">
        <v>2171.5068769999998</v>
      </c>
      <c r="Q31052">
        <v>2011</v>
      </c>
      <c r="R31052" s="1">
        <v>40756</v>
      </c>
    </row>
    <row r="31053" spans="1:18" hidden="1" x14ac:dyDescent="0.35">
      <c r="A31053">
        <v>859402</v>
      </c>
      <c r="B31053">
        <v>11000</v>
      </c>
      <c r="C31053">
        <v>11000</v>
      </c>
      <c r="D31053">
        <v>11000</v>
      </c>
      <c r="E31053" t="s">
        <v>18</v>
      </c>
      <c r="F31053" t="s">
        <v>25</v>
      </c>
      <c r="G31053" t="s">
        <v>20</v>
      </c>
      <c r="H31053">
        <v>45000</v>
      </c>
      <c r="I31053" t="s">
        <v>26</v>
      </c>
      <c r="J31053" s="1">
        <v>45149</v>
      </c>
      <c r="K31053" t="s">
        <v>22</v>
      </c>
      <c r="L31053" t="s">
        <v>24</v>
      </c>
      <c r="M31053" s="1">
        <v>42491</v>
      </c>
      <c r="N31053" s="1">
        <v>41365</v>
      </c>
      <c r="O31053">
        <v>12779</v>
      </c>
      <c r="P31053">
        <v>12626.9627</v>
      </c>
      <c r="Q31053">
        <v>2011</v>
      </c>
      <c r="R31053" s="1">
        <v>40756</v>
      </c>
    </row>
    <row r="31054" spans="1:18" hidden="1" x14ac:dyDescent="0.35">
      <c r="A31054">
        <v>859412</v>
      </c>
      <c r="B31054">
        <v>6900</v>
      </c>
      <c r="C31054">
        <v>6900</v>
      </c>
      <c r="D31054">
        <v>6900</v>
      </c>
      <c r="E31054" t="s">
        <v>18</v>
      </c>
      <c r="F31054" t="s">
        <v>49</v>
      </c>
      <c r="G31054" t="s">
        <v>40</v>
      </c>
      <c r="H31054">
        <v>60000</v>
      </c>
      <c r="I31054" t="s">
        <v>26</v>
      </c>
      <c r="J31054" s="1">
        <v>45149</v>
      </c>
      <c r="K31054" t="s">
        <v>22</v>
      </c>
      <c r="L31054" t="s">
        <v>105</v>
      </c>
      <c r="M31054" s="1">
        <v>42491</v>
      </c>
      <c r="N31054" s="1">
        <v>41883</v>
      </c>
      <c r="O31054">
        <v>2279</v>
      </c>
      <c r="P31054">
        <v>8013.9522880000004</v>
      </c>
      <c r="Q31054">
        <v>2011</v>
      </c>
      <c r="R31054" s="1">
        <v>40756</v>
      </c>
    </row>
    <row r="31055" spans="1:18" hidden="1" x14ac:dyDescent="0.35">
      <c r="A31055">
        <v>859440</v>
      </c>
      <c r="B31055">
        <v>21000</v>
      </c>
      <c r="C31055">
        <v>21000</v>
      </c>
      <c r="D31055">
        <v>20975</v>
      </c>
      <c r="E31055" t="s">
        <v>118</v>
      </c>
      <c r="F31055" t="s">
        <v>136</v>
      </c>
      <c r="G31055" t="s">
        <v>20</v>
      </c>
      <c r="H31055">
        <v>73500</v>
      </c>
      <c r="I31055" t="s">
        <v>21</v>
      </c>
      <c r="J31055" s="1">
        <v>45180</v>
      </c>
      <c r="K31055" t="s">
        <v>46</v>
      </c>
      <c r="L31055" t="s">
        <v>24</v>
      </c>
      <c r="M31055" s="1">
        <v>41518</v>
      </c>
      <c r="N31055" s="1">
        <v>41395</v>
      </c>
      <c r="O31055">
        <v>9106</v>
      </c>
      <c r="P31055">
        <v>11570.27</v>
      </c>
      <c r="Q31055">
        <v>2011</v>
      </c>
      <c r="R31055" s="1">
        <v>40787</v>
      </c>
    </row>
    <row r="31056" spans="1:18" hidden="1" x14ac:dyDescent="0.35">
      <c r="A31056">
        <v>859459</v>
      </c>
      <c r="B31056">
        <v>7000</v>
      </c>
      <c r="C31056">
        <v>7000</v>
      </c>
      <c r="D31056">
        <v>7000</v>
      </c>
      <c r="E31056" t="s">
        <v>44</v>
      </c>
      <c r="F31056" t="s">
        <v>45</v>
      </c>
      <c r="G31056" t="s">
        <v>31</v>
      </c>
      <c r="H31056">
        <v>60000</v>
      </c>
      <c r="I31056" t="s">
        <v>26</v>
      </c>
      <c r="J31056" s="1">
        <v>45149</v>
      </c>
      <c r="K31056" t="s">
        <v>46</v>
      </c>
      <c r="L31056" t="s">
        <v>74</v>
      </c>
      <c r="M31056" s="1">
        <v>42491</v>
      </c>
      <c r="N31056" s="1">
        <v>41091</v>
      </c>
      <c r="O31056">
        <v>3243</v>
      </c>
      <c r="P31056">
        <v>2460.6999999999998</v>
      </c>
      <c r="Q31056">
        <v>2011</v>
      </c>
      <c r="R31056" s="1">
        <v>40756</v>
      </c>
    </row>
    <row r="31057" spans="1:18" hidden="1" x14ac:dyDescent="0.35">
      <c r="A31057">
        <v>859467</v>
      </c>
      <c r="B31057">
        <v>10500</v>
      </c>
      <c r="C31057">
        <v>10500</v>
      </c>
      <c r="D31057">
        <v>10500</v>
      </c>
      <c r="E31057" t="s">
        <v>18</v>
      </c>
      <c r="F31057" t="s">
        <v>25</v>
      </c>
      <c r="G31057" t="s">
        <v>20</v>
      </c>
      <c r="H31057">
        <v>38400</v>
      </c>
      <c r="I31057" t="s">
        <v>537</v>
      </c>
      <c r="J31057" s="1">
        <v>45149</v>
      </c>
      <c r="K31057" t="s">
        <v>22</v>
      </c>
      <c r="L31057" t="s">
        <v>113</v>
      </c>
      <c r="M31057" s="1">
        <v>42491</v>
      </c>
      <c r="N31057" s="1">
        <v>41883</v>
      </c>
      <c r="O31057">
        <v>5392</v>
      </c>
      <c r="P31057">
        <v>12436.01612</v>
      </c>
      <c r="Q31057">
        <v>2011</v>
      </c>
      <c r="R31057" s="1">
        <v>40756</v>
      </c>
    </row>
    <row r="31058" spans="1:18" hidden="1" x14ac:dyDescent="0.35">
      <c r="A31058">
        <v>859474</v>
      </c>
      <c r="B31058">
        <v>5000</v>
      </c>
      <c r="C31058">
        <v>5000</v>
      </c>
      <c r="D31058">
        <v>5000</v>
      </c>
      <c r="E31058" t="s">
        <v>42</v>
      </c>
      <c r="F31058" t="s">
        <v>65</v>
      </c>
      <c r="G31058" t="s">
        <v>20</v>
      </c>
      <c r="H31058">
        <v>72000</v>
      </c>
      <c r="I31058" t="s">
        <v>26</v>
      </c>
      <c r="J31058" s="1">
        <v>45149</v>
      </c>
      <c r="K31058" t="s">
        <v>22</v>
      </c>
      <c r="L31058" t="s">
        <v>24</v>
      </c>
      <c r="M31058" s="1">
        <v>42248</v>
      </c>
      <c r="N31058" s="1">
        <v>41883</v>
      </c>
      <c r="O31058">
        <v>18808</v>
      </c>
      <c r="P31058">
        <v>5598.284713</v>
      </c>
      <c r="Q31058">
        <v>2011</v>
      </c>
      <c r="R31058" s="1">
        <v>40756</v>
      </c>
    </row>
    <row r="31059" spans="1:18" hidden="1" x14ac:dyDescent="0.35">
      <c r="A31059">
        <v>859497</v>
      </c>
      <c r="B31059">
        <v>10000</v>
      </c>
      <c r="C31059">
        <v>10000</v>
      </c>
      <c r="D31059">
        <v>10000</v>
      </c>
      <c r="E31059" t="s">
        <v>42</v>
      </c>
      <c r="F31059" t="s">
        <v>150</v>
      </c>
      <c r="G31059" t="s">
        <v>40</v>
      </c>
      <c r="H31059">
        <v>51000</v>
      </c>
      <c r="I31059" t="s">
        <v>26</v>
      </c>
      <c r="J31059" s="1">
        <v>45180</v>
      </c>
      <c r="K31059" t="s">
        <v>22</v>
      </c>
      <c r="L31059" t="s">
        <v>179</v>
      </c>
      <c r="M31059" s="1">
        <v>42491</v>
      </c>
      <c r="N31059" s="1">
        <v>41579</v>
      </c>
      <c r="O31059">
        <v>37586</v>
      </c>
      <c r="P31059">
        <v>10794.911459999999</v>
      </c>
      <c r="Q31059">
        <v>2011</v>
      </c>
      <c r="R31059" s="1">
        <v>40787</v>
      </c>
    </row>
    <row r="31060" spans="1:18" hidden="1" x14ac:dyDescent="0.35">
      <c r="A31060">
        <v>859544</v>
      </c>
      <c r="B31060">
        <v>14300</v>
      </c>
      <c r="C31060">
        <v>14300</v>
      </c>
      <c r="D31060">
        <v>14300</v>
      </c>
      <c r="E31060" t="s">
        <v>118</v>
      </c>
      <c r="F31060" t="s">
        <v>136</v>
      </c>
      <c r="G31060" t="s">
        <v>40</v>
      </c>
      <c r="H31060">
        <v>58500</v>
      </c>
      <c r="I31060" t="s">
        <v>21</v>
      </c>
      <c r="J31060" s="1">
        <v>45149</v>
      </c>
      <c r="K31060" t="s">
        <v>911</v>
      </c>
      <c r="L31060" t="s">
        <v>82</v>
      </c>
      <c r="M31060" s="1">
        <v>42491</v>
      </c>
      <c r="N31060" s="1">
        <v>42491</v>
      </c>
      <c r="O31060">
        <v>18167</v>
      </c>
      <c r="P31060">
        <v>21290.22</v>
      </c>
      <c r="Q31060">
        <v>2011</v>
      </c>
      <c r="R31060" s="1">
        <v>40756</v>
      </c>
    </row>
    <row r="31061" spans="1:18" hidden="1" x14ac:dyDescent="0.35">
      <c r="A31061">
        <v>859552</v>
      </c>
      <c r="B31061">
        <v>22000</v>
      </c>
      <c r="C31061">
        <v>22000</v>
      </c>
      <c r="D31061">
        <v>21975</v>
      </c>
      <c r="E31061" t="s">
        <v>18</v>
      </c>
      <c r="F31061" t="s">
        <v>90</v>
      </c>
      <c r="G31061" t="s">
        <v>20</v>
      </c>
      <c r="H31061">
        <v>74064</v>
      </c>
      <c r="I31061" t="s">
        <v>21</v>
      </c>
      <c r="J31061" s="1">
        <v>45149</v>
      </c>
      <c r="K31061" t="s">
        <v>22</v>
      </c>
      <c r="L31061" t="s">
        <v>24</v>
      </c>
      <c r="M31061" s="1">
        <v>42491</v>
      </c>
      <c r="N31061" s="1">
        <v>41306</v>
      </c>
      <c r="O31061">
        <v>21665</v>
      </c>
      <c r="P31061">
        <v>24646.948950000002</v>
      </c>
      <c r="Q31061">
        <v>2011</v>
      </c>
      <c r="R31061" s="1">
        <v>40756</v>
      </c>
    </row>
    <row r="31062" spans="1:18" hidden="1" x14ac:dyDescent="0.35">
      <c r="A31062">
        <v>859555</v>
      </c>
      <c r="B31062">
        <v>6000</v>
      </c>
      <c r="C31062">
        <v>6000</v>
      </c>
      <c r="D31062">
        <v>6000</v>
      </c>
      <c r="E31062" t="s">
        <v>42</v>
      </c>
      <c r="F31062" t="s">
        <v>65</v>
      </c>
      <c r="G31062" t="s">
        <v>20</v>
      </c>
      <c r="H31062">
        <v>69000</v>
      </c>
      <c r="I31062" t="s">
        <v>21</v>
      </c>
      <c r="J31062" s="1">
        <v>45149</v>
      </c>
      <c r="K31062" t="s">
        <v>22</v>
      </c>
      <c r="L31062" t="s">
        <v>33</v>
      </c>
      <c r="M31062" s="1">
        <v>42461</v>
      </c>
      <c r="N31062" s="1">
        <v>41671</v>
      </c>
      <c r="O31062">
        <v>2639</v>
      </c>
      <c r="P31062">
        <v>6686.488711</v>
      </c>
      <c r="Q31062">
        <v>2011</v>
      </c>
      <c r="R31062" s="1">
        <v>40756</v>
      </c>
    </row>
    <row r="31063" spans="1:18" hidden="1" x14ac:dyDescent="0.35">
      <c r="A31063">
        <v>859579</v>
      </c>
      <c r="B31063">
        <v>7000</v>
      </c>
      <c r="C31063">
        <v>7000</v>
      </c>
      <c r="D31063">
        <v>6750</v>
      </c>
      <c r="E31063" t="s">
        <v>42</v>
      </c>
      <c r="F31063" t="s">
        <v>65</v>
      </c>
      <c r="G31063" t="s">
        <v>40</v>
      </c>
      <c r="H31063">
        <v>51996</v>
      </c>
      <c r="I31063" t="s">
        <v>26</v>
      </c>
      <c r="J31063" s="1">
        <v>45149</v>
      </c>
      <c r="K31063" t="s">
        <v>22</v>
      </c>
      <c r="L31063" t="s">
        <v>72</v>
      </c>
      <c r="M31063" s="1">
        <v>41883</v>
      </c>
      <c r="N31063" s="1">
        <v>41883</v>
      </c>
      <c r="O31063">
        <v>4118</v>
      </c>
      <c r="P31063">
        <v>7837.5732479999997</v>
      </c>
      <c r="Q31063">
        <v>2011</v>
      </c>
      <c r="R31063" s="1">
        <v>40756</v>
      </c>
    </row>
    <row r="31064" spans="1:18" hidden="1" x14ac:dyDescent="0.35">
      <c r="A31064">
        <v>859592</v>
      </c>
      <c r="B31064">
        <v>5000</v>
      </c>
      <c r="C31064">
        <v>5000</v>
      </c>
      <c r="D31064">
        <v>5000</v>
      </c>
      <c r="E31064" t="s">
        <v>29</v>
      </c>
      <c r="F31064" t="s">
        <v>34</v>
      </c>
      <c r="G31064" t="s">
        <v>20</v>
      </c>
      <c r="H31064">
        <v>65000</v>
      </c>
      <c r="I31064" t="s">
        <v>21</v>
      </c>
      <c r="J31064" s="1">
        <v>45149</v>
      </c>
      <c r="K31064" t="s">
        <v>22</v>
      </c>
      <c r="L31064" t="s">
        <v>328</v>
      </c>
      <c r="M31064" s="1">
        <v>42217</v>
      </c>
      <c r="N31064" s="1">
        <v>41030</v>
      </c>
      <c r="O31064">
        <v>0</v>
      </c>
      <c r="P31064">
        <v>5428.7294400000001</v>
      </c>
      <c r="Q31064">
        <v>2011</v>
      </c>
      <c r="R31064" s="1">
        <v>40756</v>
      </c>
    </row>
    <row r="31065" spans="1:18" hidden="1" x14ac:dyDescent="0.35">
      <c r="A31065">
        <v>859615</v>
      </c>
      <c r="B31065">
        <v>15000</v>
      </c>
      <c r="C31065">
        <v>15000</v>
      </c>
      <c r="D31065">
        <v>15000</v>
      </c>
      <c r="E31065" t="s">
        <v>44</v>
      </c>
      <c r="F31065" t="s">
        <v>62</v>
      </c>
      <c r="G31065" t="s">
        <v>20</v>
      </c>
      <c r="H31065">
        <v>75531</v>
      </c>
      <c r="I31065" t="s">
        <v>537</v>
      </c>
      <c r="J31065" s="1">
        <v>45149</v>
      </c>
      <c r="K31065" t="s">
        <v>22</v>
      </c>
      <c r="L31065" t="s">
        <v>51</v>
      </c>
      <c r="M31065" s="1">
        <v>41275</v>
      </c>
      <c r="N31065" s="1">
        <v>41244</v>
      </c>
      <c r="O31065">
        <v>20270</v>
      </c>
      <c r="P31065">
        <v>17349.98141</v>
      </c>
      <c r="Q31065">
        <v>2011</v>
      </c>
      <c r="R31065" s="1">
        <v>40756</v>
      </c>
    </row>
    <row r="31066" spans="1:18" hidden="1" x14ac:dyDescent="0.35">
      <c r="A31066">
        <v>859681</v>
      </c>
      <c r="B31066">
        <v>20000</v>
      </c>
      <c r="C31066">
        <v>20000</v>
      </c>
      <c r="D31066">
        <v>19725</v>
      </c>
      <c r="E31066" t="s">
        <v>18</v>
      </c>
      <c r="F31066" t="s">
        <v>25</v>
      </c>
      <c r="G31066" t="s">
        <v>20</v>
      </c>
      <c r="H31066">
        <v>74600</v>
      </c>
      <c r="I31066" t="s">
        <v>21</v>
      </c>
      <c r="J31066" s="1">
        <v>45180</v>
      </c>
      <c r="K31066" t="s">
        <v>911</v>
      </c>
      <c r="L31066" t="s">
        <v>51</v>
      </c>
      <c r="M31066" s="1">
        <v>42461</v>
      </c>
      <c r="N31066" s="1">
        <v>42491</v>
      </c>
      <c r="O31066">
        <v>19750</v>
      </c>
      <c r="P31066">
        <v>24859.52</v>
      </c>
      <c r="Q31066">
        <v>2011</v>
      </c>
      <c r="R31066" s="1">
        <v>40787</v>
      </c>
    </row>
    <row r="31067" spans="1:18" hidden="1" x14ac:dyDescent="0.35">
      <c r="A31067">
        <v>859682</v>
      </c>
      <c r="B31067">
        <v>20000</v>
      </c>
      <c r="C31067">
        <v>20000</v>
      </c>
      <c r="D31067">
        <v>19950</v>
      </c>
      <c r="E31067" t="s">
        <v>18</v>
      </c>
      <c r="F31067" t="s">
        <v>90</v>
      </c>
      <c r="G31067" t="s">
        <v>20</v>
      </c>
      <c r="H31067">
        <v>32000</v>
      </c>
      <c r="I31067" t="s">
        <v>21</v>
      </c>
      <c r="J31067" s="1">
        <v>45180</v>
      </c>
      <c r="K31067" t="s">
        <v>22</v>
      </c>
      <c r="L31067" t="s">
        <v>28</v>
      </c>
      <c r="M31067" s="1">
        <v>42401</v>
      </c>
      <c r="N31067" s="1">
        <v>41548</v>
      </c>
      <c r="O31067">
        <v>7941</v>
      </c>
      <c r="P31067">
        <v>23693.828870000001</v>
      </c>
      <c r="Q31067">
        <v>2011</v>
      </c>
      <c r="R31067" s="1">
        <v>40787</v>
      </c>
    </row>
    <row r="31068" spans="1:18" hidden="1" x14ac:dyDescent="0.35">
      <c r="A31068">
        <v>859702</v>
      </c>
      <c r="B31068">
        <v>2000</v>
      </c>
      <c r="C31068">
        <v>2000</v>
      </c>
      <c r="D31068">
        <v>2000</v>
      </c>
      <c r="E31068" t="s">
        <v>18</v>
      </c>
      <c r="F31068" t="s">
        <v>37</v>
      </c>
      <c r="G31068" t="s">
        <v>20</v>
      </c>
      <c r="H31068">
        <v>50000</v>
      </c>
      <c r="I31068" t="s">
        <v>537</v>
      </c>
      <c r="J31068" s="1">
        <v>45149</v>
      </c>
      <c r="K31068" t="s">
        <v>22</v>
      </c>
      <c r="L31068" t="s">
        <v>69</v>
      </c>
      <c r="M31068" s="1">
        <v>41426</v>
      </c>
      <c r="N31068" s="1">
        <v>41426</v>
      </c>
      <c r="O31068">
        <v>3849</v>
      </c>
      <c r="P31068">
        <v>2280.3861019999999</v>
      </c>
      <c r="Q31068">
        <v>2011</v>
      </c>
      <c r="R31068" s="1">
        <v>40756</v>
      </c>
    </row>
    <row r="31069" spans="1:18" hidden="1" x14ac:dyDescent="0.35">
      <c r="A31069">
        <v>859738</v>
      </c>
      <c r="B31069">
        <v>7200</v>
      </c>
      <c r="C31069">
        <v>7200</v>
      </c>
      <c r="D31069">
        <v>7200</v>
      </c>
      <c r="E31069" t="s">
        <v>18</v>
      </c>
      <c r="F31069" t="s">
        <v>25</v>
      </c>
      <c r="G31069" t="s">
        <v>40</v>
      </c>
      <c r="H31069">
        <v>31000</v>
      </c>
      <c r="I31069" t="s">
        <v>537</v>
      </c>
      <c r="J31069" s="1">
        <v>45180</v>
      </c>
      <c r="K31069" t="s">
        <v>22</v>
      </c>
      <c r="L31069" t="s">
        <v>56</v>
      </c>
      <c r="M31069" s="1">
        <v>42491</v>
      </c>
      <c r="N31069" s="1">
        <v>41671</v>
      </c>
      <c r="O31069">
        <v>14836</v>
      </c>
      <c r="P31069">
        <v>8543.9720550000002</v>
      </c>
      <c r="Q31069">
        <v>2011</v>
      </c>
      <c r="R31069" s="1">
        <v>40787</v>
      </c>
    </row>
    <row r="31070" spans="1:18" hidden="1" x14ac:dyDescent="0.35">
      <c r="A31070">
        <v>859753</v>
      </c>
      <c r="B31070">
        <v>5000</v>
      </c>
      <c r="C31070">
        <v>5000</v>
      </c>
      <c r="D31070">
        <v>5000</v>
      </c>
      <c r="E31070" t="s">
        <v>29</v>
      </c>
      <c r="F31070" t="s">
        <v>70</v>
      </c>
      <c r="G31070" t="s">
        <v>20</v>
      </c>
      <c r="H31070">
        <v>64000</v>
      </c>
      <c r="I31070" t="s">
        <v>26</v>
      </c>
      <c r="J31070" s="1">
        <v>45149</v>
      </c>
      <c r="K31070" t="s">
        <v>22</v>
      </c>
      <c r="L31070" t="s">
        <v>203</v>
      </c>
      <c r="M31070" s="1">
        <v>41699</v>
      </c>
      <c r="N31070" s="1">
        <v>41699</v>
      </c>
      <c r="O31070">
        <v>7416</v>
      </c>
      <c r="P31070">
        <v>6026.8089319999999</v>
      </c>
      <c r="Q31070">
        <v>2011</v>
      </c>
      <c r="R31070" s="1">
        <v>40756</v>
      </c>
    </row>
    <row r="31071" spans="1:18" hidden="1" x14ac:dyDescent="0.35">
      <c r="A31071">
        <v>859754</v>
      </c>
      <c r="B31071">
        <v>7000</v>
      </c>
      <c r="C31071">
        <v>7000</v>
      </c>
      <c r="D31071">
        <v>7000</v>
      </c>
      <c r="E31071" t="s">
        <v>29</v>
      </c>
      <c r="F31071" t="s">
        <v>34</v>
      </c>
      <c r="G31071" t="s">
        <v>20</v>
      </c>
      <c r="H31071">
        <v>85000</v>
      </c>
      <c r="I31071" t="s">
        <v>21</v>
      </c>
      <c r="J31071" s="1">
        <v>45149</v>
      </c>
      <c r="K31071" t="s">
        <v>22</v>
      </c>
      <c r="L31071" t="s">
        <v>24</v>
      </c>
      <c r="M31071" s="1">
        <v>40969</v>
      </c>
      <c r="N31071" s="1">
        <v>40817</v>
      </c>
      <c r="O31071">
        <v>2640</v>
      </c>
      <c r="P31071">
        <v>7082.59</v>
      </c>
      <c r="Q31071">
        <v>2011</v>
      </c>
      <c r="R31071" s="1">
        <v>40756</v>
      </c>
    </row>
    <row r="31072" spans="1:18" hidden="1" x14ac:dyDescent="0.35">
      <c r="A31072">
        <v>859762</v>
      </c>
      <c r="B31072">
        <v>13600</v>
      </c>
      <c r="C31072">
        <v>13600</v>
      </c>
      <c r="D31072">
        <v>13600</v>
      </c>
      <c r="E31072" t="s">
        <v>29</v>
      </c>
      <c r="F31072" t="s">
        <v>57</v>
      </c>
      <c r="G31072" t="s">
        <v>40</v>
      </c>
      <c r="H31072">
        <v>55000</v>
      </c>
      <c r="I31072" t="s">
        <v>26</v>
      </c>
      <c r="J31072" s="1">
        <v>45180</v>
      </c>
      <c r="K31072" t="s">
        <v>46</v>
      </c>
      <c r="L31072" t="s">
        <v>69</v>
      </c>
      <c r="M31072" s="1">
        <v>42491</v>
      </c>
      <c r="N31072" s="1">
        <v>41426</v>
      </c>
      <c r="O31072">
        <v>9464</v>
      </c>
      <c r="P31072">
        <v>6754.86</v>
      </c>
      <c r="Q31072">
        <v>2011</v>
      </c>
      <c r="R31072" s="1">
        <v>40787</v>
      </c>
    </row>
    <row r="31073" spans="1:18" hidden="1" x14ac:dyDescent="0.35">
      <c r="A31073">
        <v>859775</v>
      </c>
      <c r="B31073">
        <v>2500</v>
      </c>
      <c r="C31073">
        <v>2500</v>
      </c>
      <c r="D31073">
        <v>2500</v>
      </c>
      <c r="E31073" t="s">
        <v>42</v>
      </c>
      <c r="F31073" t="s">
        <v>67</v>
      </c>
      <c r="G31073" t="s">
        <v>40</v>
      </c>
      <c r="H31073">
        <v>32500</v>
      </c>
      <c r="I31073" t="s">
        <v>21</v>
      </c>
      <c r="J31073" s="1">
        <v>45149</v>
      </c>
      <c r="K31073" t="s">
        <v>22</v>
      </c>
      <c r="L31073" t="s">
        <v>89</v>
      </c>
      <c r="M31073" s="1">
        <v>41913</v>
      </c>
      <c r="N31073" s="1">
        <v>41883</v>
      </c>
      <c r="O31073">
        <v>7808</v>
      </c>
      <c r="P31073">
        <v>2778.4931510000001</v>
      </c>
      <c r="Q31073">
        <v>2011</v>
      </c>
      <c r="R31073" s="1">
        <v>40756</v>
      </c>
    </row>
    <row r="31074" spans="1:18" hidden="1" x14ac:dyDescent="0.35">
      <c r="A31074">
        <v>859783</v>
      </c>
      <c r="B31074">
        <v>6500</v>
      </c>
      <c r="C31074">
        <v>6500</v>
      </c>
      <c r="D31074">
        <v>6200</v>
      </c>
      <c r="E31074" t="s">
        <v>42</v>
      </c>
      <c r="F31074" t="s">
        <v>43</v>
      </c>
      <c r="G31074" t="s">
        <v>40</v>
      </c>
      <c r="H31074">
        <v>129996</v>
      </c>
      <c r="I31074" t="s">
        <v>26</v>
      </c>
      <c r="J31074" s="1">
        <v>45149</v>
      </c>
      <c r="K31074" t="s">
        <v>22</v>
      </c>
      <c r="L31074" t="s">
        <v>257</v>
      </c>
      <c r="M31074" s="1">
        <v>42370</v>
      </c>
      <c r="N31074" s="1">
        <v>41671</v>
      </c>
      <c r="O31074">
        <v>5961</v>
      </c>
      <c r="P31074">
        <v>7520.0727630000001</v>
      </c>
      <c r="Q31074">
        <v>2011</v>
      </c>
      <c r="R31074" s="1">
        <v>40756</v>
      </c>
    </row>
    <row r="31075" spans="1:18" hidden="1" x14ac:dyDescent="0.35">
      <c r="A31075">
        <v>859802</v>
      </c>
      <c r="B31075">
        <v>35000</v>
      </c>
      <c r="C31075">
        <v>35000</v>
      </c>
      <c r="D31075">
        <v>34750</v>
      </c>
      <c r="E31075" t="s">
        <v>18</v>
      </c>
      <c r="F31075" t="s">
        <v>19</v>
      </c>
      <c r="G31075" t="s">
        <v>40</v>
      </c>
      <c r="H31075">
        <v>110000</v>
      </c>
      <c r="I31075" t="s">
        <v>21</v>
      </c>
      <c r="J31075" s="1">
        <v>45180</v>
      </c>
      <c r="K31075" t="s">
        <v>22</v>
      </c>
      <c r="L31075" t="s">
        <v>53</v>
      </c>
      <c r="M31075" s="1">
        <v>40817</v>
      </c>
      <c r="N31075" s="1">
        <v>40817</v>
      </c>
      <c r="O31075">
        <v>14978</v>
      </c>
      <c r="P31075">
        <v>35335.32</v>
      </c>
      <c r="Q31075">
        <v>2011</v>
      </c>
      <c r="R31075" s="1">
        <v>40787</v>
      </c>
    </row>
    <row r="31076" spans="1:18" hidden="1" x14ac:dyDescent="0.35">
      <c r="A31076">
        <v>859837</v>
      </c>
      <c r="B31076">
        <v>15000</v>
      </c>
      <c r="C31076">
        <v>15000</v>
      </c>
      <c r="D31076">
        <v>15000</v>
      </c>
      <c r="E31076" t="s">
        <v>44</v>
      </c>
      <c r="F31076" t="s">
        <v>127</v>
      </c>
      <c r="G31076" t="s">
        <v>40</v>
      </c>
      <c r="H31076">
        <v>102000</v>
      </c>
      <c r="I31076" t="s">
        <v>21</v>
      </c>
      <c r="J31076" s="1">
        <v>45149</v>
      </c>
      <c r="K31076" t="s">
        <v>22</v>
      </c>
      <c r="L31076" t="s">
        <v>33</v>
      </c>
      <c r="M31076" s="1">
        <v>42491</v>
      </c>
      <c r="N31076" s="1">
        <v>41548</v>
      </c>
      <c r="O31076">
        <v>0</v>
      </c>
      <c r="P31076">
        <v>18457.800340000002</v>
      </c>
      <c r="Q31076">
        <v>2011</v>
      </c>
      <c r="R31076" s="1">
        <v>40756</v>
      </c>
    </row>
    <row r="31077" spans="1:18" hidden="1" x14ac:dyDescent="0.35">
      <c r="A31077">
        <v>859848</v>
      </c>
      <c r="B31077">
        <v>16000</v>
      </c>
      <c r="C31077">
        <v>16000</v>
      </c>
      <c r="D31077">
        <v>16000</v>
      </c>
      <c r="E31077" t="s">
        <v>18</v>
      </c>
      <c r="F31077" t="s">
        <v>37</v>
      </c>
      <c r="G31077" t="s">
        <v>20</v>
      </c>
      <c r="H31077">
        <v>67000</v>
      </c>
      <c r="I31077" t="s">
        <v>26</v>
      </c>
      <c r="J31077" s="1">
        <v>45149</v>
      </c>
      <c r="K31077" t="s">
        <v>22</v>
      </c>
      <c r="L31077" t="s">
        <v>28</v>
      </c>
      <c r="M31077" s="1">
        <v>41334</v>
      </c>
      <c r="N31077" s="1">
        <v>41334</v>
      </c>
      <c r="O31077">
        <v>15217</v>
      </c>
      <c r="P31077">
        <v>18083.526440000001</v>
      </c>
      <c r="Q31077">
        <v>2011</v>
      </c>
      <c r="R31077" s="1">
        <v>40756</v>
      </c>
    </row>
    <row r="31078" spans="1:18" hidden="1" x14ac:dyDescent="0.35">
      <c r="A31078">
        <v>859862</v>
      </c>
      <c r="B31078">
        <v>2000</v>
      </c>
      <c r="C31078">
        <v>2000</v>
      </c>
      <c r="D31078">
        <v>2000</v>
      </c>
      <c r="E31078" t="s">
        <v>18</v>
      </c>
      <c r="F31078" t="s">
        <v>37</v>
      </c>
      <c r="G31078" t="s">
        <v>20</v>
      </c>
      <c r="H31078">
        <v>50400</v>
      </c>
      <c r="I31078" t="s">
        <v>21</v>
      </c>
      <c r="J31078" s="1">
        <v>45149</v>
      </c>
      <c r="K31078" t="s">
        <v>22</v>
      </c>
      <c r="L31078" t="s">
        <v>28</v>
      </c>
      <c r="M31078" s="1">
        <v>41518</v>
      </c>
      <c r="N31078" s="1">
        <v>41518</v>
      </c>
      <c r="O31078">
        <v>27541</v>
      </c>
      <c r="P31078">
        <v>2312.4278989999998</v>
      </c>
      <c r="Q31078">
        <v>2011</v>
      </c>
      <c r="R31078" s="1">
        <v>40756</v>
      </c>
    </row>
    <row r="31079" spans="1:18" hidden="1" x14ac:dyDescent="0.35">
      <c r="A31079">
        <v>859874</v>
      </c>
      <c r="B31079">
        <v>16000</v>
      </c>
      <c r="C31079">
        <v>16000</v>
      </c>
      <c r="D31079">
        <v>16000</v>
      </c>
      <c r="E31079" t="s">
        <v>18</v>
      </c>
      <c r="F31079" t="s">
        <v>37</v>
      </c>
      <c r="G31079" t="s">
        <v>40</v>
      </c>
      <c r="H31079">
        <v>65000</v>
      </c>
      <c r="I31079" t="s">
        <v>26</v>
      </c>
      <c r="J31079" s="1">
        <v>45180</v>
      </c>
      <c r="K31079" t="s">
        <v>22</v>
      </c>
      <c r="L31079" t="s">
        <v>69</v>
      </c>
      <c r="M31079" s="1">
        <v>41671</v>
      </c>
      <c r="N31079" s="1">
        <v>41671</v>
      </c>
      <c r="O31079">
        <v>32227</v>
      </c>
      <c r="P31079">
        <v>19435.966509999998</v>
      </c>
      <c r="Q31079">
        <v>2011</v>
      </c>
      <c r="R31079" s="1">
        <v>40787</v>
      </c>
    </row>
    <row r="31080" spans="1:18" hidden="1" x14ac:dyDescent="0.35">
      <c r="A31080">
        <v>859907</v>
      </c>
      <c r="B31080">
        <v>4800</v>
      </c>
      <c r="C31080">
        <v>4800</v>
      </c>
      <c r="D31080">
        <v>4800</v>
      </c>
      <c r="E31080" t="s">
        <v>29</v>
      </c>
      <c r="F31080" t="s">
        <v>30</v>
      </c>
      <c r="G31080" t="s">
        <v>31</v>
      </c>
      <c r="H31080">
        <v>65000</v>
      </c>
      <c r="I31080" t="s">
        <v>537</v>
      </c>
      <c r="J31080" s="1">
        <v>45149</v>
      </c>
      <c r="K31080" t="s">
        <v>22</v>
      </c>
      <c r="L31080" t="s">
        <v>69</v>
      </c>
      <c r="M31080" s="1">
        <v>42309</v>
      </c>
      <c r="N31080" s="1">
        <v>41913</v>
      </c>
      <c r="O31080">
        <v>6505</v>
      </c>
      <c r="P31080">
        <v>5879.9596060000003</v>
      </c>
      <c r="Q31080">
        <v>2011</v>
      </c>
      <c r="R31080" s="1">
        <v>40756</v>
      </c>
    </row>
    <row r="31081" spans="1:18" hidden="1" x14ac:dyDescent="0.35">
      <c r="A31081">
        <v>859957</v>
      </c>
      <c r="B31081">
        <v>13500</v>
      </c>
      <c r="C31081">
        <v>13500</v>
      </c>
      <c r="D31081">
        <v>13475</v>
      </c>
      <c r="E31081" t="s">
        <v>78</v>
      </c>
      <c r="F31081" t="s">
        <v>94</v>
      </c>
      <c r="G31081" t="s">
        <v>40</v>
      </c>
      <c r="H31081">
        <v>66000</v>
      </c>
      <c r="I31081" t="s">
        <v>21</v>
      </c>
      <c r="J31081" s="1">
        <v>45180</v>
      </c>
      <c r="K31081" t="s">
        <v>46</v>
      </c>
      <c r="L31081" t="s">
        <v>24</v>
      </c>
      <c r="M31081" s="1">
        <v>40940</v>
      </c>
      <c r="N31081" s="1"/>
      <c r="O31081">
        <v>1498</v>
      </c>
      <c r="P31081">
        <v>606.41999999999996</v>
      </c>
      <c r="Q31081">
        <v>2011</v>
      </c>
      <c r="R31081" s="1">
        <v>40787</v>
      </c>
    </row>
    <row r="31082" spans="1:18" hidden="1" x14ac:dyDescent="0.35">
      <c r="A31082">
        <v>859961</v>
      </c>
      <c r="B31082">
        <v>35000</v>
      </c>
      <c r="C31082">
        <v>35000</v>
      </c>
      <c r="D31082">
        <v>34975</v>
      </c>
      <c r="E31082" t="s">
        <v>42</v>
      </c>
      <c r="F31082" t="s">
        <v>65</v>
      </c>
      <c r="G31082" t="s">
        <v>40</v>
      </c>
      <c r="H31082">
        <v>104000</v>
      </c>
      <c r="I31082" t="s">
        <v>21</v>
      </c>
      <c r="J31082" s="1">
        <v>45149</v>
      </c>
      <c r="K31082" t="s">
        <v>22</v>
      </c>
      <c r="L31082" t="s">
        <v>24</v>
      </c>
      <c r="M31082" s="1">
        <v>41760</v>
      </c>
      <c r="N31082" s="1">
        <v>41760</v>
      </c>
      <c r="O31082">
        <v>1293</v>
      </c>
      <c r="P31082">
        <v>39120.933019999997</v>
      </c>
      <c r="Q31082">
        <v>2011</v>
      </c>
      <c r="R31082" s="1">
        <v>40756</v>
      </c>
    </row>
    <row r="31083" spans="1:18" hidden="1" x14ac:dyDescent="0.35">
      <c r="A31083">
        <v>859988</v>
      </c>
      <c r="B31083">
        <v>20000</v>
      </c>
      <c r="C31083">
        <v>20000</v>
      </c>
      <c r="D31083">
        <v>19750</v>
      </c>
      <c r="E31083" t="s">
        <v>44</v>
      </c>
      <c r="F31083" t="s">
        <v>62</v>
      </c>
      <c r="G31083" t="s">
        <v>40</v>
      </c>
      <c r="H31083">
        <v>291996</v>
      </c>
      <c r="I31083" t="s">
        <v>21</v>
      </c>
      <c r="J31083" s="1">
        <v>45180</v>
      </c>
      <c r="K31083" t="s">
        <v>911</v>
      </c>
      <c r="L31083" t="s">
        <v>36</v>
      </c>
      <c r="M31083" s="1">
        <v>42461</v>
      </c>
      <c r="N31083" s="1">
        <v>42491</v>
      </c>
      <c r="O31083">
        <v>9686</v>
      </c>
      <c r="P31083">
        <v>27447.5</v>
      </c>
      <c r="Q31083">
        <v>2011</v>
      </c>
      <c r="R31083" s="1">
        <v>40787</v>
      </c>
    </row>
    <row r="31084" spans="1:18" hidden="1" x14ac:dyDescent="0.35">
      <c r="A31084">
        <v>859993</v>
      </c>
      <c r="B31084">
        <v>13000</v>
      </c>
      <c r="C31084">
        <v>13000</v>
      </c>
      <c r="D31084">
        <v>13000</v>
      </c>
      <c r="E31084" t="s">
        <v>18</v>
      </c>
      <c r="F31084" t="s">
        <v>49</v>
      </c>
      <c r="G31084" t="s">
        <v>40</v>
      </c>
      <c r="H31084">
        <v>30000</v>
      </c>
      <c r="I31084" t="s">
        <v>537</v>
      </c>
      <c r="J31084" s="1">
        <v>45149</v>
      </c>
      <c r="K31084" t="s">
        <v>22</v>
      </c>
      <c r="L31084" t="s">
        <v>328</v>
      </c>
      <c r="M31084" s="1">
        <v>41609</v>
      </c>
      <c r="N31084" s="1">
        <v>41244</v>
      </c>
      <c r="O31084">
        <v>10471</v>
      </c>
      <c r="P31084">
        <v>14341.288790000001</v>
      </c>
      <c r="Q31084">
        <v>2011</v>
      </c>
      <c r="R31084" s="1">
        <v>40756</v>
      </c>
    </row>
    <row r="31085" spans="1:18" hidden="1" x14ac:dyDescent="0.35">
      <c r="A31085">
        <v>859997</v>
      </c>
      <c r="B31085">
        <v>13500</v>
      </c>
      <c r="C31085">
        <v>13500</v>
      </c>
      <c r="D31085">
        <v>13500</v>
      </c>
      <c r="E31085" t="s">
        <v>78</v>
      </c>
      <c r="F31085" t="s">
        <v>161</v>
      </c>
      <c r="G31085" t="s">
        <v>20</v>
      </c>
      <c r="H31085">
        <v>32000</v>
      </c>
      <c r="I31085" t="s">
        <v>26</v>
      </c>
      <c r="J31085" s="1">
        <v>45149</v>
      </c>
      <c r="K31085" t="s">
        <v>46</v>
      </c>
      <c r="L31085" t="s">
        <v>279</v>
      </c>
      <c r="M31085" s="1">
        <v>41306</v>
      </c>
      <c r="N31085" s="1">
        <v>41122</v>
      </c>
      <c r="O31085">
        <v>13341</v>
      </c>
      <c r="P31085">
        <v>4590.13</v>
      </c>
      <c r="Q31085">
        <v>2011</v>
      </c>
      <c r="R31085" s="1">
        <v>40756</v>
      </c>
    </row>
    <row r="31086" spans="1:18" hidden="1" x14ac:dyDescent="0.35">
      <c r="A31086">
        <v>860033</v>
      </c>
      <c r="B31086">
        <v>10000</v>
      </c>
      <c r="C31086">
        <v>10000</v>
      </c>
      <c r="D31086">
        <v>10000</v>
      </c>
      <c r="E31086" t="s">
        <v>42</v>
      </c>
      <c r="F31086" t="s">
        <v>65</v>
      </c>
      <c r="G31086" t="s">
        <v>40</v>
      </c>
      <c r="H31086">
        <v>67000</v>
      </c>
      <c r="I31086" t="s">
        <v>26</v>
      </c>
      <c r="J31086" s="1">
        <v>45149</v>
      </c>
      <c r="K31086" t="s">
        <v>22</v>
      </c>
      <c r="L31086" t="s">
        <v>287</v>
      </c>
      <c r="M31086" s="1">
        <v>41640</v>
      </c>
      <c r="N31086" s="1">
        <v>41640</v>
      </c>
      <c r="O31086">
        <v>0</v>
      </c>
      <c r="P31086">
        <v>11003.923140000001</v>
      </c>
      <c r="Q31086">
        <v>2011</v>
      </c>
      <c r="R31086" s="1">
        <v>40756</v>
      </c>
    </row>
    <row r="31087" spans="1:18" hidden="1" x14ac:dyDescent="0.35">
      <c r="A31087">
        <v>860071</v>
      </c>
      <c r="B31087">
        <v>9000</v>
      </c>
      <c r="C31087">
        <v>9000</v>
      </c>
      <c r="D31087">
        <v>8975</v>
      </c>
      <c r="E31087" t="s">
        <v>42</v>
      </c>
      <c r="F31087" t="s">
        <v>67</v>
      </c>
      <c r="G31087" t="s">
        <v>20</v>
      </c>
      <c r="H31087">
        <v>39359</v>
      </c>
      <c r="I31087" t="s">
        <v>21</v>
      </c>
      <c r="J31087" s="1">
        <v>45149</v>
      </c>
      <c r="K31087" t="s">
        <v>46</v>
      </c>
      <c r="L31087" t="s">
        <v>28</v>
      </c>
      <c r="M31087" s="1">
        <v>41365</v>
      </c>
      <c r="N31087" s="1">
        <v>41214</v>
      </c>
      <c r="O31087">
        <v>4177</v>
      </c>
      <c r="P31087">
        <v>4214.8</v>
      </c>
      <c r="Q31087">
        <v>2011</v>
      </c>
      <c r="R31087" s="1">
        <v>40756</v>
      </c>
    </row>
    <row r="31088" spans="1:18" hidden="1" x14ac:dyDescent="0.35">
      <c r="A31088">
        <v>860095</v>
      </c>
      <c r="B31088">
        <v>21000</v>
      </c>
      <c r="C31088">
        <v>21000</v>
      </c>
      <c r="D31088">
        <v>20950</v>
      </c>
      <c r="E31088" t="s">
        <v>44</v>
      </c>
      <c r="F31088" t="s">
        <v>45</v>
      </c>
      <c r="G31088" t="s">
        <v>20</v>
      </c>
      <c r="H31088">
        <v>160000</v>
      </c>
      <c r="I31088" t="s">
        <v>21</v>
      </c>
      <c r="J31088" s="1">
        <v>45149</v>
      </c>
      <c r="K31088" t="s">
        <v>22</v>
      </c>
      <c r="L31088" t="s">
        <v>28</v>
      </c>
      <c r="M31088" s="1">
        <v>42095</v>
      </c>
      <c r="N31088" s="1">
        <v>41518</v>
      </c>
      <c r="O31088">
        <v>50128</v>
      </c>
      <c r="P31088">
        <v>26779.088169999999</v>
      </c>
      <c r="Q31088">
        <v>2011</v>
      </c>
      <c r="R31088" s="1">
        <v>40756</v>
      </c>
    </row>
    <row r="31089" spans="1:18" hidden="1" x14ac:dyDescent="0.35">
      <c r="A31089">
        <v>860152</v>
      </c>
      <c r="B31089">
        <v>1500</v>
      </c>
      <c r="C31089">
        <v>1500</v>
      </c>
      <c r="D31089">
        <v>1500</v>
      </c>
      <c r="E31089" t="s">
        <v>42</v>
      </c>
      <c r="F31089" t="s">
        <v>92</v>
      </c>
      <c r="G31089" t="s">
        <v>40</v>
      </c>
      <c r="H31089">
        <v>65004</v>
      </c>
      <c r="I31089" t="s">
        <v>21</v>
      </c>
      <c r="J31089" s="1">
        <v>45149</v>
      </c>
      <c r="K31089" t="s">
        <v>22</v>
      </c>
      <c r="L31089" t="s">
        <v>56</v>
      </c>
      <c r="M31089" s="1">
        <v>42491</v>
      </c>
      <c r="N31089" s="1">
        <v>41306</v>
      </c>
      <c r="O31089">
        <v>1344</v>
      </c>
      <c r="P31089">
        <v>1600.8562300000001</v>
      </c>
      <c r="Q31089">
        <v>2011</v>
      </c>
      <c r="R31089" s="1">
        <v>40756</v>
      </c>
    </row>
    <row r="31090" spans="1:18" hidden="1" x14ac:dyDescent="0.35">
      <c r="A31090">
        <v>860155</v>
      </c>
      <c r="B31090">
        <v>6500</v>
      </c>
      <c r="C31090">
        <v>6500</v>
      </c>
      <c r="D31090">
        <v>6475</v>
      </c>
      <c r="E31090" t="s">
        <v>18</v>
      </c>
      <c r="F31090" t="s">
        <v>37</v>
      </c>
      <c r="G31090" t="s">
        <v>20</v>
      </c>
      <c r="H31090">
        <v>20000</v>
      </c>
      <c r="I31090" t="s">
        <v>21</v>
      </c>
      <c r="J31090" s="1">
        <v>45149</v>
      </c>
      <c r="K31090" t="s">
        <v>22</v>
      </c>
      <c r="L31090" t="s">
        <v>105</v>
      </c>
      <c r="M31090" s="1">
        <v>42005</v>
      </c>
      <c r="N31090" s="1">
        <v>41548</v>
      </c>
      <c r="O31090">
        <v>893</v>
      </c>
      <c r="P31090">
        <v>7536.2976019999996</v>
      </c>
      <c r="Q31090">
        <v>2011</v>
      </c>
      <c r="R31090" s="1">
        <v>40756</v>
      </c>
    </row>
    <row r="31091" spans="1:18" hidden="1" x14ac:dyDescent="0.35">
      <c r="A31091">
        <v>860188</v>
      </c>
      <c r="B31091">
        <v>15000</v>
      </c>
      <c r="C31091">
        <v>15000</v>
      </c>
      <c r="D31091">
        <v>14750</v>
      </c>
      <c r="E31091" t="s">
        <v>18</v>
      </c>
      <c r="F31091" t="s">
        <v>90</v>
      </c>
      <c r="G31091" t="s">
        <v>20</v>
      </c>
      <c r="H31091">
        <v>50000</v>
      </c>
      <c r="I31091" t="s">
        <v>537</v>
      </c>
      <c r="J31091" s="1">
        <v>45180</v>
      </c>
      <c r="K31091" t="s">
        <v>22</v>
      </c>
      <c r="L31091" t="s">
        <v>168</v>
      </c>
      <c r="M31091" s="1">
        <v>42125</v>
      </c>
      <c r="N31091" s="1">
        <v>42125</v>
      </c>
      <c r="O31091">
        <v>1900</v>
      </c>
      <c r="P31091">
        <v>19025.060020000001</v>
      </c>
      <c r="Q31091">
        <v>2011</v>
      </c>
      <c r="R31091" s="1">
        <v>40787</v>
      </c>
    </row>
    <row r="31092" spans="1:18" hidden="1" x14ac:dyDescent="0.35">
      <c r="A31092">
        <v>860209</v>
      </c>
      <c r="B31092">
        <v>2000</v>
      </c>
      <c r="C31092">
        <v>2000</v>
      </c>
      <c r="D31092">
        <v>2000</v>
      </c>
      <c r="E31092" t="s">
        <v>42</v>
      </c>
      <c r="F31092" t="s">
        <v>92</v>
      </c>
      <c r="G31092" t="s">
        <v>40</v>
      </c>
      <c r="H31092">
        <v>38400</v>
      </c>
      <c r="I31092" t="s">
        <v>26</v>
      </c>
      <c r="J31092" s="1">
        <v>45149</v>
      </c>
      <c r="K31092" t="s">
        <v>22</v>
      </c>
      <c r="L31092" t="s">
        <v>328</v>
      </c>
      <c r="M31092" s="1">
        <v>41426</v>
      </c>
      <c r="N31092" s="1">
        <v>41061</v>
      </c>
      <c r="O31092">
        <v>360</v>
      </c>
      <c r="P31092">
        <v>2080.780381</v>
      </c>
      <c r="Q31092">
        <v>2011</v>
      </c>
      <c r="R31092" s="1">
        <v>40756</v>
      </c>
    </row>
    <row r="31093" spans="1:18" hidden="1" x14ac:dyDescent="0.35">
      <c r="A31093">
        <v>860218</v>
      </c>
      <c r="B31093">
        <v>25000</v>
      </c>
      <c r="C31093">
        <v>25000</v>
      </c>
      <c r="D31093">
        <v>24750</v>
      </c>
      <c r="E31093" t="s">
        <v>42</v>
      </c>
      <c r="F31093" t="s">
        <v>43</v>
      </c>
      <c r="G31093" t="s">
        <v>20</v>
      </c>
      <c r="H31093">
        <v>150000</v>
      </c>
      <c r="I31093" t="s">
        <v>537</v>
      </c>
      <c r="J31093" s="1">
        <v>45149</v>
      </c>
      <c r="K31093" t="s">
        <v>22</v>
      </c>
      <c r="L31093" t="s">
        <v>24</v>
      </c>
      <c r="M31093" s="1">
        <v>42036</v>
      </c>
      <c r="N31093" s="1">
        <v>41000</v>
      </c>
      <c r="O31093">
        <v>16091</v>
      </c>
      <c r="P31093">
        <v>25942.92123</v>
      </c>
      <c r="Q31093">
        <v>2011</v>
      </c>
      <c r="R31093" s="1">
        <v>40756</v>
      </c>
    </row>
    <row r="31094" spans="1:18" hidden="1" x14ac:dyDescent="0.35">
      <c r="A31094">
        <v>860236</v>
      </c>
      <c r="B31094">
        <v>12000</v>
      </c>
      <c r="C31094">
        <v>12000</v>
      </c>
      <c r="D31094">
        <v>12000</v>
      </c>
      <c r="E31094" t="s">
        <v>44</v>
      </c>
      <c r="F31094" t="s">
        <v>86</v>
      </c>
      <c r="G31094" t="s">
        <v>40</v>
      </c>
      <c r="H31094">
        <v>50000</v>
      </c>
      <c r="I31094" t="s">
        <v>26</v>
      </c>
      <c r="J31094" s="1">
        <v>45180</v>
      </c>
      <c r="K31094" t="s">
        <v>22</v>
      </c>
      <c r="L31094" t="s">
        <v>72</v>
      </c>
      <c r="M31094" s="1">
        <v>42156</v>
      </c>
      <c r="N31094" s="1">
        <v>41030</v>
      </c>
      <c r="O31094">
        <v>25759</v>
      </c>
      <c r="P31094">
        <v>13299.05451</v>
      </c>
      <c r="Q31094">
        <v>2011</v>
      </c>
      <c r="R31094" s="1">
        <v>40787</v>
      </c>
    </row>
    <row r="31095" spans="1:18" hidden="1" x14ac:dyDescent="0.35">
      <c r="A31095">
        <v>860255</v>
      </c>
      <c r="B31095">
        <v>7600</v>
      </c>
      <c r="C31095">
        <v>7600</v>
      </c>
      <c r="D31095">
        <v>7600</v>
      </c>
      <c r="E31095" t="s">
        <v>44</v>
      </c>
      <c r="F31095" t="s">
        <v>62</v>
      </c>
      <c r="G31095" t="s">
        <v>20</v>
      </c>
      <c r="H31095">
        <v>36000</v>
      </c>
      <c r="I31095" t="s">
        <v>21</v>
      </c>
      <c r="J31095" s="1">
        <v>45149</v>
      </c>
      <c r="K31095" t="s">
        <v>46</v>
      </c>
      <c r="L31095" t="s">
        <v>28</v>
      </c>
      <c r="M31095" s="1">
        <v>42491</v>
      </c>
      <c r="N31095" s="1">
        <v>41883</v>
      </c>
      <c r="O31095">
        <v>6695</v>
      </c>
      <c r="P31095">
        <v>6816.73</v>
      </c>
      <c r="Q31095">
        <v>2011</v>
      </c>
      <c r="R31095" s="1">
        <v>40756</v>
      </c>
    </row>
    <row r="31096" spans="1:18" hidden="1" x14ac:dyDescent="0.35">
      <c r="A31096">
        <v>860273</v>
      </c>
      <c r="B31096">
        <v>6000</v>
      </c>
      <c r="C31096">
        <v>6000</v>
      </c>
      <c r="D31096">
        <v>6000</v>
      </c>
      <c r="E31096" t="s">
        <v>44</v>
      </c>
      <c r="F31096" t="s">
        <v>127</v>
      </c>
      <c r="G31096" t="s">
        <v>40</v>
      </c>
      <c r="H31096">
        <v>77000</v>
      </c>
      <c r="I31096" t="s">
        <v>21</v>
      </c>
      <c r="J31096" s="1">
        <v>45149</v>
      </c>
      <c r="K31096" t="s">
        <v>22</v>
      </c>
      <c r="L31096" t="s">
        <v>28</v>
      </c>
      <c r="M31096" s="1">
        <v>42461</v>
      </c>
      <c r="N31096" s="1">
        <v>41883</v>
      </c>
      <c r="O31096">
        <v>5246</v>
      </c>
      <c r="P31096">
        <v>7553.4419539999999</v>
      </c>
      <c r="Q31096">
        <v>2011</v>
      </c>
      <c r="R31096" s="1">
        <v>40756</v>
      </c>
    </row>
    <row r="31097" spans="1:18" hidden="1" x14ac:dyDescent="0.35">
      <c r="A31097">
        <v>860287</v>
      </c>
      <c r="B31097">
        <v>25000</v>
      </c>
      <c r="C31097">
        <v>25000</v>
      </c>
      <c r="D31097">
        <v>24975</v>
      </c>
      <c r="E31097" t="s">
        <v>78</v>
      </c>
      <c r="F31097" t="s">
        <v>94</v>
      </c>
      <c r="G31097" t="s">
        <v>40</v>
      </c>
      <c r="H31097">
        <v>99600</v>
      </c>
      <c r="I31097" t="s">
        <v>21</v>
      </c>
      <c r="J31097" s="1">
        <v>45149</v>
      </c>
      <c r="K31097" t="s">
        <v>22</v>
      </c>
      <c r="L31097" t="s">
        <v>48</v>
      </c>
      <c r="M31097" s="1">
        <v>41426</v>
      </c>
      <c r="N31097" s="1">
        <v>41334</v>
      </c>
      <c r="O31097">
        <v>15459</v>
      </c>
      <c r="P31097">
        <v>31241.484960000002</v>
      </c>
      <c r="Q31097">
        <v>2011</v>
      </c>
      <c r="R31097" s="1">
        <v>40756</v>
      </c>
    </row>
    <row r="31098" spans="1:18" hidden="1" x14ac:dyDescent="0.35">
      <c r="A31098">
        <v>860289</v>
      </c>
      <c r="B31098">
        <v>21000</v>
      </c>
      <c r="C31098">
        <v>21000</v>
      </c>
      <c r="D31098">
        <v>20750</v>
      </c>
      <c r="E31098" t="s">
        <v>18</v>
      </c>
      <c r="F31098" t="s">
        <v>49</v>
      </c>
      <c r="G31098" t="s">
        <v>40</v>
      </c>
      <c r="H31098">
        <v>60000</v>
      </c>
      <c r="I31098" t="s">
        <v>537</v>
      </c>
      <c r="J31098" s="1">
        <v>45149</v>
      </c>
      <c r="K31098" t="s">
        <v>22</v>
      </c>
      <c r="L31098" t="s">
        <v>69</v>
      </c>
      <c r="M31098" s="1">
        <v>41699</v>
      </c>
      <c r="N31098" s="1">
        <v>41671</v>
      </c>
      <c r="O31098">
        <v>13850</v>
      </c>
      <c r="P31098">
        <v>24252.531950000001</v>
      </c>
      <c r="Q31098">
        <v>2011</v>
      </c>
      <c r="R31098" s="1">
        <v>40756</v>
      </c>
    </row>
    <row r="31099" spans="1:18" hidden="1" x14ac:dyDescent="0.35">
      <c r="A31099">
        <v>860296</v>
      </c>
      <c r="B31099">
        <v>10000</v>
      </c>
      <c r="C31099">
        <v>10000</v>
      </c>
      <c r="D31099">
        <v>10000</v>
      </c>
      <c r="E31099" t="s">
        <v>42</v>
      </c>
      <c r="F31099" t="s">
        <v>150</v>
      </c>
      <c r="G31099" t="s">
        <v>40</v>
      </c>
      <c r="H31099">
        <v>99996</v>
      </c>
      <c r="I31099" t="s">
        <v>21</v>
      </c>
      <c r="J31099" s="1">
        <v>45149</v>
      </c>
      <c r="K31099" t="s">
        <v>22</v>
      </c>
      <c r="L31099" t="s">
        <v>74</v>
      </c>
      <c r="M31099" s="1">
        <v>42430</v>
      </c>
      <c r="N31099" s="1">
        <v>41426</v>
      </c>
      <c r="O31099">
        <v>8381</v>
      </c>
      <c r="P31099">
        <v>10698.80769</v>
      </c>
      <c r="Q31099">
        <v>2011</v>
      </c>
      <c r="R31099" s="1">
        <v>40756</v>
      </c>
    </row>
    <row r="31100" spans="1:18" hidden="1" x14ac:dyDescent="0.35">
      <c r="A31100">
        <v>860324</v>
      </c>
      <c r="B31100">
        <v>7200</v>
      </c>
      <c r="C31100">
        <v>7200</v>
      </c>
      <c r="D31100">
        <v>7111.84</v>
      </c>
      <c r="E31100" t="s">
        <v>18</v>
      </c>
      <c r="F31100" t="s">
        <v>25</v>
      </c>
      <c r="G31100" t="s">
        <v>20</v>
      </c>
      <c r="H31100">
        <v>50000</v>
      </c>
      <c r="I31100" t="s">
        <v>537</v>
      </c>
      <c r="J31100" s="1">
        <v>45149</v>
      </c>
      <c r="K31100" t="s">
        <v>46</v>
      </c>
      <c r="L31100" t="s">
        <v>89</v>
      </c>
      <c r="M31100" s="1">
        <v>42491</v>
      </c>
      <c r="N31100" s="1">
        <v>40940</v>
      </c>
      <c r="O31100">
        <v>4842</v>
      </c>
      <c r="P31100">
        <v>1195.25</v>
      </c>
      <c r="Q31100">
        <v>2011</v>
      </c>
      <c r="R31100" s="1">
        <v>40756</v>
      </c>
    </row>
    <row r="31101" spans="1:18" hidden="1" x14ac:dyDescent="0.35">
      <c r="A31101">
        <v>860335</v>
      </c>
      <c r="B31101">
        <v>10000</v>
      </c>
      <c r="C31101">
        <v>10000</v>
      </c>
      <c r="D31101">
        <v>10000</v>
      </c>
      <c r="E31101" t="s">
        <v>18</v>
      </c>
      <c r="F31101" t="s">
        <v>37</v>
      </c>
      <c r="G31101" t="s">
        <v>40</v>
      </c>
      <c r="H31101">
        <v>80000</v>
      </c>
      <c r="I31101" t="s">
        <v>21</v>
      </c>
      <c r="J31101" s="1">
        <v>45149</v>
      </c>
      <c r="K31101" t="s">
        <v>46</v>
      </c>
      <c r="L31101" t="s">
        <v>416</v>
      </c>
      <c r="M31101" s="1">
        <v>42491</v>
      </c>
      <c r="N31101" s="1">
        <v>41609</v>
      </c>
      <c r="O31101">
        <v>31764</v>
      </c>
      <c r="P31101">
        <v>8509.48</v>
      </c>
      <c r="Q31101">
        <v>2011</v>
      </c>
      <c r="R31101" s="1">
        <v>40756</v>
      </c>
    </row>
    <row r="31102" spans="1:18" hidden="1" x14ac:dyDescent="0.35">
      <c r="A31102">
        <v>860355</v>
      </c>
      <c r="B31102">
        <v>5000</v>
      </c>
      <c r="C31102">
        <v>5000</v>
      </c>
      <c r="D31102">
        <v>5000</v>
      </c>
      <c r="E31102" t="s">
        <v>29</v>
      </c>
      <c r="F31102" t="s">
        <v>57</v>
      </c>
      <c r="G31102" t="s">
        <v>40</v>
      </c>
      <c r="H31102">
        <v>90000</v>
      </c>
      <c r="I31102" t="s">
        <v>21</v>
      </c>
      <c r="J31102" s="1">
        <v>45149</v>
      </c>
      <c r="K31102" t="s">
        <v>22</v>
      </c>
      <c r="L31102" t="s">
        <v>24</v>
      </c>
      <c r="M31102" s="1">
        <v>41061</v>
      </c>
      <c r="N31102" s="1">
        <v>41061</v>
      </c>
      <c r="O31102">
        <v>25231</v>
      </c>
      <c r="P31102">
        <v>5503.8534589999999</v>
      </c>
      <c r="Q31102">
        <v>2011</v>
      </c>
      <c r="R31102" s="1">
        <v>40756</v>
      </c>
    </row>
    <row r="31103" spans="1:18" hidden="1" x14ac:dyDescent="0.35">
      <c r="A31103">
        <v>860402</v>
      </c>
      <c r="B31103">
        <v>14125</v>
      </c>
      <c r="C31103">
        <v>14125</v>
      </c>
      <c r="D31103">
        <v>13875</v>
      </c>
      <c r="E31103" t="s">
        <v>42</v>
      </c>
      <c r="F31103" t="s">
        <v>43</v>
      </c>
      <c r="G31103" t="s">
        <v>40</v>
      </c>
      <c r="H31103">
        <v>78000</v>
      </c>
      <c r="I31103" t="s">
        <v>537</v>
      </c>
      <c r="J31103" s="1">
        <v>45180</v>
      </c>
      <c r="K31103" t="s">
        <v>911</v>
      </c>
      <c r="L31103" t="s">
        <v>28</v>
      </c>
      <c r="M31103" s="1">
        <v>42461</v>
      </c>
      <c r="N31103" s="1">
        <v>42491</v>
      </c>
      <c r="O31103">
        <v>13370</v>
      </c>
      <c r="P31103">
        <v>16222.15</v>
      </c>
      <c r="Q31103">
        <v>2011</v>
      </c>
      <c r="R31103" s="1">
        <v>40787</v>
      </c>
    </row>
    <row r="31104" spans="1:18" hidden="1" x14ac:dyDescent="0.35">
      <c r="A31104">
        <v>860424</v>
      </c>
      <c r="B31104">
        <v>12000</v>
      </c>
      <c r="C31104">
        <v>12000</v>
      </c>
      <c r="D31104">
        <v>12000</v>
      </c>
      <c r="E31104" t="s">
        <v>29</v>
      </c>
      <c r="F31104" t="s">
        <v>57</v>
      </c>
      <c r="G31104" t="s">
        <v>40</v>
      </c>
      <c r="H31104">
        <v>102000</v>
      </c>
      <c r="I31104" t="s">
        <v>537</v>
      </c>
      <c r="J31104" s="1">
        <v>45210</v>
      </c>
      <c r="K31104" t="s">
        <v>22</v>
      </c>
      <c r="L31104" t="s">
        <v>33</v>
      </c>
      <c r="M31104" s="1">
        <v>41183</v>
      </c>
      <c r="N31104" s="1">
        <v>41183</v>
      </c>
      <c r="O31104">
        <v>7266</v>
      </c>
      <c r="P31104">
        <v>13600.228789999999</v>
      </c>
      <c r="Q31104">
        <v>2011</v>
      </c>
      <c r="R31104" s="1">
        <v>40817</v>
      </c>
    </row>
    <row r="31105" spans="1:18" hidden="1" x14ac:dyDescent="0.35">
      <c r="A31105">
        <v>860439</v>
      </c>
      <c r="B31105">
        <v>14000</v>
      </c>
      <c r="C31105">
        <v>14000</v>
      </c>
      <c r="D31105">
        <v>13750</v>
      </c>
      <c r="E31105" t="s">
        <v>18</v>
      </c>
      <c r="F31105" t="s">
        <v>25</v>
      </c>
      <c r="G31105" t="s">
        <v>20</v>
      </c>
      <c r="H31105">
        <v>68000</v>
      </c>
      <c r="I31105" t="s">
        <v>537</v>
      </c>
      <c r="J31105" s="1">
        <v>45149</v>
      </c>
      <c r="K31105" t="s">
        <v>911</v>
      </c>
      <c r="L31105" t="s">
        <v>24</v>
      </c>
      <c r="M31105" s="1">
        <v>42491</v>
      </c>
      <c r="N31105" s="1">
        <v>42491</v>
      </c>
      <c r="O31105">
        <v>12276</v>
      </c>
      <c r="P31105">
        <v>17411.8</v>
      </c>
      <c r="Q31105">
        <v>2011</v>
      </c>
      <c r="R31105" s="1">
        <v>40756</v>
      </c>
    </row>
    <row r="31106" spans="1:18" hidden="1" x14ac:dyDescent="0.35">
      <c r="A31106">
        <v>860452</v>
      </c>
      <c r="B31106">
        <v>1000</v>
      </c>
      <c r="C31106">
        <v>1000</v>
      </c>
      <c r="D31106">
        <v>1000</v>
      </c>
      <c r="E31106" t="s">
        <v>29</v>
      </c>
      <c r="F31106" t="s">
        <v>30</v>
      </c>
      <c r="G31106" t="s">
        <v>40</v>
      </c>
      <c r="H31106">
        <v>100000</v>
      </c>
      <c r="I31106" t="s">
        <v>26</v>
      </c>
      <c r="J31106" s="1">
        <v>45180</v>
      </c>
      <c r="K31106" t="s">
        <v>46</v>
      </c>
      <c r="L31106" t="s">
        <v>24</v>
      </c>
      <c r="M31106" s="1">
        <v>42491</v>
      </c>
      <c r="N31106" s="1">
        <v>40909</v>
      </c>
      <c r="O31106">
        <v>12304</v>
      </c>
      <c r="P31106">
        <v>135.04</v>
      </c>
      <c r="Q31106">
        <v>2011</v>
      </c>
      <c r="R31106" s="1">
        <v>40787</v>
      </c>
    </row>
    <row r="31107" spans="1:18" hidden="1" x14ac:dyDescent="0.35">
      <c r="A31107">
        <v>860470</v>
      </c>
      <c r="B31107">
        <v>4100</v>
      </c>
      <c r="C31107">
        <v>4100</v>
      </c>
      <c r="D31107">
        <v>4100</v>
      </c>
      <c r="E31107" t="s">
        <v>29</v>
      </c>
      <c r="F31107" t="s">
        <v>30</v>
      </c>
      <c r="G31107" t="s">
        <v>31</v>
      </c>
      <c r="H31107">
        <v>60000</v>
      </c>
      <c r="I31107" t="s">
        <v>537</v>
      </c>
      <c r="J31107" s="1">
        <v>45149</v>
      </c>
      <c r="K31107" t="s">
        <v>22</v>
      </c>
      <c r="L31107" t="s">
        <v>158</v>
      </c>
      <c r="M31107" s="1">
        <v>41730</v>
      </c>
      <c r="N31107" s="1">
        <v>41730</v>
      </c>
      <c r="O31107">
        <v>7660</v>
      </c>
      <c r="P31107">
        <v>4985.2479510000003</v>
      </c>
      <c r="Q31107">
        <v>2011</v>
      </c>
      <c r="R31107" s="1">
        <v>40756</v>
      </c>
    </row>
    <row r="31108" spans="1:18" hidden="1" x14ac:dyDescent="0.35">
      <c r="A31108">
        <v>860476</v>
      </c>
      <c r="B31108">
        <v>14400</v>
      </c>
      <c r="C31108">
        <v>14400</v>
      </c>
      <c r="D31108">
        <v>14400</v>
      </c>
      <c r="E31108" t="s">
        <v>42</v>
      </c>
      <c r="F31108" t="s">
        <v>150</v>
      </c>
      <c r="G31108" t="s">
        <v>40</v>
      </c>
      <c r="H31108">
        <v>60000</v>
      </c>
      <c r="I31108" t="s">
        <v>26</v>
      </c>
      <c r="J31108" s="1">
        <v>45149</v>
      </c>
      <c r="K31108" t="s">
        <v>22</v>
      </c>
      <c r="L31108" t="s">
        <v>100</v>
      </c>
      <c r="M31108" s="1">
        <v>42005</v>
      </c>
      <c r="N31108" s="1">
        <v>41061</v>
      </c>
      <c r="O31108">
        <v>18414</v>
      </c>
      <c r="P31108">
        <v>14924.684639999999</v>
      </c>
      <c r="Q31108">
        <v>2011</v>
      </c>
      <c r="R31108" s="1">
        <v>40756</v>
      </c>
    </row>
    <row r="31109" spans="1:18" hidden="1" x14ac:dyDescent="0.35">
      <c r="A31109">
        <v>860483</v>
      </c>
      <c r="B31109">
        <v>15250</v>
      </c>
      <c r="C31109">
        <v>15250</v>
      </c>
      <c r="D31109">
        <v>15225</v>
      </c>
      <c r="E31109" t="s">
        <v>18</v>
      </c>
      <c r="F31109" t="s">
        <v>25</v>
      </c>
      <c r="G31109" t="s">
        <v>20</v>
      </c>
      <c r="H31109">
        <v>30000</v>
      </c>
      <c r="I31109" t="s">
        <v>21</v>
      </c>
      <c r="J31109" s="1">
        <v>45180</v>
      </c>
      <c r="K31109" t="s">
        <v>46</v>
      </c>
      <c r="L31109" t="s">
        <v>24</v>
      </c>
      <c r="M31109" s="1">
        <v>42491</v>
      </c>
      <c r="N31109" s="1">
        <v>41153</v>
      </c>
      <c r="O31109">
        <v>13404</v>
      </c>
      <c r="P31109">
        <v>4803.0600000000004</v>
      </c>
      <c r="Q31109">
        <v>2011</v>
      </c>
      <c r="R31109" s="1">
        <v>40787</v>
      </c>
    </row>
    <row r="31110" spans="1:18" hidden="1" x14ac:dyDescent="0.35">
      <c r="A31110">
        <v>860485</v>
      </c>
      <c r="B31110">
        <v>6000</v>
      </c>
      <c r="C31110">
        <v>6000</v>
      </c>
      <c r="D31110">
        <v>6000</v>
      </c>
      <c r="E31110" t="s">
        <v>42</v>
      </c>
      <c r="F31110" t="s">
        <v>65</v>
      </c>
      <c r="G31110" t="s">
        <v>20</v>
      </c>
      <c r="H31110">
        <v>56000</v>
      </c>
      <c r="I31110" t="s">
        <v>537</v>
      </c>
      <c r="J31110" s="1">
        <v>45149</v>
      </c>
      <c r="K31110" t="s">
        <v>22</v>
      </c>
      <c r="L31110" t="s">
        <v>28</v>
      </c>
      <c r="M31110" s="1">
        <v>42278</v>
      </c>
      <c r="N31110" s="1">
        <v>40940</v>
      </c>
      <c r="O31110">
        <v>4757</v>
      </c>
      <c r="P31110">
        <v>6177.9086749999997</v>
      </c>
      <c r="Q31110">
        <v>2011</v>
      </c>
      <c r="R31110" s="1">
        <v>40756</v>
      </c>
    </row>
    <row r="31111" spans="1:18" hidden="1" x14ac:dyDescent="0.35">
      <c r="A31111">
        <v>860504</v>
      </c>
      <c r="B31111">
        <v>7200</v>
      </c>
      <c r="C31111">
        <v>7200</v>
      </c>
      <c r="D31111">
        <v>7200</v>
      </c>
      <c r="E31111" t="s">
        <v>29</v>
      </c>
      <c r="F31111" t="s">
        <v>57</v>
      </c>
      <c r="G31111" t="s">
        <v>40</v>
      </c>
      <c r="H31111">
        <v>95000</v>
      </c>
      <c r="I31111" t="s">
        <v>21</v>
      </c>
      <c r="J31111" s="1">
        <v>45149</v>
      </c>
      <c r="K31111" t="s">
        <v>22</v>
      </c>
      <c r="L31111" t="s">
        <v>84</v>
      </c>
      <c r="M31111" s="1">
        <v>42461</v>
      </c>
      <c r="N31111" s="1">
        <v>41883</v>
      </c>
      <c r="O31111">
        <v>5897</v>
      </c>
      <c r="P31111">
        <v>8958.5358739999992</v>
      </c>
      <c r="Q31111">
        <v>2011</v>
      </c>
      <c r="R31111" s="1">
        <v>40756</v>
      </c>
    </row>
    <row r="31112" spans="1:18" hidden="1" x14ac:dyDescent="0.35">
      <c r="A31112">
        <v>860528</v>
      </c>
      <c r="B31112">
        <v>6000</v>
      </c>
      <c r="C31112">
        <v>6000</v>
      </c>
      <c r="D31112">
        <v>6000</v>
      </c>
      <c r="E31112" t="s">
        <v>29</v>
      </c>
      <c r="F31112" t="s">
        <v>70</v>
      </c>
      <c r="G31112" t="s">
        <v>40</v>
      </c>
      <c r="H31112">
        <v>58000</v>
      </c>
      <c r="I31112" t="s">
        <v>26</v>
      </c>
      <c r="J31112" s="1">
        <v>45180</v>
      </c>
      <c r="K31112" t="s">
        <v>22</v>
      </c>
      <c r="L31112" t="s">
        <v>179</v>
      </c>
      <c r="M31112" s="1">
        <v>42491</v>
      </c>
      <c r="N31112" s="1">
        <v>41671</v>
      </c>
      <c r="O31112">
        <v>11050</v>
      </c>
      <c r="P31112">
        <v>7217.4981040000002</v>
      </c>
      <c r="Q31112">
        <v>2011</v>
      </c>
      <c r="R31112" s="1">
        <v>40787</v>
      </c>
    </row>
    <row r="31113" spans="1:18" hidden="1" x14ac:dyDescent="0.35">
      <c r="A31113">
        <v>860544</v>
      </c>
      <c r="B31113">
        <v>7500</v>
      </c>
      <c r="C31113">
        <v>7500</v>
      </c>
      <c r="D31113">
        <v>7500</v>
      </c>
      <c r="E31113" t="s">
        <v>42</v>
      </c>
      <c r="F31113" t="s">
        <v>150</v>
      </c>
      <c r="G31113" t="s">
        <v>31</v>
      </c>
      <c r="H31113">
        <v>40000</v>
      </c>
      <c r="I31113" t="s">
        <v>21</v>
      </c>
      <c r="J31113" s="1">
        <v>45180</v>
      </c>
      <c r="K31113" t="s">
        <v>22</v>
      </c>
      <c r="L31113" t="s">
        <v>33</v>
      </c>
      <c r="M31113" s="1">
        <v>41791</v>
      </c>
      <c r="N31113" s="1">
        <v>41334</v>
      </c>
      <c r="O31113">
        <v>1651</v>
      </c>
      <c r="P31113">
        <v>7974.4037399999997</v>
      </c>
      <c r="Q31113">
        <v>2011</v>
      </c>
      <c r="R31113" s="1">
        <v>40787</v>
      </c>
    </row>
    <row r="31114" spans="1:18" hidden="1" x14ac:dyDescent="0.35">
      <c r="A31114">
        <v>860547</v>
      </c>
      <c r="B31114">
        <v>9000</v>
      </c>
      <c r="C31114">
        <v>9000</v>
      </c>
      <c r="D31114">
        <v>8975</v>
      </c>
      <c r="E31114" t="s">
        <v>44</v>
      </c>
      <c r="F31114" t="s">
        <v>86</v>
      </c>
      <c r="G31114" t="s">
        <v>40</v>
      </c>
      <c r="H31114">
        <v>60000</v>
      </c>
      <c r="I31114" t="s">
        <v>21</v>
      </c>
      <c r="J31114" s="1">
        <v>45149</v>
      </c>
      <c r="K31114" t="s">
        <v>911</v>
      </c>
      <c r="L31114" t="s">
        <v>28</v>
      </c>
      <c r="M31114" s="1">
        <v>42401</v>
      </c>
      <c r="N31114" s="1">
        <v>42491</v>
      </c>
      <c r="O31114">
        <v>3832</v>
      </c>
      <c r="P31114">
        <v>12450.58</v>
      </c>
      <c r="Q31114">
        <v>2011</v>
      </c>
      <c r="R31114" s="1">
        <v>40756</v>
      </c>
    </row>
    <row r="31115" spans="1:18" hidden="1" x14ac:dyDescent="0.35">
      <c r="A31115">
        <v>860554</v>
      </c>
      <c r="B31115">
        <v>30000</v>
      </c>
      <c r="C31115">
        <v>30000</v>
      </c>
      <c r="D31115">
        <v>29950</v>
      </c>
      <c r="E31115" t="s">
        <v>78</v>
      </c>
      <c r="F31115" t="s">
        <v>79</v>
      </c>
      <c r="G31115" t="s">
        <v>40</v>
      </c>
      <c r="H31115">
        <v>80000</v>
      </c>
      <c r="I31115" t="s">
        <v>21</v>
      </c>
      <c r="J31115" s="1">
        <v>45149</v>
      </c>
      <c r="K31115" t="s">
        <v>22</v>
      </c>
      <c r="L31115" t="s">
        <v>24</v>
      </c>
      <c r="M31115" s="1">
        <v>42005</v>
      </c>
      <c r="N31115" s="1">
        <v>42005</v>
      </c>
      <c r="O31115">
        <v>27747</v>
      </c>
      <c r="P31115">
        <v>44743.349869999998</v>
      </c>
      <c r="Q31115">
        <v>2011</v>
      </c>
      <c r="R31115" s="1">
        <v>40756</v>
      </c>
    </row>
    <row r="31116" spans="1:18" hidden="1" x14ac:dyDescent="0.35">
      <c r="A31116">
        <v>860561</v>
      </c>
      <c r="B31116">
        <v>22000</v>
      </c>
      <c r="C31116">
        <v>22000</v>
      </c>
      <c r="D31116">
        <v>22000</v>
      </c>
      <c r="E31116" t="s">
        <v>44</v>
      </c>
      <c r="F31116" t="s">
        <v>86</v>
      </c>
      <c r="G31116" t="s">
        <v>20</v>
      </c>
      <c r="H31116">
        <v>94500</v>
      </c>
      <c r="I31116" t="s">
        <v>537</v>
      </c>
      <c r="J31116" s="1">
        <v>45149</v>
      </c>
      <c r="K31116" t="s">
        <v>22</v>
      </c>
      <c r="L31116" t="s">
        <v>33</v>
      </c>
      <c r="M31116" s="1">
        <v>42491</v>
      </c>
      <c r="N31116" s="1">
        <v>42278</v>
      </c>
      <c r="O31116">
        <v>20120</v>
      </c>
      <c r="P31116">
        <v>31790.02997</v>
      </c>
      <c r="Q31116">
        <v>2011</v>
      </c>
      <c r="R31116" s="1">
        <v>40756</v>
      </c>
    </row>
    <row r="31117" spans="1:18" hidden="1" x14ac:dyDescent="0.35">
      <c r="A31117">
        <v>860567</v>
      </c>
      <c r="B31117">
        <v>3000</v>
      </c>
      <c r="C31117">
        <v>3000</v>
      </c>
      <c r="D31117">
        <v>3000</v>
      </c>
      <c r="E31117" t="s">
        <v>29</v>
      </c>
      <c r="F31117" t="s">
        <v>70</v>
      </c>
      <c r="G31117" t="s">
        <v>20</v>
      </c>
      <c r="H31117">
        <v>38400</v>
      </c>
      <c r="I31117" t="s">
        <v>537</v>
      </c>
      <c r="J31117" s="1">
        <v>45149</v>
      </c>
      <c r="K31117" t="s">
        <v>22</v>
      </c>
      <c r="L31117" t="s">
        <v>77</v>
      </c>
      <c r="M31117" s="1">
        <v>41883</v>
      </c>
      <c r="N31117" s="1">
        <v>41883</v>
      </c>
      <c r="O31117">
        <v>4247</v>
      </c>
      <c r="P31117">
        <v>3638.4065780000001</v>
      </c>
      <c r="Q31117">
        <v>2011</v>
      </c>
      <c r="R31117" s="1">
        <v>40756</v>
      </c>
    </row>
    <row r="31118" spans="1:18" hidden="1" x14ac:dyDescent="0.35">
      <c r="A31118">
        <v>860571</v>
      </c>
      <c r="B31118">
        <v>8000</v>
      </c>
      <c r="C31118">
        <v>8000</v>
      </c>
      <c r="D31118">
        <v>8000</v>
      </c>
      <c r="E31118" t="s">
        <v>29</v>
      </c>
      <c r="F31118" t="s">
        <v>30</v>
      </c>
      <c r="G31118" t="s">
        <v>20</v>
      </c>
      <c r="H31118">
        <v>55000</v>
      </c>
      <c r="I31118" t="s">
        <v>537</v>
      </c>
      <c r="J31118" s="1">
        <v>45149</v>
      </c>
      <c r="K31118" t="s">
        <v>22</v>
      </c>
      <c r="L31118" t="s">
        <v>105</v>
      </c>
      <c r="M31118" s="1">
        <v>42491</v>
      </c>
      <c r="N31118" s="1">
        <v>41091</v>
      </c>
      <c r="O31118">
        <v>14162</v>
      </c>
      <c r="P31118">
        <v>8804.7022340000003</v>
      </c>
      <c r="Q31118">
        <v>2011</v>
      </c>
      <c r="R31118" s="1">
        <v>40756</v>
      </c>
    </row>
    <row r="31119" spans="1:18" hidden="1" x14ac:dyDescent="0.35">
      <c r="A31119">
        <v>860597</v>
      </c>
      <c r="B31119">
        <v>12000</v>
      </c>
      <c r="C31119">
        <v>12000</v>
      </c>
      <c r="D31119">
        <v>12000</v>
      </c>
      <c r="E31119" t="s">
        <v>44</v>
      </c>
      <c r="F31119" t="s">
        <v>166</v>
      </c>
      <c r="G31119" t="s">
        <v>40</v>
      </c>
      <c r="H31119">
        <v>50000</v>
      </c>
      <c r="I31119" t="s">
        <v>537</v>
      </c>
      <c r="J31119" s="1">
        <v>45149</v>
      </c>
      <c r="K31119" t="s">
        <v>22</v>
      </c>
      <c r="L31119" t="s">
        <v>53</v>
      </c>
      <c r="M31119" s="1">
        <v>41091</v>
      </c>
      <c r="N31119" s="1">
        <v>41091</v>
      </c>
      <c r="O31119">
        <v>6850</v>
      </c>
      <c r="P31119">
        <v>13662.71658</v>
      </c>
      <c r="Q31119">
        <v>2011</v>
      </c>
      <c r="R31119" s="1">
        <v>40756</v>
      </c>
    </row>
    <row r="31120" spans="1:18" hidden="1" x14ac:dyDescent="0.35">
      <c r="A31120">
        <v>860603</v>
      </c>
      <c r="B31120">
        <v>13000</v>
      </c>
      <c r="C31120">
        <v>13000</v>
      </c>
      <c r="D31120">
        <v>13000</v>
      </c>
      <c r="E31120" t="s">
        <v>18</v>
      </c>
      <c r="F31120" t="s">
        <v>19</v>
      </c>
      <c r="G31120" t="s">
        <v>20</v>
      </c>
      <c r="H31120">
        <v>59000</v>
      </c>
      <c r="I31120" t="s">
        <v>21</v>
      </c>
      <c r="J31120" s="1">
        <v>45149</v>
      </c>
      <c r="K31120" t="s">
        <v>22</v>
      </c>
      <c r="L31120" t="s">
        <v>28</v>
      </c>
      <c r="M31120" s="1">
        <v>42401</v>
      </c>
      <c r="N31120" s="1">
        <v>41730</v>
      </c>
      <c r="O31120">
        <v>19943</v>
      </c>
      <c r="P31120">
        <v>15368.40136</v>
      </c>
      <c r="Q31120">
        <v>2011</v>
      </c>
      <c r="R31120" s="1">
        <v>40756</v>
      </c>
    </row>
    <row r="31121" spans="1:18" hidden="1" x14ac:dyDescent="0.35">
      <c r="A31121">
        <v>860622</v>
      </c>
      <c r="B31121">
        <v>24000</v>
      </c>
      <c r="C31121">
        <v>24000</v>
      </c>
      <c r="D31121">
        <v>24000</v>
      </c>
      <c r="E31121" t="s">
        <v>42</v>
      </c>
      <c r="F31121" t="s">
        <v>65</v>
      </c>
      <c r="G31121" t="s">
        <v>31</v>
      </c>
      <c r="H31121">
        <v>70000</v>
      </c>
      <c r="I31121" t="s">
        <v>21</v>
      </c>
      <c r="J31121" s="1">
        <v>45149</v>
      </c>
      <c r="K31121" t="s">
        <v>22</v>
      </c>
      <c r="L31121" t="s">
        <v>328</v>
      </c>
      <c r="M31121" s="1">
        <v>42461</v>
      </c>
      <c r="N31121" s="1">
        <v>41579</v>
      </c>
      <c r="O31121">
        <v>43955</v>
      </c>
      <c r="P31121">
        <v>26622.185170000001</v>
      </c>
      <c r="Q31121">
        <v>2011</v>
      </c>
      <c r="R31121" s="1">
        <v>40756</v>
      </c>
    </row>
    <row r="31122" spans="1:18" hidden="1" x14ac:dyDescent="0.35">
      <c r="A31122">
        <v>860630</v>
      </c>
      <c r="B31122">
        <v>35000</v>
      </c>
      <c r="C31122">
        <v>35000</v>
      </c>
      <c r="D31122">
        <v>35000</v>
      </c>
      <c r="E31122" t="s">
        <v>44</v>
      </c>
      <c r="F31122" t="s">
        <v>62</v>
      </c>
      <c r="G31122" t="s">
        <v>20</v>
      </c>
      <c r="H31122">
        <v>150000</v>
      </c>
      <c r="I31122" t="s">
        <v>21</v>
      </c>
      <c r="J31122" s="1">
        <v>45180</v>
      </c>
      <c r="K31122" t="s">
        <v>22</v>
      </c>
      <c r="L31122" t="s">
        <v>74</v>
      </c>
      <c r="M31122" s="1">
        <v>41306</v>
      </c>
      <c r="N31122" s="1">
        <v>41306</v>
      </c>
      <c r="O31122">
        <v>36296</v>
      </c>
      <c r="P31122">
        <v>42225.210550000003</v>
      </c>
      <c r="Q31122">
        <v>2011</v>
      </c>
      <c r="R31122" s="1">
        <v>40787</v>
      </c>
    </row>
    <row r="31123" spans="1:18" hidden="1" x14ac:dyDescent="0.35">
      <c r="A31123">
        <v>860642</v>
      </c>
      <c r="B31123">
        <v>2500</v>
      </c>
      <c r="C31123">
        <v>2500</v>
      </c>
      <c r="D31123">
        <v>2500</v>
      </c>
      <c r="E31123" t="s">
        <v>29</v>
      </c>
      <c r="F31123" t="s">
        <v>30</v>
      </c>
      <c r="G31123" t="s">
        <v>20</v>
      </c>
      <c r="H31123">
        <v>43000</v>
      </c>
      <c r="I31123" t="s">
        <v>26</v>
      </c>
      <c r="J31123" s="1">
        <v>45149</v>
      </c>
      <c r="K31123" t="s">
        <v>22</v>
      </c>
      <c r="L31123" t="s">
        <v>103</v>
      </c>
      <c r="M31123" s="1">
        <v>40940</v>
      </c>
      <c r="N31123" s="1">
        <v>40940</v>
      </c>
      <c r="O31123">
        <v>2277</v>
      </c>
      <c r="P31123">
        <v>2595.4326369999999</v>
      </c>
      <c r="Q31123">
        <v>2011</v>
      </c>
      <c r="R31123" s="1">
        <v>40756</v>
      </c>
    </row>
    <row r="31124" spans="1:18" hidden="1" x14ac:dyDescent="0.35">
      <c r="A31124">
        <v>860649</v>
      </c>
      <c r="B31124">
        <v>6925</v>
      </c>
      <c r="C31124">
        <v>6925</v>
      </c>
      <c r="D31124">
        <v>6925</v>
      </c>
      <c r="E31124" t="s">
        <v>18</v>
      </c>
      <c r="F31124" t="s">
        <v>49</v>
      </c>
      <c r="G31124" t="s">
        <v>40</v>
      </c>
      <c r="H31124">
        <v>27040</v>
      </c>
      <c r="I31124" t="s">
        <v>537</v>
      </c>
      <c r="J31124" s="1">
        <v>45149</v>
      </c>
      <c r="K31124" t="s">
        <v>22</v>
      </c>
      <c r="L31124" t="s">
        <v>89</v>
      </c>
      <c r="M31124" s="1">
        <v>41671</v>
      </c>
      <c r="N31124" s="1">
        <v>41671</v>
      </c>
      <c r="O31124">
        <v>6940</v>
      </c>
      <c r="P31124">
        <v>7993.6090039999999</v>
      </c>
      <c r="Q31124">
        <v>2011</v>
      </c>
      <c r="R31124" s="1">
        <v>40756</v>
      </c>
    </row>
    <row r="31125" spans="1:18" hidden="1" x14ac:dyDescent="0.35">
      <c r="A31125">
        <v>860654</v>
      </c>
      <c r="B31125">
        <v>16000</v>
      </c>
      <c r="C31125">
        <v>16000</v>
      </c>
      <c r="D31125">
        <v>15975</v>
      </c>
      <c r="E31125" t="s">
        <v>44</v>
      </c>
      <c r="F31125" t="s">
        <v>166</v>
      </c>
      <c r="G31125" t="s">
        <v>20</v>
      </c>
      <c r="H31125">
        <v>95000</v>
      </c>
      <c r="I31125" t="s">
        <v>21</v>
      </c>
      <c r="J31125" s="1">
        <v>45149</v>
      </c>
      <c r="K31125" t="s">
        <v>46</v>
      </c>
      <c r="L31125" t="s">
        <v>48</v>
      </c>
      <c r="M31125" s="1">
        <v>41518</v>
      </c>
      <c r="N31125" s="1">
        <v>41395</v>
      </c>
      <c r="O31125">
        <v>9011</v>
      </c>
      <c r="P31125">
        <v>11433.12</v>
      </c>
      <c r="Q31125">
        <v>2011</v>
      </c>
      <c r="R31125" s="1">
        <v>40756</v>
      </c>
    </row>
    <row r="31126" spans="1:18" hidden="1" x14ac:dyDescent="0.35">
      <c r="A31126">
        <v>860655</v>
      </c>
      <c r="B31126">
        <v>8000</v>
      </c>
      <c r="C31126">
        <v>8000</v>
      </c>
      <c r="D31126">
        <v>8000</v>
      </c>
      <c r="E31126" t="s">
        <v>42</v>
      </c>
      <c r="F31126" t="s">
        <v>67</v>
      </c>
      <c r="G31126" t="s">
        <v>40</v>
      </c>
      <c r="H31126">
        <v>33600</v>
      </c>
      <c r="I31126" t="s">
        <v>537</v>
      </c>
      <c r="J31126" s="1">
        <v>45149</v>
      </c>
      <c r="K31126" t="s">
        <v>22</v>
      </c>
      <c r="L31126" t="s">
        <v>328</v>
      </c>
      <c r="M31126" s="1">
        <v>42491</v>
      </c>
      <c r="N31126" s="1">
        <v>40817</v>
      </c>
      <c r="O31126">
        <v>1281</v>
      </c>
      <c r="P31126">
        <v>8046.91</v>
      </c>
      <c r="Q31126">
        <v>2011</v>
      </c>
      <c r="R31126" s="1">
        <v>40756</v>
      </c>
    </row>
    <row r="31127" spans="1:18" hidden="1" x14ac:dyDescent="0.35">
      <c r="A31127">
        <v>860681</v>
      </c>
      <c r="B31127">
        <v>4000</v>
      </c>
      <c r="C31127">
        <v>4000</v>
      </c>
      <c r="D31127">
        <v>4000</v>
      </c>
      <c r="E31127" t="s">
        <v>44</v>
      </c>
      <c r="F31127" t="s">
        <v>127</v>
      </c>
      <c r="G31127" t="s">
        <v>20</v>
      </c>
      <c r="H31127">
        <v>45000</v>
      </c>
      <c r="I31127" t="s">
        <v>21</v>
      </c>
      <c r="J31127" s="1">
        <v>45180</v>
      </c>
      <c r="K31127" t="s">
        <v>22</v>
      </c>
      <c r="L31127" t="s">
        <v>28</v>
      </c>
      <c r="M31127" s="1">
        <v>41883</v>
      </c>
      <c r="N31127" s="1">
        <v>41883</v>
      </c>
      <c r="O31127">
        <v>1904</v>
      </c>
      <c r="P31127">
        <v>5035.627966</v>
      </c>
      <c r="Q31127">
        <v>2011</v>
      </c>
      <c r="R31127" s="1">
        <v>40787</v>
      </c>
    </row>
    <row r="31128" spans="1:18" hidden="1" x14ac:dyDescent="0.35">
      <c r="A31128">
        <v>860705</v>
      </c>
      <c r="B31128">
        <v>9000</v>
      </c>
      <c r="C31128">
        <v>9000</v>
      </c>
      <c r="D31128">
        <v>9000</v>
      </c>
      <c r="E31128" t="s">
        <v>29</v>
      </c>
      <c r="F31128" t="s">
        <v>70</v>
      </c>
      <c r="G31128" t="s">
        <v>40</v>
      </c>
      <c r="H31128">
        <v>57000</v>
      </c>
      <c r="I31128" t="s">
        <v>26</v>
      </c>
      <c r="J31128" s="1">
        <v>45149</v>
      </c>
      <c r="K31128" t="s">
        <v>22</v>
      </c>
      <c r="L31128" t="s">
        <v>24</v>
      </c>
      <c r="M31128" s="1">
        <v>42186</v>
      </c>
      <c r="N31128" s="1">
        <v>41214</v>
      </c>
      <c r="O31128">
        <v>10455</v>
      </c>
      <c r="P31128">
        <v>10025.96818</v>
      </c>
      <c r="Q31128">
        <v>2011</v>
      </c>
      <c r="R31128" s="1">
        <v>40756</v>
      </c>
    </row>
    <row r="31129" spans="1:18" hidden="1" x14ac:dyDescent="0.35">
      <c r="A31129">
        <v>860719</v>
      </c>
      <c r="B31129">
        <v>2000</v>
      </c>
      <c r="C31129">
        <v>2000</v>
      </c>
      <c r="D31129">
        <v>2000</v>
      </c>
      <c r="E31129" t="s">
        <v>18</v>
      </c>
      <c r="F31129" t="s">
        <v>37</v>
      </c>
      <c r="G31129" t="s">
        <v>40</v>
      </c>
      <c r="H31129">
        <v>51000</v>
      </c>
      <c r="I31129" t="s">
        <v>26</v>
      </c>
      <c r="J31129" s="1">
        <v>45149</v>
      </c>
      <c r="K31129" t="s">
        <v>22</v>
      </c>
      <c r="L31129" t="s">
        <v>105</v>
      </c>
      <c r="M31129" s="1">
        <v>41883</v>
      </c>
      <c r="N31129" s="1">
        <v>41883</v>
      </c>
      <c r="O31129">
        <v>1858</v>
      </c>
      <c r="P31129">
        <v>2356.8336129999998</v>
      </c>
      <c r="Q31129">
        <v>2011</v>
      </c>
      <c r="R31129" s="1">
        <v>40756</v>
      </c>
    </row>
    <row r="31130" spans="1:18" hidden="1" x14ac:dyDescent="0.35">
      <c r="A31130">
        <v>860723</v>
      </c>
      <c r="B31130">
        <v>10000</v>
      </c>
      <c r="C31130">
        <v>10000</v>
      </c>
      <c r="D31130">
        <v>10000</v>
      </c>
      <c r="E31130" t="s">
        <v>29</v>
      </c>
      <c r="F31130" t="s">
        <v>70</v>
      </c>
      <c r="G31130" t="s">
        <v>40</v>
      </c>
      <c r="H31130">
        <v>85000</v>
      </c>
      <c r="I31130" t="s">
        <v>21</v>
      </c>
      <c r="J31130" s="1">
        <v>45149</v>
      </c>
      <c r="K31130" t="s">
        <v>22</v>
      </c>
      <c r="L31130" t="s">
        <v>174</v>
      </c>
      <c r="M31130" s="1">
        <v>41883</v>
      </c>
      <c r="N31130" s="1">
        <v>41883</v>
      </c>
      <c r="O31130">
        <v>4771</v>
      </c>
      <c r="P31130">
        <v>12128.021930000001</v>
      </c>
      <c r="Q31130">
        <v>2011</v>
      </c>
      <c r="R31130" s="1">
        <v>40756</v>
      </c>
    </row>
    <row r="31131" spans="1:18" hidden="1" x14ac:dyDescent="0.35">
      <c r="A31131">
        <v>860728</v>
      </c>
      <c r="B31131">
        <v>13800</v>
      </c>
      <c r="C31131">
        <v>13800</v>
      </c>
      <c r="D31131">
        <v>13800</v>
      </c>
      <c r="E31131" t="s">
        <v>44</v>
      </c>
      <c r="F31131" t="s">
        <v>166</v>
      </c>
      <c r="G31131" t="s">
        <v>40</v>
      </c>
      <c r="H31131">
        <v>62000</v>
      </c>
      <c r="I31131" t="s">
        <v>21</v>
      </c>
      <c r="J31131" s="1">
        <v>45149</v>
      </c>
      <c r="K31131" t="s">
        <v>22</v>
      </c>
      <c r="L31131" t="s">
        <v>174</v>
      </c>
      <c r="M31131" s="1">
        <v>42278</v>
      </c>
      <c r="N31131" s="1">
        <v>41852</v>
      </c>
      <c r="O31131">
        <v>5364</v>
      </c>
      <c r="P31131">
        <v>19349.902679999999</v>
      </c>
      <c r="Q31131">
        <v>2011</v>
      </c>
      <c r="R31131" s="1">
        <v>40756</v>
      </c>
    </row>
    <row r="31132" spans="1:18" hidden="1" x14ac:dyDescent="0.35">
      <c r="A31132">
        <v>860734</v>
      </c>
      <c r="B31132">
        <v>5000</v>
      </c>
      <c r="C31132">
        <v>5000</v>
      </c>
      <c r="D31132">
        <v>4975</v>
      </c>
      <c r="E31132" t="s">
        <v>42</v>
      </c>
      <c r="F31132" t="s">
        <v>65</v>
      </c>
      <c r="G31132" t="s">
        <v>40</v>
      </c>
      <c r="H31132">
        <v>45000</v>
      </c>
      <c r="I31132" t="s">
        <v>21</v>
      </c>
      <c r="J31132" s="1">
        <v>45149</v>
      </c>
      <c r="K31132" t="s">
        <v>22</v>
      </c>
      <c r="L31132" t="s">
        <v>171</v>
      </c>
      <c r="M31132" s="1">
        <v>42491</v>
      </c>
      <c r="N31132" s="1">
        <v>41883</v>
      </c>
      <c r="O31132">
        <v>3259</v>
      </c>
      <c r="P31132">
        <v>5598.284713</v>
      </c>
      <c r="Q31132">
        <v>2011</v>
      </c>
      <c r="R31132" s="1">
        <v>40756</v>
      </c>
    </row>
    <row r="31133" spans="1:18" hidden="1" x14ac:dyDescent="0.35">
      <c r="A31133">
        <v>860745</v>
      </c>
      <c r="B31133">
        <v>13800</v>
      </c>
      <c r="C31133">
        <v>13800</v>
      </c>
      <c r="D31133">
        <v>13800</v>
      </c>
      <c r="E31133" t="s">
        <v>44</v>
      </c>
      <c r="F31133" t="s">
        <v>166</v>
      </c>
      <c r="G31133" t="s">
        <v>20</v>
      </c>
      <c r="H31133">
        <v>50000</v>
      </c>
      <c r="I31133" t="s">
        <v>537</v>
      </c>
      <c r="J31133" s="1">
        <v>45149</v>
      </c>
      <c r="K31133" t="s">
        <v>46</v>
      </c>
      <c r="L31133" t="s">
        <v>28</v>
      </c>
      <c r="M31133" s="1">
        <v>40969</v>
      </c>
      <c r="N31133" s="1">
        <v>40817</v>
      </c>
      <c r="O31133">
        <v>2766</v>
      </c>
      <c r="P31133">
        <v>960.31</v>
      </c>
      <c r="Q31133">
        <v>2011</v>
      </c>
      <c r="R31133" s="1">
        <v>40756</v>
      </c>
    </row>
    <row r="31134" spans="1:18" hidden="1" x14ac:dyDescent="0.35">
      <c r="A31134">
        <v>860765</v>
      </c>
      <c r="B31134">
        <v>13800</v>
      </c>
      <c r="C31134">
        <v>13800</v>
      </c>
      <c r="D31134">
        <v>13800</v>
      </c>
      <c r="E31134" t="s">
        <v>18</v>
      </c>
      <c r="F31134" t="s">
        <v>37</v>
      </c>
      <c r="G31134" t="s">
        <v>40</v>
      </c>
      <c r="H31134">
        <v>75000</v>
      </c>
      <c r="I31134" t="s">
        <v>26</v>
      </c>
      <c r="J31134" s="1">
        <v>45149</v>
      </c>
      <c r="K31134" t="s">
        <v>22</v>
      </c>
      <c r="L31134" t="s">
        <v>24</v>
      </c>
      <c r="M31134" s="1">
        <v>42491</v>
      </c>
      <c r="N31134" s="1">
        <v>41699</v>
      </c>
      <c r="O31134">
        <v>13086</v>
      </c>
      <c r="P31134">
        <v>16177.43759</v>
      </c>
      <c r="Q31134">
        <v>2011</v>
      </c>
      <c r="R31134" s="1">
        <v>40756</v>
      </c>
    </row>
    <row r="31135" spans="1:18" hidden="1" x14ac:dyDescent="0.35">
      <c r="A31135">
        <v>860789</v>
      </c>
      <c r="B31135">
        <v>7000</v>
      </c>
      <c r="C31135">
        <v>7000</v>
      </c>
      <c r="D31135">
        <v>7000</v>
      </c>
      <c r="E31135" t="s">
        <v>18</v>
      </c>
      <c r="F31135" t="s">
        <v>90</v>
      </c>
      <c r="G31135" t="s">
        <v>31</v>
      </c>
      <c r="H31135">
        <v>75000</v>
      </c>
      <c r="I31135" t="s">
        <v>537</v>
      </c>
      <c r="J31135" s="1">
        <v>45149</v>
      </c>
      <c r="K31135" t="s">
        <v>22</v>
      </c>
      <c r="L31135" t="s">
        <v>24</v>
      </c>
      <c r="M31135" s="1">
        <v>42491</v>
      </c>
      <c r="N31135" s="1">
        <v>41730</v>
      </c>
      <c r="O31135">
        <v>7713</v>
      </c>
      <c r="P31135">
        <v>8171.7419190000001</v>
      </c>
      <c r="Q31135">
        <v>2011</v>
      </c>
      <c r="R31135" s="1">
        <v>40756</v>
      </c>
    </row>
    <row r="31136" spans="1:18" hidden="1" x14ac:dyDescent="0.35">
      <c r="A31136">
        <v>860812</v>
      </c>
      <c r="B31136">
        <v>20000</v>
      </c>
      <c r="C31136">
        <v>20000</v>
      </c>
      <c r="D31136">
        <v>19900</v>
      </c>
      <c r="E31136" t="s">
        <v>44</v>
      </c>
      <c r="F31136" t="s">
        <v>45</v>
      </c>
      <c r="G31136" t="s">
        <v>31</v>
      </c>
      <c r="H31136">
        <v>38880</v>
      </c>
      <c r="I31136" t="s">
        <v>21</v>
      </c>
      <c r="J31136" s="1">
        <v>45149</v>
      </c>
      <c r="K31136" t="s">
        <v>22</v>
      </c>
      <c r="L31136" t="s">
        <v>105</v>
      </c>
      <c r="M31136" s="1">
        <v>41944</v>
      </c>
      <c r="N31136" s="1">
        <v>41944</v>
      </c>
      <c r="O31136">
        <v>26930</v>
      </c>
      <c r="P31136">
        <v>27697.10628</v>
      </c>
      <c r="Q31136">
        <v>2011</v>
      </c>
      <c r="R31136" s="1">
        <v>40756</v>
      </c>
    </row>
    <row r="31137" spans="1:18" hidden="1" x14ac:dyDescent="0.35">
      <c r="A31137">
        <v>860817</v>
      </c>
      <c r="B31137">
        <v>14400</v>
      </c>
      <c r="C31137">
        <v>14400</v>
      </c>
      <c r="D31137">
        <v>14275</v>
      </c>
      <c r="E31137" t="s">
        <v>118</v>
      </c>
      <c r="F31137" t="s">
        <v>136</v>
      </c>
      <c r="G31137" t="s">
        <v>40</v>
      </c>
      <c r="H31137">
        <v>50400</v>
      </c>
      <c r="I31137" t="s">
        <v>21</v>
      </c>
      <c r="J31137" s="1">
        <v>45180</v>
      </c>
      <c r="K31137" t="s">
        <v>46</v>
      </c>
      <c r="L31137" t="s">
        <v>174</v>
      </c>
      <c r="M31137" s="1">
        <v>41579</v>
      </c>
      <c r="N31137" s="1">
        <v>41426</v>
      </c>
      <c r="O31137">
        <v>13404</v>
      </c>
      <c r="P31137">
        <v>8680.26</v>
      </c>
      <c r="Q31137">
        <v>2011</v>
      </c>
      <c r="R31137" s="1">
        <v>40787</v>
      </c>
    </row>
    <row r="31138" spans="1:18" hidden="1" x14ac:dyDescent="0.35">
      <c r="A31138">
        <v>860825</v>
      </c>
      <c r="B31138">
        <v>6750</v>
      </c>
      <c r="C31138">
        <v>6750</v>
      </c>
      <c r="D31138">
        <v>6750</v>
      </c>
      <c r="E31138" t="s">
        <v>42</v>
      </c>
      <c r="F31138" t="s">
        <v>92</v>
      </c>
      <c r="G31138" t="s">
        <v>20</v>
      </c>
      <c r="H31138">
        <v>41000</v>
      </c>
      <c r="I31138" t="s">
        <v>537</v>
      </c>
      <c r="J31138" s="1">
        <v>45149</v>
      </c>
      <c r="K31138" t="s">
        <v>22</v>
      </c>
      <c r="L31138" t="s">
        <v>294</v>
      </c>
      <c r="M31138" s="1">
        <v>41365</v>
      </c>
      <c r="N31138" s="1">
        <v>41365</v>
      </c>
      <c r="O31138">
        <v>698</v>
      </c>
      <c r="P31138">
        <v>7240.1062959999999</v>
      </c>
      <c r="Q31138">
        <v>2011</v>
      </c>
      <c r="R31138" s="1">
        <v>40756</v>
      </c>
    </row>
    <row r="31139" spans="1:18" hidden="1" x14ac:dyDescent="0.35">
      <c r="A31139">
        <v>860830</v>
      </c>
      <c r="B31139">
        <v>22000</v>
      </c>
      <c r="C31139">
        <v>22000</v>
      </c>
      <c r="D31139">
        <v>21975</v>
      </c>
      <c r="E31139" t="s">
        <v>118</v>
      </c>
      <c r="F31139" t="s">
        <v>145</v>
      </c>
      <c r="G31139" t="s">
        <v>20</v>
      </c>
      <c r="H31139">
        <v>148000</v>
      </c>
      <c r="I31139" t="s">
        <v>21</v>
      </c>
      <c r="J31139" s="1">
        <v>45149</v>
      </c>
      <c r="K31139" t="s">
        <v>911</v>
      </c>
      <c r="L31139" t="s">
        <v>89</v>
      </c>
      <c r="M31139" s="1">
        <v>42491</v>
      </c>
      <c r="N31139" s="1">
        <v>42491</v>
      </c>
      <c r="O31139">
        <v>43</v>
      </c>
      <c r="P31139">
        <v>33055.839999999997</v>
      </c>
      <c r="Q31139">
        <v>2011</v>
      </c>
      <c r="R31139" s="1">
        <v>40756</v>
      </c>
    </row>
    <row r="31140" spans="1:18" hidden="1" x14ac:dyDescent="0.35">
      <c r="A31140">
        <v>860846</v>
      </c>
      <c r="B31140">
        <v>7000</v>
      </c>
      <c r="C31140">
        <v>7000</v>
      </c>
      <c r="D31140">
        <v>7000</v>
      </c>
      <c r="E31140" t="s">
        <v>18</v>
      </c>
      <c r="F31140" t="s">
        <v>25</v>
      </c>
      <c r="G31140" t="s">
        <v>20</v>
      </c>
      <c r="H31140">
        <v>52000</v>
      </c>
      <c r="I31140" t="s">
        <v>26</v>
      </c>
      <c r="J31140" s="1">
        <v>45149</v>
      </c>
      <c r="K31140" t="s">
        <v>22</v>
      </c>
      <c r="L31140" t="s">
        <v>277</v>
      </c>
      <c r="M31140" s="1">
        <v>42491</v>
      </c>
      <c r="N31140" s="1">
        <v>41883</v>
      </c>
      <c r="O31140">
        <v>5720</v>
      </c>
      <c r="P31140">
        <v>8368.7794510000003</v>
      </c>
      <c r="Q31140">
        <v>2011</v>
      </c>
      <c r="R31140" s="1">
        <v>40756</v>
      </c>
    </row>
    <row r="31141" spans="1:18" hidden="1" x14ac:dyDescent="0.35">
      <c r="A31141">
        <v>860856</v>
      </c>
      <c r="B31141">
        <v>5000</v>
      </c>
      <c r="C31141">
        <v>5000</v>
      </c>
      <c r="D31141">
        <v>5000</v>
      </c>
      <c r="E31141" t="s">
        <v>78</v>
      </c>
      <c r="F31141" t="s">
        <v>236</v>
      </c>
      <c r="G31141" t="s">
        <v>40</v>
      </c>
      <c r="H31141">
        <v>45000</v>
      </c>
      <c r="I31141" t="s">
        <v>537</v>
      </c>
      <c r="J31141" s="1">
        <v>45149</v>
      </c>
      <c r="K31141" t="s">
        <v>46</v>
      </c>
      <c r="L31141" t="s">
        <v>33</v>
      </c>
      <c r="M31141" s="1">
        <v>42278</v>
      </c>
      <c r="N31141" s="1">
        <v>41306</v>
      </c>
      <c r="O31141">
        <v>5276</v>
      </c>
      <c r="P31141">
        <v>3269.02</v>
      </c>
      <c r="Q31141">
        <v>2011</v>
      </c>
      <c r="R31141" s="1">
        <v>40756</v>
      </c>
    </row>
    <row r="31142" spans="1:18" hidden="1" x14ac:dyDescent="0.35">
      <c r="A31142">
        <v>860929</v>
      </c>
      <c r="B31142">
        <v>12000</v>
      </c>
      <c r="C31142">
        <v>12000</v>
      </c>
      <c r="D31142">
        <v>11975</v>
      </c>
      <c r="E31142" t="s">
        <v>18</v>
      </c>
      <c r="F31142" t="s">
        <v>19</v>
      </c>
      <c r="G31142" t="s">
        <v>20</v>
      </c>
      <c r="H31142">
        <v>77000</v>
      </c>
      <c r="I31142" t="s">
        <v>21</v>
      </c>
      <c r="J31142" s="1">
        <v>45180</v>
      </c>
      <c r="K31142" t="s">
        <v>22</v>
      </c>
      <c r="L31142" t="s">
        <v>28</v>
      </c>
      <c r="M31142" s="1">
        <v>42461</v>
      </c>
      <c r="N31142" s="1">
        <v>41883</v>
      </c>
      <c r="O31142">
        <v>11921</v>
      </c>
      <c r="P31142">
        <v>14243.54664</v>
      </c>
      <c r="Q31142">
        <v>2011</v>
      </c>
      <c r="R31142" s="1">
        <v>40787</v>
      </c>
    </row>
    <row r="31143" spans="1:18" hidden="1" x14ac:dyDescent="0.35">
      <c r="A31143">
        <v>860937</v>
      </c>
      <c r="B31143">
        <v>3000</v>
      </c>
      <c r="C31143">
        <v>3000</v>
      </c>
      <c r="D31143">
        <v>3000</v>
      </c>
      <c r="E31143" t="s">
        <v>18</v>
      </c>
      <c r="F31143" t="s">
        <v>49</v>
      </c>
      <c r="G31143" t="s">
        <v>31</v>
      </c>
      <c r="H31143">
        <v>28000</v>
      </c>
      <c r="I31143" t="s">
        <v>21</v>
      </c>
      <c r="J31143" s="1">
        <v>45149</v>
      </c>
      <c r="K31143" t="s">
        <v>22</v>
      </c>
      <c r="L31143" t="s">
        <v>158</v>
      </c>
      <c r="M31143" s="1">
        <v>42036</v>
      </c>
      <c r="N31143" s="1">
        <v>41306</v>
      </c>
      <c r="O31143">
        <v>3168</v>
      </c>
      <c r="P31143">
        <v>3340.0407709999999</v>
      </c>
      <c r="Q31143">
        <v>2011</v>
      </c>
      <c r="R31143" s="1">
        <v>40756</v>
      </c>
    </row>
    <row r="31144" spans="1:18" hidden="1" x14ac:dyDescent="0.35">
      <c r="A31144">
        <v>860943</v>
      </c>
      <c r="B31144">
        <v>5000</v>
      </c>
      <c r="C31144">
        <v>5000</v>
      </c>
      <c r="D31144">
        <v>4975</v>
      </c>
      <c r="E31144" t="s">
        <v>18</v>
      </c>
      <c r="F31144" t="s">
        <v>19</v>
      </c>
      <c r="G31144" t="s">
        <v>40</v>
      </c>
      <c r="H31144">
        <v>119004</v>
      </c>
      <c r="I31144" t="s">
        <v>21</v>
      </c>
      <c r="J31144" s="1">
        <v>45149</v>
      </c>
      <c r="K31144" t="s">
        <v>22</v>
      </c>
      <c r="L31144" t="s">
        <v>105</v>
      </c>
      <c r="M31144" s="1">
        <v>42430</v>
      </c>
      <c r="N31144" s="1">
        <v>41487</v>
      </c>
      <c r="O31144">
        <v>39086</v>
      </c>
      <c r="P31144">
        <v>5798.1519250000001</v>
      </c>
      <c r="Q31144">
        <v>2011</v>
      </c>
      <c r="R31144" s="1">
        <v>40756</v>
      </c>
    </row>
    <row r="31145" spans="1:18" hidden="1" x14ac:dyDescent="0.35">
      <c r="A31145">
        <v>860971</v>
      </c>
      <c r="B31145">
        <v>3600</v>
      </c>
      <c r="C31145">
        <v>3600</v>
      </c>
      <c r="D31145">
        <v>3600</v>
      </c>
      <c r="E31145" t="s">
        <v>29</v>
      </c>
      <c r="F31145" t="s">
        <v>39</v>
      </c>
      <c r="G31145" t="s">
        <v>20</v>
      </c>
      <c r="H31145">
        <v>36000</v>
      </c>
      <c r="I31145" t="s">
        <v>26</v>
      </c>
      <c r="J31145" s="1">
        <v>45180</v>
      </c>
      <c r="K31145" t="s">
        <v>22</v>
      </c>
      <c r="L31145" t="s">
        <v>158</v>
      </c>
      <c r="M31145" s="1">
        <v>41883</v>
      </c>
      <c r="N31145" s="1">
        <v>40969</v>
      </c>
      <c r="O31145">
        <v>5046</v>
      </c>
      <c r="P31145">
        <v>3858.742749</v>
      </c>
      <c r="Q31145">
        <v>2011</v>
      </c>
      <c r="R31145" s="1">
        <v>40787</v>
      </c>
    </row>
    <row r="31146" spans="1:18" hidden="1" x14ac:dyDescent="0.35">
      <c r="A31146">
        <v>861018</v>
      </c>
      <c r="B31146">
        <v>5000</v>
      </c>
      <c r="C31146">
        <v>5000</v>
      </c>
      <c r="D31146">
        <v>5000</v>
      </c>
      <c r="E31146" t="s">
        <v>44</v>
      </c>
      <c r="F31146" t="s">
        <v>45</v>
      </c>
      <c r="G31146" t="s">
        <v>20</v>
      </c>
      <c r="H31146">
        <v>70000</v>
      </c>
      <c r="I31146" t="s">
        <v>537</v>
      </c>
      <c r="J31146" s="1">
        <v>45149</v>
      </c>
      <c r="K31146" t="s">
        <v>22</v>
      </c>
      <c r="L31146" t="s">
        <v>33</v>
      </c>
      <c r="M31146" s="1">
        <v>41122</v>
      </c>
      <c r="N31146" s="1">
        <v>41122</v>
      </c>
      <c r="O31146">
        <v>5781</v>
      </c>
      <c r="P31146">
        <v>5649.6029170000002</v>
      </c>
      <c r="Q31146">
        <v>2011</v>
      </c>
      <c r="R31146" s="1">
        <v>40756</v>
      </c>
    </row>
    <row r="31147" spans="1:18" hidden="1" x14ac:dyDescent="0.35">
      <c r="A31147">
        <v>861046</v>
      </c>
      <c r="B31147">
        <v>8000</v>
      </c>
      <c r="C31147">
        <v>8000</v>
      </c>
      <c r="D31147">
        <v>8000</v>
      </c>
      <c r="E31147" t="s">
        <v>42</v>
      </c>
      <c r="F31147" t="s">
        <v>65</v>
      </c>
      <c r="G31147" t="s">
        <v>20</v>
      </c>
      <c r="H31147">
        <v>24000</v>
      </c>
      <c r="I31147" t="s">
        <v>537</v>
      </c>
      <c r="J31147" s="1">
        <v>45180</v>
      </c>
      <c r="K31147" t="s">
        <v>22</v>
      </c>
      <c r="L31147" t="s">
        <v>33</v>
      </c>
      <c r="M31147" s="1">
        <v>42125</v>
      </c>
      <c r="N31147" s="1">
        <v>41883</v>
      </c>
      <c r="O31147">
        <v>8031</v>
      </c>
      <c r="P31147">
        <v>8957.2386399999996</v>
      </c>
      <c r="Q31147">
        <v>2011</v>
      </c>
      <c r="R31147" s="1">
        <v>40787</v>
      </c>
    </row>
    <row r="31148" spans="1:18" hidden="1" x14ac:dyDescent="0.35">
      <c r="A31148">
        <v>861078</v>
      </c>
      <c r="B31148">
        <v>4800</v>
      </c>
      <c r="C31148">
        <v>4800</v>
      </c>
      <c r="D31148">
        <v>4750</v>
      </c>
      <c r="E31148" t="s">
        <v>29</v>
      </c>
      <c r="F31148" t="s">
        <v>57</v>
      </c>
      <c r="G31148" t="s">
        <v>40</v>
      </c>
      <c r="H31148">
        <v>52800</v>
      </c>
      <c r="I31148" t="s">
        <v>21</v>
      </c>
      <c r="J31148" s="1">
        <v>45180</v>
      </c>
      <c r="K31148" t="s">
        <v>22</v>
      </c>
      <c r="L31148" t="s">
        <v>24</v>
      </c>
      <c r="M31148" s="1">
        <v>42491</v>
      </c>
      <c r="N31148" s="1">
        <v>41883</v>
      </c>
      <c r="O31148">
        <v>7151</v>
      </c>
      <c r="P31148">
        <v>5972.327354</v>
      </c>
      <c r="Q31148">
        <v>2011</v>
      </c>
      <c r="R31148" s="1">
        <v>40787</v>
      </c>
    </row>
    <row r="31149" spans="1:18" hidden="1" x14ac:dyDescent="0.35">
      <c r="A31149">
        <v>861085</v>
      </c>
      <c r="B31149">
        <v>8000</v>
      </c>
      <c r="C31149">
        <v>8000</v>
      </c>
      <c r="D31149">
        <v>8000</v>
      </c>
      <c r="E31149" t="s">
        <v>42</v>
      </c>
      <c r="F31149" t="s">
        <v>43</v>
      </c>
      <c r="G31149" t="s">
        <v>20</v>
      </c>
      <c r="H31149">
        <v>65004</v>
      </c>
      <c r="I31149" t="s">
        <v>26</v>
      </c>
      <c r="J31149" s="1">
        <v>45149</v>
      </c>
      <c r="K31149" t="s">
        <v>22</v>
      </c>
      <c r="L31149" t="s">
        <v>24</v>
      </c>
      <c r="M31149" s="1">
        <v>42491</v>
      </c>
      <c r="N31149" s="1">
        <v>41609</v>
      </c>
      <c r="O31149">
        <v>4822</v>
      </c>
      <c r="P31149">
        <v>9012.1239270000005</v>
      </c>
      <c r="Q31149">
        <v>2011</v>
      </c>
      <c r="R31149" s="1">
        <v>40756</v>
      </c>
    </row>
    <row r="31150" spans="1:18" hidden="1" x14ac:dyDescent="0.35">
      <c r="A31150">
        <v>861110</v>
      </c>
      <c r="B31150">
        <v>7000</v>
      </c>
      <c r="C31150">
        <v>7000</v>
      </c>
      <c r="D31150">
        <v>7000</v>
      </c>
      <c r="E31150" t="s">
        <v>42</v>
      </c>
      <c r="F31150" t="s">
        <v>43</v>
      </c>
      <c r="G31150" t="s">
        <v>40</v>
      </c>
      <c r="H31150">
        <v>65000</v>
      </c>
      <c r="I31150" t="s">
        <v>26</v>
      </c>
      <c r="J31150" s="1">
        <v>45180</v>
      </c>
      <c r="K31150" t="s">
        <v>22</v>
      </c>
      <c r="L31150" t="s">
        <v>74</v>
      </c>
      <c r="M31150" s="1">
        <v>42461</v>
      </c>
      <c r="N31150" s="1">
        <v>41699</v>
      </c>
      <c r="O31150">
        <v>5143</v>
      </c>
      <c r="P31150">
        <v>7921.603357</v>
      </c>
      <c r="Q31150">
        <v>2011</v>
      </c>
      <c r="R31150" s="1">
        <v>40787</v>
      </c>
    </row>
    <row r="31151" spans="1:18" hidden="1" x14ac:dyDescent="0.35">
      <c r="A31151">
        <v>861125</v>
      </c>
      <c r="B31151">
        <v>15000</v>
      </c>
      <c r="C31151">
        <v>15000</v>
      </c>
      <c r="D31151">
        <v>15000</v>
      </c>
      <c r="E31151" t="s">
        <v>118</v>
      </c>
      <c r="F31151" t="s">
        <v>136</v>
      </c>
      <c r="G31151" t="s">
        <v>40</v>
      </c>
      <c r="H31151">
        <v>215000</v>
      </c>
      <c r="I31151" t="s">
        <v>537</v>
      </c>
      <c r="J31151" s="1">
        <v>45149</v>
      </c>
      <c r="K31151" t="s">
        <v>22</v>
      </c>
      <c r="L31151" t="s">
        <v>105</v>
      </c>
      <c r="M31151" s="1">
        <v>41944</v>
      </c>
      <c r="N31151" s="1">
        <v>41944</v>
      </c>
      <c r="O31151">
        <v>33094</v>
      </c>
      <c r="P31151">
        <v>22472.173460000002</v>
      </c>
      <c r="Q31151">
        <v>2011</v>
      </c>
      <c r="R31151" s="1">
        <v>40756</v>
      </c>
    </row>
    <row r="31152" spans="1:18" hidden="1" x14ac:dyDescent="0.35">
      <c r="A31152">
        <v>861141</v>
      </c>
      <c r="B31152">
        <v>2400</v>
      </c>
      <c r="C31152">
        <v>2400</v>
      </c>
      <c r="D31152">
        <v>2400</v>
      </c>
      <c r="E31152" t="s">
        <v>18</v>
      </c>
      <c r="F31152" t="s">
        <v>19</v>
      </c>
      <c r="G31152" t="s">
        <v>20</v>
      </c>
      <c r="H31152">
        <v>18000</v>
      </c>
      <c r="I31152" t="s">
        <v>537</v>
      </c>
      <c r="J31152" s="1">
        <v>45180</v>
      </c>
      <c r="K31152" t="s">
        <v>22</v>
      </c>
      <c r="L31152" t="s">
        <v>105</v>
      </c>
      <c r="M31152" s="1">
        <v>42401</v>
      </c>
      <c r="N31152" s="1">
        <v>41883</v>
      </c>
      <c r="O31152">
        <v>631</v>
      </c>
      <c r="P31152">
        <v>2848.6553950000002</v>
      </c>
      <c r="Q31152">
        <v>2011</v>
      </c>
      <c r="R31152" s="1">
        <v>40787</v>
      </c>
    </row>
    <row r="31153" spans="1:18" hidden="1" x14ac:dyDescent="0.35">
      <c r="A31153">
        <v>861147</v>
      </c>
      <c r="B31153">
        <v>5500</v>
      </c>
      <c r="C31153">
        <v>5500</v>
      </c>
      <c r="D31153">
        <v>5500</v>
      </c>
      <c r="E31153" t="s">
        <v>29</v>
      </c>
      <c r="F31153" t="s">
        <v>57</v>
      </c>
      <c r="G31153" t="s">
        <v>20</v>
      </c>
      <c r="H31153">
        <v>31550</v>
      </c>
      <c r="I31153" t="s">
        <v>537</v>
      </c>
      <c r="J31153" s="1">
        <v>45149</v>
      </c>
      <c r="K31153" t="s">
        <v>22</v>
      </c>
      <c r="L31153" t="s">
        <v>24</v>
      </c>
      <c r="M31153" s="1">
        <v>41852</v>
      </c>
      <c r="N31153" s="1">
        <v>41852</v>
      </c>
      <c r="O31153">
        <v>1236</v>
      </c>
      <c r="P31153">
        <v>7345.8627859999997</v>
      </c>
      <c r="Q31153">
        <v>2011</v>
      </c>
      <c r="R31153" s="1">
        <v>40756</v>
      </c>
    </row>
    <row r="31154" spans="1:18" hidden="1" x14ac:dyDescent="0.35">
      <c r="A31154">
        <v>861157</v>
      </c>
      <c r="B31154">
        <v>14000</v>
      </c>
      <c r="C31154">
        <v>14000</v>
      </c>
      <c r="D31154">
        <v>13875</v>
      </c>
      <c r="E31154" t="s">
        <v>18</v>
      </c>
      <c r="F31154" t="s">
        <v>90</v>
      </c>
      <c r="G31154" t="s">
        <v>40</v>
      </c>
      <c r="H31154">
        <v>150000</v>
      </c>
      <c r="I31154" t="s">
        <v>21</v>
      </c>
      <c r="J31154" s="1">
        <v>45149</v>
      </c>
      <c r="K31154" t="s">
        <v>22</v>
      </c>
      <c r="L31154" t="s">
        <v>113</v>
      </c>
      <c r="M31154" s="1">
        <v>40969</v>
      </c>
      <c r="N31154" s="1">
        <v>40969</v>
      </c>
      <c r="O31154">
        <v>51121</v>
      </c>
      <c r="P31154">
        <v>14717.47359</v>
      </c>
      <c r="Q31154">
        <v>2011</v>
      </c>
      <c r="R31154" s="1">
        <v>40756</v>
      </c>
    </row>
    <row r="31155" spans="1:18" hidden="1" x14ac:dyDescent="0.35">
      <c r="A31155">
        <v>861168</v>
      </c>
      <c r="B31155">
        <v>13200</v>
      </c>
      <c r="C31155">
        <v>13200</v>
      </c>
      <c r="D31155">
        <v>13125</v>
      </c>
      <c r="E31155" t="s">
        <v>78</v>
      </c>
      <c r="F31155" t="s">
        <v>79</v>
      </c>
      <c r="G31155" t="s">
        <v>31</v>
      </c>
      <c r="H31155">
        <v>75000</v>
      </c>
      <c r="I31155" t="s">
        <v>537</v>
      </c>
      <c r="J31155" s="1">
        <v>45149</v>
      </c>
      <c r="K31155" t="s">
        <v>22</v>
      </c>
      <c r="L31155" t="s">
        <v>28</v>
      </c>
      <c r="M31155" s="1">
        <v>42401</v>
      </c>
      <c r="N31155" s="1">
        <v>41395</v>
      </c>
      <c r="O31155">
        <v>11598</v>
      </c>
      <c r="P31155">
        <v>16999.268769999999</v>
      </c>
      <c r="Q31155">
        <v>2011</v>
      </c>
      <c r="R31155" s="1">
        <v>40756</v>
      </c>
    </row>
    <row r="31156" spans="1:18" hidden="1" x14ac:dyDescent="0.35">
      <c r="A31156">
        <v>861191</v>
      </c>
      <c r="B31156">
        <v>15000</v>
      </c>
      <c r="C31156">
        <v>15000</v>
      </c>
      <c r="D31156">
        <v>15000</v>
      </c>
      <c r="E31156" t="s">
        <v>44</v>
      </c>
      <c r="F31156" t="s">
        <v>86</v>
      </c>
      <c r="G31156" t="s">
        <v>40</v>
      </c>
      <c r="H31156">
        <v>54000</v>
      </c>
      <c r="I31156" t="s">
        <v>21</v>
      </c>
      <c r="J31156" s="1">
        <v>45180</v>
      </c>
      <c r="K31156" t="s">
        <v>911</v>
      </c>
      <c r="L31156" t="s">
        <v>105</v>
      </c>
      <c r="M31156" s="1">
        <v>42491</v>
      </c>
      <c r="N31156" s="1">
        <v>42491</v>
      </c>
      <c r="O31156">
        <v>14372</v>
      </c>
      <c r="P31156">
        <v>20796.23</v>
      </c>
      <c r="Q31156">
        <v>2011</v>
      </c>
      <c r="R31156" s="1">
        <v>40787</v>
      </c>
    </row>
    <row r="31157" spans="1:18" hidden="1" x14ac:dyDescent="0.35">
      <c r="A31157">
        <v>861214</v>
      </c>
      <c r="B31157">
        <v>35000</v>
      </c>
      <c r="C31157">
        <v>23675</v>
      </c>
      <c r="D31157">
        <v>23625</v>
      </c>
      <c r="E31157" t="s">
        <v>18</v>
      </c>
      <c r="F31157" t="s">
        <v>37</v>
      </c>
      <c r="G31157" t="s">
        <v>40</v>
      </c>
      <c r="H31157">
        <v>90000</v>
      </c>
      <c r="I31157" t="s">
        <v>21</v>
      </c>
      <c r="J31157" s="1">
        <v>45180</v>
      </c>
      <c r="K31157" t="s">
        <v>22</v>
      </c>
      <c r="L31157" t="s">
        <v>105</v>
      </c>
      <c r="M31157" s="1">
        <v>41244</v>
      </c>
      <c r="N31157" s="1">
        <v>41244</v>
      </c>
      <c r="O31157">
        <v>2411</v>
      </c>
      <c r="P31157">
        <v>26629.295870000002</v>
      </c>
      <c r="Q31157">
        <v>2011</v>
      </c>
      <c r="R31157" s="1">
        <v>40787</v>
      </c>
    </row>
    <row r="31158" spans="1:18" hidden="1" x14ac:dyDescent="0.35">
      <c r="A31158">
        <v>861237</v>
      </c>
      <c r="B31158">
        <v>15000</v>
      </c>
      <c r="C31158">
        <v>15000</v>
      </c>
      <c r="D31158">
        <v>15000</v>
      </c>
      <c r="E31158" t="s">
        <v>42</v>
      </c>
      <c r="F31158" t="s">
        <v>43</v>
      </c>
      <c r="G31158" t="s">
        <v>40</v>
      </c>
      <c r="H31158">
        <v>69000</v>
      </c>
      <c r="I31158" t="s">
        <v>537</v>
      </c>
      <c r="J31158" s="1">
        <v>45180</v>
      </c>
      <c r="K31158" t="s">
        <v>22</v>
      </c>
      <c r="L31158" t="s">
        <v>51</v>
      </c>
      <c r="M31158" s="1">
        <v>42491</v>
      </c>
      <c r="N31158" s="1">
        <v>41365</v>
      </c>
      <c r="O31158">
        <v>20281</v>
      </c>
      <c r="P31158">
        <v>16553.741870000002</v>
      </c>
      <c r="Q31158">
        <v>2011</v>
      </c>
      <c r="R31158" s="1">
        <v>40787</v>
      </c>
    </row>
    <row r="31159" spans="1:18" hidden="1" x14ac:dyDescent="0.35">
      <c r="A31159">
        <v>861280</v>
      </c>
      <c r="B31159">
        <v>7000</v>
      </c>
      <c r="C31159">
        <v>7000</v>
      </c>
      <c r="D31159">
        <v>7000</v>
      </c>
      <c r="E31159" t="s">
        <v>44</v>
      </c>
      <c r="F31159" t="s">
        <v>45</v>
      </c>
      <c r="G31159" t="s">
        <v>20</v>
      </c>
      <c r="H31159">
        <v>60000</v>
      </c>
      <c r="I31159" t="s">
        <v>26</v>
      </c>
      <c r="J31159" s="1">
        <v>45149</v>
      </c>
      <c r="K31159" t="s">
        <v>22</v>
      </c>
      <c r="L31159" t="s">
        <v>24</v>
      </c>
      <c r="M31159" s="1">
        <v>42186</v>
      </c>
      <c r="N31159" s="1">
        <v>41883</v>
      </c>
      <c r="O31159">
        <v>10183</v>
      </c>
      <c r="P31159">
        <v>8858.2759709999991</v>
      </c>
      <c r="Q31159">
        <v>2011</v>
      </c>
      <c r="R31159" s="1">
        <v>40756</v>
      </c>
    </row>
    <row r="31160" spans="1:18" hidden="1" x14ac:dyDescent="0.35">
      <c r="A31160">
        <v>861292</v>
      </c>
      <c r="B31160">
        <v>14000</v>
      </c>
      <c r="C31160">
        <v>14000</v>
      </c>
      <c r="D31160">
        <v>14000</v>
      </c>
      <c r="E31160" t="s">
        <v>42</v>
      </c>
      <c r="F31160" t="s">
        <v>150</v>
      </c>
      <c r="G31160" t="s">
        <v>20</v>
      </c>
      <c r="H31160">
        <v>85000</v>
      </c>
      <c r="I31160" t="s">
        <v>26</v>
      </c>
      <c r="J31160" s="1">
        <v>45149</v>
      </c>
      <c r="K31160" t="s">
        <v>22</v>
      </c>
      <c r="L31160" t="s">
        <v>77</v>
      </c>
      <c r="M31160" s="1">
        <v>41395</v>
      </c>
      <c r="N31160" s="1">
        <v>41395</v>
      </c>
      <c r="O31160">
        <v>7745</v>
      </c>
      <c r="P31160">
        <v>14948.418830000001</v>
      </c>
      <c r="Q31160">
        <v>2011</v>
      </c>
      <c r="R31160" s="1">
        <v>40756</v>
      </c>
    </row>
    <row r="31161" spans="1:18" hidden="1" x14ac:dyDescent="0.35">
      <c r="A31161">
        <v>861295</v>
      </c>
      <c r="B31161">
        <v>30000</v>
      </c>
      <c r="C31161">
        <v>30000</v>
      </c>
      <c r="D31161">
        <v>30000</v>
      </c>
      <c r="E31161" t="s">
        <v>29</v>
      </c>
      <c r="F31161" t="s">
        <v>30</v>
      </c>
      <c r="G31161" t="s">
        <v>40</v>
      </c>
      <c r="H31161">
        <v>90000</v>
      </c>
      <c r="I31161" t="s">
        <v>21</v>
      </c>
      <c r="J31161" s="1">
        <v>45180</v>
      </c>
      <c r="K31161" t="s">
        <v>22</v>
      </c>
      <c r="L31161" t="s">
        <v>103</v>
      </c>
      <c r="M31161" s="1">
        <v>41214</v>
      </c>
      <c r="N31161" s="1">
        <v>41214</v>
      </c>
      <c r="O31161">
        <v>85548</v>
      </c>
      <c r="P31161">
        <v>34096.555090000002</v>
      </c>
      <c r="Q31161">
        <v>2011</v>
      </c>
      <c r="R31161" s="1">
        <v>40787</v>
      </c>
    </row>
    <row r="31162" spans="1:18" hidden="1" x14ac:dyDescent="0.35">
      <c r="A31162">
        <v>861299</v>
      </c>
      <c r="B31162">
        <v>10200</v>
      </c>
      <c r="C31162">
        <v>10200</v>
      </c>
      <c r="D31162">
        <v>10200</v>
      </c>
      <c r="E31162" t="s">
        <v>78</v>
      </c>
      <c r="F31162" t="s">
        <v>123</v>
      </c>
      <c r="G31162" t="s">
        <v>20</v>
      </c>
      <c r="H31162">
        <v>36000</v>
      </c>
      <c r="I31162" t="s">
        <v>537</v>
      </c>
      <c r="J31162" s="1">
        <v>45149</v>
      </c>
      <c r="K31162" t="s">
        <v>22</v>
      </c>
      <c r="L31162" t="s">
        <v>105</v>
      </c>
      <c r="M31162" s="1">
        <v>42186</v>
      </c>
      <c r="N31162" s="1">
        <v>41334</v>
      </c>
      <c r="O31162">
        <v>14586</v>
      </c>
      <c r="P31162">
        <v>12416.12084</v>
      </c>
      <c r="Q31162">
        <v>2011</v>
      </c>
      <c r="R31162" s="1">
        <v>40756</v>
      </c>
    </row>
    <row r="31163" spans="1:18" hidden="1" x14ac:dyDescent="0.35">
      <c r="A31163">
        <v>861304</v>
      </c>
      <c r="B31163">
        <v>16000</v>
      </c>
      <c r="C31163">
        <v>16000</v>
      </c>
      <c r="D31163">
        <v>15750</v>
      </c>
      <c r="E31163" t="s">
        <v>42</v>
      </c>
      <c r="F31163" t="s">
        <v>65</v>
      </c>
      <c r="G31163" t="s">
        <v>20</v>
      </c>
      <c r="H31163">
        <v>80000</v>
      </c>
      <c r="I31163" t="s">
        <v>537</v>
      </c>
      <c r="J31163" s="1">
        <v>45149</v>
      </c>
      <c r="K31163" t="s">
        <v>22</v>
      </c>
      <c r="L31163" t="s">
        <v>28</v>
      </c>
      <c r="M31163" s="1">
        <v>42005</v>
      </c>
      <c r="N31163" s="1">
        <v>41883</v>
      </c>
      <c r="O31163">
        <v>24177</v>
      </c>
      <c r="P31163">
        <v>17914.519530000001</v>
      </c>
      <c r="Q31163">
        <v>2011</v>
      </c>
      <c r="R31163" s="1">
        <v>40756</v>
      </c>
    </row>
    <row r="31164" spans="1:18" hidden="1" x14ac:dyDescent="0.35">
      <c r="A31164">
        <v>861308</v>
      </c>
      <c r="B31164">
        <v>6800</v>
      </c>
      <c r="C31164">
        <v>6800</v>
      </c>
      <c r="D31164">
        <v>6800</v>
      </c>
      <c r="E31164" t="s">
        <v>18</v>
      </c>
      <c r="F31164" t="s">
        <v>37</v>
      </c>
      <c r="G31164" t="s">
        <v>20</v>
      </c>
      <c r="H31164">
        <v>77500</v>
      </c>
      <c r="I31164" t="s">
        <v>537</v>
      </c>
      <c r="J31164" s="1">
        <v>45149</v>
      </c>
      <c r="K31164" t="s">
        <v>22</v>
      </c>
      <c r="L31164" t="s">
        <v>24</v>
      </c>
      <c r="M31164" s="1">
        <v>42186</v>
      </c>
      <c r="N31164" s="1">
        <v>41760</v>
      </c>
      <c r="O31164">
        <v>14013</v>
      </c>
      <c r="P31164">
        <v>7993.2160720000002</v>
      </c>
      <c r="Q31164">
        <v>2011</v>
      </c>
      <c r="R31164" s="1">
        <v>40756</v>
      </c>
    </row>
    <row r="31165" spans="1:18" hidden="1" x14ac:dyDescent="0.35">
      <c r="A31165">
        <v>861361</v>
      </c>
      <c r="B31165">
        <v>19000</v>
      </c>
      <c r="C31165">
        <v>12250</v>
      </c>
      <c r="D31165">
        <v>12250</v>
      </c>
      <c r="E31165" t="s">
        <v>18</v>
      </c>
      <c r="F31165" t="s">
        <v>37</v>
      </c>
      <c r="G31165" t="s">
        <v>40</v>
      </c>
      <c r="H31165">
        <v>75000</v>
      </c>
      <c r="I31165" t="s">
        <v>26</v>
      </c>
      <c r="J31165" s="1">
        <v>45180</v>
      </c>
      <c r="K31165" t="s">
        <v>46</v>
      </c>
      <c r="L31165" t="s">
        <v>24</v>
      </c>
      <c r="M31165" s="1">
        <v>41852</v>
      </c>
      <c r="N31165" s="1">
        <v>41699</v>
      </c>
      <c r="O31165">
        <v>39025</v>
      </c>
      <c r="P31165">
        <v>8956.08</v>
      </c>
      <c r="Q31165">
        <v>2011</v>
      </c>
      <c r="R31165" s="1">
        <v>40787</v>
      </c>
    </row>
    <row r="31166" spans="1:18" hidden="1" x14ac:dyDescent="0.35">
      <c r="A31166">
        <v>861467</v>
      </c>
      <c r="B31166">
        <v>3000</v>
      </c>
      <c r="C31166">
        <v>3000</v>
      </c>
      <c r="D31166">
        <v>3000</v>
      </c>
      <c r="E31166" t="s">
        <v>29</v>
      </c>
      <c r="F31166" t="s">
        <v>70</v>
      </c>
      <c r="G31166" t="s">
        <v>20</v>
      </c>
      <c r="H31166">
        <v>19200</v>
      </c>
      <c r="I31166" t="s">
        <v>537</v>
      </c>
      <c r="J31166" s="1">
        <v>45180</v>
      </c>
      <c r="K31166" t="s">
        <v>22</v>
      </c>
      <c r="L31166" t="s">
        <v>398</v>
      </c>
      <c r="M31166" s="1">
        <v>41883</v>
      </c>
      <c r="N31166" s="1">
        <v>41883</v>
      </c>
      <c r="O31166">
        <v>5831</v>
      </c>
      <c r="P31166">
        <v>3638.406579</v>
      </c>
      <c r="Q31166">
        <v>2011</v>
      </c>
      <c r="R31166" s="1">
        <v>40787</v>
      </c>
    </row>
    <row r="31167" spans="1:18" hidden="1" x14ac:dyDescent="0.35">
      <c r="A31167">
        <v>861496</v>
      </c>
      <c r="B31167">
        <v>1550</v>
      </c>
      <c r="C31167">
        <v>1550</v>
      </c>
      <c r="D31167">
        <v>1550</v>
      </c>
      <c r="E31167" t="s">
        <v>42</v>
      </c>
      <c r="F31167" t="s">
        <v>150</v>
      </c>
      <c r="G31167" t="s">
        <v>40</v>
      </c>
      <c r="H31167">
        <v>26400</v>
      </c>
      <c r="I31167" t="s">
        <v>26</v>
      </c>
      <c r="J31167" s="1">
        <v>45149</v>
      </c>
      <c r="K31167" t="s">
        <v>46</v>
      </c>
      <c r="L31167" t="s">
        <v>179</v>
      </c>
      <c r="M31167" s="1">
        <v>42491</v>
      </c>
      <c r="N31167" s="1">
        <v>41275</v>
      </c>
      <c r="O31167">
        <v>21345</v>
      </c>
      <c r="P31167">
        <v>744.96</v>
      </c>
      <c r="Q31167">
        <v>2011</v>
      </c>
      <c r="R31167" s="1">
        <v>40756</v>
      </c>
    </row>
    <row r="31168" spans="1:18" hidden="1" x14ac:dyDescent="0.35">
      <c r="A31168">
        <v>861498</v>
      </c>
      <c r="B31168">
        <v>18000</v>
      </c>
      <c r="C31168">
        <v>18000</v>
      </c>
      <c r="D31168">
        <v>18000</v>
      </c>
      <c r="E31168" t="s">
        <v>29</v>
      </c>
      <c r="F31168" t="s">
        <v>57</v>
      </c>
      <c r="G31168" t="s">
        <v>20</v>
      </c>
      <c r="H31168">
        <v>36000</v>
      </c>
      <c r="I31168" t="s">
        <v>537</v>
      </c>
      <c r="J31168" s="1">
        <v>45180</v>
      </c>
      <c r="K31168" t="s">
        <v>22</v>
      </c>
      <c r="L31168" t="s">
        <v>105</v>
      </c>
      <c r="M31168" s="1">
        <v>42461</v>
      </c>
      <c r="N31168" s="1">
        <v>41974</v>
      </c>
      <c r="O31168">
        <v>8690</v>
      </c>
      <c r="P31168">
        <v>24467.35557</v>
      </c>
      <c r="Q31168">
        <v>2011</v>
      </c>
      <c r="R31168" s="1">
        <v>40787</v>
      </c>
    </row>
    <row r="31169" spans="1:18" hidden="1" x14ac:dyDescent="0.35">
      <c r="A31169">
        <v>861528</v>
      </c>
      <c r="B31169">
        <v>21125</v>
      </c>
      <c r="C31169">
        <v>21125</v>
      </c>
      <c r="D31169">
        <v>20975</v>
      </c>
      <c r="E31169" t="s">
        <v>29</v>
      </c>
      <c r="F31169" t="s">
        <v>70</v>
      </c>
      <c r="G31169" t="s">
        <v>40</v>
      </c>
      <c r="H31169">
        <v>62400</v>
      </c>
      <c r="I31169" t="s">
        <v>21</v>
      </c>
      <c r="J31169" s="1">
        <v>45180</v>
      </c>
      <c r="K31169" t="s">
        <v>911</v>
      </c>
      <c r="L31169" t="s">
        <v>100</v>
      </c>
      <c r="M31169" s="1">
        <v>42491</v>
      </c>
      <c r="N31169" s="1">
        <v>42491</v>
      </c>
      <c r="O31169">
        <v>27721</v>
      </c>
      <c r="P31169">
        <v>26863.26</v>
      </c>
      <c r="Q31169">
        <v>2011</v>
      </c>
      <c r="R31169" s="1">
        <v>40787</v>
      </c>
    </row>
    <row r="31170" spans="1:18" hidden="1" x14ac:dyDescent="0.35">
      <c r="A31170">
        <v>861586</v>
      </c>
      <c r="B31170">
        <v>8000</v>
      </c>
      <c r="C31170">
        <v>8000</v>
      </c>
      <c r="D31170">
        <v>8000</v>
      </c>
      <c r="E31170" t="s">
        <v>42</v>
      </c>
      <c r="F31170" t="s">
        <v>43</v>
      </c>
      <c r="G31170" t="s">
        <v>20</v>
      </c>
      <c r="H31170">
        <v>20400</v>
      </c>
      <c r="I31170" t="s">
        <v>537</v>
      </c>
      <c r="J31170" s="1">
        <v>45149</v>
      </c>
      <c r="K31170" t="s">
        <v>22</v>
      </c>
      <c r="L31170" t="s">
        <v>82</v>
      </c>
      <c r="M31170" s="1">
        <v>42461</v>
      </c>
      <c r="N31170" s="1">
        <v>41122</v>
      </c>
      <c r="O31170">
        <v>4645</v>
      </c>
      <c r="P31170">
        <v>8487.9330000000009</v>
      </c>
      <c r="Q31170">
        <v>2011</v>
      </c>
      <c r="R31170" s="1">
        <v>40756</v>
      </c>
    </row>
    <row r="31171" spans="1:18" hidden="1" x14ac:dyDescent="0.35">
      <c r="A31171">
        <v>861607</v>
      </c>
      <c r="B31171">
        <v>11200</v>
      </c>
      <c r="C31171">
        <v>11200</v>
      </c>
      <c r="D31171">
        <v>11200</v>
      </c>
      <c r="E31171" t="s">
        <v>18</v>
      </c>
      <c r="F31171" t="s">
        <v>37</v>
      </c>
      <c r="G31171" t="s">
        <v>40</v>
      </c>
      <c r="H31171">
        <v>56900</v>
      </c>
      <c r="I31171" t="s">
        <v>21</v>
      </c>
      <c r="J31171" s="1">
        <v>45149</v>
      </c>
      <c r="K31171" t="s">
        <v>22</v>
      </c>
      <c r="L31171" t="s">
        <v>69</v>
      </c>
      <c r="M31171" s="1">
        <v>42491</v>
      </c>
      <c r="N31171" s="1">
        <v>41548</v>
      </c>
      <c r="O31171">
        <v>4007</v>
      </c>
      <c r="P31171">
        <v>12985.70738</v>
      </c>
      <c r="Q31171">
        <v>2011</v>
      </c>
      <c r="R31171" s="1">
        <v>40756</v>
      </c>
    </row>
    <row r="31172" spans="1:18" hidden="1" x14ac:dyDescent="0.35">
      <c r="A31172">
        <v>861609</v>
      </c>
      <c r="B31172">
        <v>20000</v>
      </c>
      <c r="C31172">
        <v>15100</v>
      </c>
      <c r="D31172">
        <v>14877.21096</v>
      </c>
      <c r="E31172" t="s">
        <v>29</v>
      </c>
      <c r="F31172" t="s">
        <v>34</v>
      </c>
      <c r="G31172" t="s">
        <v>40</v>
      </c>
      <c r="H31172">
        <v>159996</v>
      </c>
      <c r="I31172" t="s">
        <v>537</v>
      </c>
      <c r="J31172" s="1">
        <v>45180</v>
      </c>
      <c r="K31172" t="s">
        <v>22</v>
      </c>
      <c r="L31172" t="s">
        <v>89</v>
      </c>
      <c r="M31172" s="1">
        <v>41730</v>
      </c>
      <c r="N31172" s="1">
        <v>41699</v>
      </c>
      <c r="O31172">
        <v>8237</v>
      </c>
      <c r="P31172">
        <v>19387.72622</v>
      </c>
      <c r="Q31172">
        <v>2011</v>
      </c>
      <c r="R31172" s="1">
        <v>40787</v>
      </c>
    </row>
    <row r="31173" spans="1:18" hidden="1" x14ac:dyDescent="0.35">
      <c r="A31173">
        <v>861612</v>
      </c>
      <c r="B31173">
        <v>12000</v>
      </c>
      <c r="C31173">
        <v>12000</v>
      </c>
      <c r="D31173">
        <v>11750</v>
      </c>
      <c r="E31173" t="s">
        <v>18</v>
      </c>
      <c r="F31173" t="s">
        <v>19</v>
      </c>
      <c r="G31173" t="s">
        <v>40</v>
      </c>
      <c r="H31173">
        <v>60000</v>
      </c>
      <c r="I31173" t="s">
        <v>26</v>
      </c>
      <c r="J31173" s="1">
        <v>45180</v>
      </c>
      <c r="K31173" t="s">
        <v>22</v>
      </c>
      <c r="L31173" t="s">
        <v>24</v>
      </c>
      <c r="M31173" s="1">
        <v>41671</v>
      </c>
      <c r="N31173" s="1">
        <v>41671</v>
      </c>
      <c r="O31173">
        <v>7581</v>
      </c>
      <c r="P31173">
        <v>14700.57978</v>
      </c>
      <c r="Q31173">
        <v>2011</v>
      </c>
      <c r="R31173" s="1">
        <v>40787</v>
      </c>
    </row>
    <row r="31174" spans="1:18" hidden="1" x14ac:dyDescent="0.35">
      <c r="A31174">
        <v>861652</v>
      </c>
      <c r="B31174">
        <v>8400</v>
      </c>
      <c r="C31174">
        <v>8400</v>
      </c>
      <c r="D31174">
        <v>8400</v>
      </c>
      <c r="E31174" t="s">
        <v>18</v>
      </c>
      <c r="F31174" t="s">
        <v>37</v>
      </c>
      <c r="G31174" t="s">
        <v>40</v>
      </c>
      <c r="H31174">
        <v>70000</v>
      </c>
      <c r="I31174" t="s">
        <v>537</v>
      </c>
      <c r="J31174" s="1">
        <v>45241</v>
      </c>
      <c r="K31174" t="s">
        <v>22</v>
      </c>
      <c r="L31174" t="s">
        <v>24</v>
      </c>
      <c r="M31174" s="1">
        <v>41306</v>
      </c>
      <c r="N31174" s="1">
        <v>41061</v>
      </c>
      <c r="O31174">
        <v>3272</v>
      </c>
      <c r="P31174">
        <v>8876.7459490000001</v>
      </c>
      <c r="Q31174">
        <v>2011</v>
      </c>
      <c r="R31174" s="1">
        <v>40848</v>
      </c>
    </row>
    <row r="31175" spans="1:18" hidden="1" x14ac:dyDescent="0.35">
      <c r="A31175">
        <v>861659</v>
      </c>
      <c r="B31175">
        <v>5000</v>
      </c>
      <c r="C31175">
        <v>5000</v>
      </c>
      <c r="D31175">
        <v>5000</v>
      </c>
      <c r="E31175" t="s">
        <v>42</v>
      </c>
      <c r="F31175" t="s">
        <v>43</v>
      </c>
      <c r="G31175" t="s">
        <v>40</v>
      </c>
      <c r="H31175">
        <v>72000</v>
      </c>
      <c r="I31175" t="s">
        <v>537</v>
      </c>
      <c r="J31175" s="1">
        <v>45149</v>
      </c>
      <c r="K31175" t="s">
        <v>22</v>
      </c>
      <c r="L31175" t="s">
        <v>105</v>
      </c>
      <c r="M31175" s="1">
        <v>42461</v>
      </c>
      <c r="N31175" s="1">
        <v>41883</v>
      </c>
      <c r="O31175">
        <v>727</v>
      </c>
      <c r="P31175">
        <v>5681.296206</v>
      </c>
      <c r="Q31175">
        <v>2011</v>
      </c>
      <c r="R31175" s="1">
        <v>40756</v>
      </c>
    </row>
    <row r="31176" spans="1:18" hidden="1" x14ac:dyDescent="0.35">
      <c r="A31176">
        <v>861671</v>
      </c>
      <c r="B31176">
        <v>21000</v>
      </c>
      <c r="C31176">
        <v>21000</v>
      </c>
      <c r="D31176">
        <v>21000</v>
      </c>
      <c r="E31176" t="s">
        <v>18</v>
      </c>
      <c r="F31176" t="s">
        <v>25</v>
      </c>
      <c r="G31176" t="s">
        <v>20</v>
      </c>
      <c r="H31176">
        <v>78000</v>
      </c>
      <c r="I31176" t="s">
        <v>537</v>
      </c>
      <c r="J31176" s="1">
        <v>45149</v>
      </c>
      <c r="K31176" t="s">
        <v>46</v>
      </c>
      <c r="L31176" t="s">
        <v>24</v>
      </c>
      <c r="M31176" s="1">
        <v>42491</v>
      </c>
      <c r="N31176" s="1">
        <v>41183</v>
      </c>
      <c r="O31176">
        <v>15158</v>
      </c>
      <c r="P31176">
        <v>5286.33</v>
      </c>
      <c r="Q31176">
        <v>2011</v>
      </c>
      <c r="R31176" s="1">
        <v>40756</v>
      </c>
    </row>
    <row r="31177" spans="1:18" hidden="1" x14ac:dyDescent="0.35">
      <c r="A31177">
        <v>861696</v>
      </c>
      <c r="B31177">
        <v>10000</v>
      </c>
      <c r="C31177">
        <v>10000</v>
      </c>
      <c r="D31177">
        <v>9750</v>
      </c>
      <c r="E31177" t="s">
        <v>42</v>
      </c>
      <c r="F31177" t="s">
        <v>65</v>
      </c>
      <c r="G31177" t="s">
        <v>20</v>
      </c>
      <c r="H31177">
        <v>50000</v>
      </c>
      <c r="I31177" t="s">
        <v>537</v>
      </c>
      <c r="J31177" s="1">
        <v>45149</v>
      </c>
      <c r="K31177" t="s">
        <v>22</v>
      </c>
      <c r="L31177" t="s">
        <v>24</v>
      </c>
      <c r="M31177" s="1">
        <v>41153</v>
      </c>
      <c r="N31177" s="1">
        <v>41153</v>
      </c>
      <c r="O31177">
        <v>6350</v>
      </c>
      <c r="P31177">
        <v>10644.441510000001</v>
      </c>
      <c r="Q31177">
        <v>2011</v>
      </c>
      <c r="R31177" s="1">
        <v>40756</v>
      </c>
    </row>
    <row r="31178" spans="1:18" hidden="1" x14ac:dyDescent="0.35">
      <c r="A31178">
        <v>861699</v>
      </c>
      <c r="B31178">
        <v>12000</v>
      </c>
      <c r="C31178">
        <v>12000</v>
      </c>
      <c r="D31178">
        <v>12000</v>
      </c>
      <c r="E31178" t="s">
        <v>29</v>
      </c>
      <c r="F31178" t="s">
        <v>30</v>
      </c>
      <c r="G31178" t="s">
        <v>40</v>
      </c>
      <c r="H31178">
        <v>95000</v>
      </c>
      <c r="I31178" t="s">
        <v>537</v>
      </c>
      <c r="J31178" s="1">
        <v>45180</v>
      </c>
      <c r="K31178" t="s">
        <v>22</v>
      </c>
      <c r="L31178" t="s">
        <v>24</v>
      </c>
      <c r="M31178" s="1">
        <v>40969</v>
      </c>
      <c r="N31178" s="1">
        <v>40969</v>
      </c>
      <c r="O31178">
        <v>8749</v>
      </c>
      <c r="P31178">
        <v>12785.527040000001</v>
      </c>
      <c r="Q31178">
        <v>2011</v>
      </c>
      <c r="R31178" s="1">
        <v>40787</v>
      </c>
    </row>
    <row r="31179" spans="1:18" hidden="1" x14ac:dyDescent="0.35">
      <c r="A31179">
        <v>861707</v>
      </c>
      <c r="B31179">
        <v>14775</v>
      </c>
      <c r="C31179">
        <v>14775</v>
      </c>
      <c r="D31179">
        <v>14725</v>
      </c>
      <c r="E31179" t="s">
        <v>42</v>
      </c>
      <c r="F31179" t="s">
        <v>92</v>
      </c>
      <c r="G31179" t="s">
        <v>40</v>
      </c>
      <c r="H31179">
        <v>36000</v>
      </c>
      <c r="I31179" t="s">
        <v>21</v>
      </c>
      <c r="J31179" s="1">
        <v>45180</v>
      </c>
      <c r="K31179" t="s">
        <v>22</v>
      </c>
      <c r="L31179" t="s">
        <v>179</v>
      </c>
      <c r="M31179" s="1">
        <v>41883</v>
      </c>
      <c r="N31179" s="1">
        <v>41913</v>
      </c>
      <c r="O31179">
        <v>27353</v>
      </c>
      <c r="P31179">
        <v>16331.26</v>
      </c>
      <c r="Q31179">
        <v>2011</v>
      </c>
      <c r="R31179" s="1">
        <v>40787</v>
      </c>
    </row>
    <row r="31180" spans="1:18" hidden="1" x14ac:dyDescent="0.35">
      <c r="A31180">
        <v>861719</v>
      </c>
      <c r="B31180">
        <v>35000</v>
      </c>
      <c r="C31180">
        <v>23225</v>
      </c>
      <c r="D31180">
        <v>23225</v>
      </c>
      <c r="E31180" t="s">
        <v>29</v>
      </c>
      <c r="F31180" t="s">
        <v>70</v>
      </c>
      <c r="G31180" t="s">
        <v>31</v>
      </c>
      <c r="H31180">
        <v>130000</v>
      </c>
      <c r="I31180" t="s">
        <v>537</v>
      </c>
      <c r="J31180" s="1">
        <v>45180</v>
      </c>
      <c r="K31180" t="s">
        <v>22</v>
      </c>
      <c r="L31180" t="s">
        <v>74</v>
      </c>
      <c r="M31180" s="1">
        <v>41609</v>
      </c>
      <c r="N31180" s="1">
        <v>41000</v>
      </c>
      <c r="O31180">
        <v>2052</v>
      </c>
      <c r="P31180">
        <v>24920.78256</v>
      </c>
      <c r="Q31180">
        <v>2011</v>
      </c>
      <c r="R31180" s="1">
        <v>40787</v>
      </c>
    </row>
    <row r="31181" spans="1:18" hidden="1" x14ac:dyDescent="0.35">
      <c r="A31181">
        <v>861722</v>
      </c>
      <c r="B31181">
        <v>12000</v>
      </c>
      <c r="C31181">
        <v>12000</v>
      </c>
      <c r="D31181">
        <v>12000</v>
      </c>
      <c r="E31181" t="s">
        <v>18</v>
      </c>
      <c r="F31181" t="s">
        <v>19</v>
      </c>
      <c r="G31181" t="s">
        <v>20</v>
      </c>
      <c r="H31181">
        <v>45176</v>
      </c>
      <c r="I31181" t="s">
        <v>26</v>
      </c>
      <c r="J31181" s="1">
        <v>45149</v>
      </c>
      <c r="K31181" t="s">
        <v>22</v>
      </c>
      <c r="L31181" t="s">
        <v>33</v>
      </c>
      <c r="M31181" s="1">
        <v>42095</v>
      </c>
      <c r="N31181" s="1">
        <v>41852</v>
      </c>
      <c r="O31181">
        <v>17698</v>
      </c>
      <c r="P31181">
        <v>14239.79616</v>
      </c>
      <c r="Q31181">
        <v>2011</v>
      </c>
      <c r="R31181" s="1">
        <v>40756</v>
      </c>
    </row>
    <row r="31182" spans="1:18" hidden="1" x14ac:dyDescent="0.35">
      <c r="A31182">
        <v>861751</v>
      </c>
      <c r="B31182">
        <v>15000</v>
      </c>
      <c r="C31182">
        <v>15000</v>
      </c>
      <c r="D31182">
        <v>15000</v>
      </c>
      <c r="E31182" t="s">
        <v>18</v>
      </c>
      <c r="F31182" t="s">
        <v>37</v>
      </c>
      <c r="G31182" t="s">
        <v>20</v>
      </c>
      <c r="H31182">
        <v>40000</v>
      </c>
      <c r="I31182" t="s">
        <v>537</v>
      </c>
      <c r="J31182" s="1">
        <v>45180</v>
      </c>
      <c r="K31182" t="s">
        <v>46</v>
      </c>
      <c r="L31182" t="s">
        <v>48</v>
      </c>
      <c r="M31182" s="1">
        <v>41518</v>
      </c>
      <c r="N31182" s="1">
        <v>41365</v>
      </c>
      <c r="O31182">
        <v>3876</v>
      </c>
      <c r="P31182">
        <v>9398.35</v>
      </c>
      <c r="Q31182">
        <v>2011</v>
      </c>
      <c r="R31182" s="1">
        <v>40787</v>
      </c>
    </row>
    <row r="31183" spans="1:18" hidden="1" x14ac:dyDescent="0.35">
      <c r="A31183">
        <v>861764</v>
      </c>
      <c r="B31183">
        <v>24000</v>
      </c>
      <c r="C31183">
        <v>24000</v>
      </c>
      <c r="D31183">
        <v>23975</v>
      </c>
      <c r="E31183" t="s">
        <v>42</v>
      </c>
      <c r="F31183" t="s">
        <v>43</v>
      </c>
      <c r="G31183" t="s">
        <v>40</v>
      </c>
      <c r="H31183">
        <v>124992</v>
      </c>
      <c r="I31183" t="s">
        <v>21</v>
      </c>
      <c r="J31183" s="1">
        <v>45149</v>
      </c>
      <c r="K31183" t="s">
        <v>22</v>
      </c>
      <c r="L31183" t="s">
        <v>24</v>
      </c>
      <c r="M31183" s="1">
        <v>41395</v>
      </c>
      <c r="N31183" s="1">
        <v>41275</v>
      </c>
      <c r="O31183">
        <v>19028</v>
      </c>
      <c r="P31183">
        <v>26201.32764</v>
      </c>
      <c r="Q31183">
        <v>2011</v>
      </c>
      <c r="R31183" s="1">
        <v>40756</v>
      </c>
    </row>
    <row r="31184" spans="1:18" hidden="1" x14ac:dyDescent="0.35">
      <c r="A31184">
        <v>861767</v>
      </c>
      <c r="B31184">
        <v>10000</v>
      </c>
      <c r="C31184">
        <v>10000</v>
      </c>
      <c r="D31184">
        <v>10000</v>
      </c>
      <c r="E31184" t="s">
        <v>29</v>
      </c>
      <c r="F31184" t="s">
        <v>30</v>
      </c>
      <c r="G31184" t="s">
        <v>20</v>
      </c>
      <c r="H31184">
        <v>60000</v>
      </c>
      <c r="I31184" t="s">
        <v>21</v>
      </c>
      <c r="J31184" s="1">
        <v>45180</v>
      </c>
      <c r="K31184" t="s">
        <v>22</v>
      </c>
      <c r="L31184" t="s">
        <v>51</v>
      </c>
      <c r="M31184" s="1">
        <v>42491</v>
      </c>
      <c r="N31184" s="1">
        <v>41334</v>
      </c>
      <c r="O31184">
        <v>6107</v>
      </c>
      <c r="P31184">
        <v>11610.070669999999</v>
      </c>
      <c r="Q31184">
        <v>2011</v>
      </c>
      <c r="R31184" s="1">
        <v>40787</v>
      </c>
    </row>
    <row r="31185" spans="1:18" hidden="1" x14ac:dyDescent="0.35">
      <c r="A31185">
        <v>861768</v>
      </c>
      <c r="B31185">
        <v>12000</v>
      </c>
      <c r="C31185">
        <v>12000</v>
      </c>
      <c r="D31185">
        <v>11650</v>
      </c>
      <c r="E31185" t="s">
        <v>42</v>
      </c>
      <c r="F31185" t="s">
        <v>43</v>
      </c>
      <c r="G31185" t="s">
        <v>40</v>
      </c>
      <c r="H31185">
        <v>45000</v>
      </c>
      <c r="I31185" t="s">
        <v>26</v>
      </c>
      <c r="J31185" s="1">
        <v>45180</v>
      </c>
      <c r="K31185" t="s">
        <v>22</v>
      </c>
      <c r="L31185" t="s">
        <v>89</v>
      </c>
      <c r="M31185" s="1">
        <v>42036</v>
      </c>
      <c r="N31185" s="1">
        <v>42036</v>
      </c>
      <c r="O31185">
        <v>1132</v>
      </c>
      <c r="P31185">
        <v>14464.58999</v>
      </c>
      <c r="Q31185">
        <v>2011</v>
      </c>
      <c r="R31185" s="1">
        <v>40787</v>
      </c>
    </row>
    <row r="31186" spans="1:18" hidden="1" x14ac:dyDescent="0.35">
      <c r="A31186">
        <v>861770</v>
      </c>
      <c r="B31186">
        <v>19000</v>
      </c>
      <c r="C31186">
        <v>19000</v>
      </c>
      <c r="D31186">
        <v>18725</v>
      </c>
      <c r="E31186" t="s">
        <v>18</v>
      </c>
      <c r="F31186" t="s">
        <v>37</v>
      </c>
      <c r="G31186" t="s">
        <v>40</v>
      </c>
      <c r="H31186">
        <v>62000</v>
      </c>
      <c r="I31186" t="s">
        <v>21</v>
      </c>
      <c r="J31186" s="1">
        <v>45180</v>
      </c>
      <c r="K31186" t="s">
        <v>911</v>
      </c>
      <c r="L31186" t="s">
        <v>105</v>
      </c>
      <c r="M31186" s="1">
        <v>42491</v>
      </c>
      <c r="N31186" s="1">
        <v>42491</v>
      </c>
      <c r="O31186">
        <v>20755</v>
      </c>
      <c r="P31186">
        <v>23116.36</v>
      </c>
      <c r="Q31186">
        <v>2011</v>
      </c>
      <c r="R31186" s="1">
        <v>40787</v>
      </c>
    </row>
    <row r="31187" spans="1:18" hidden="1" x14ac:dyDescent="0.35">
      <c r="A31187">
        <v>861773</v>
      </c>
      <c r="B31187">
        <v>14400</v>
      </c>
      <c r="C31187">
        <v>14400</v>
      </c>
      <c r="D31187">
        <v>14400</v>
      </c>
      <c r="E31187" t="s">
        <v>42</v>
      </c>
      <c r="F31187" t="s">
        <v>150</v>
      </c>
      <c r="G31187" t="s">
        <v>40</v>
      </c>
      <c r="H31187">
        <v>135000</v>
      </c>
      <c r="I31187" t="s">
        <v>537</v>
      </c>
      <c r="J31187" s="1">
        <v>45149</v>
      </c>
      <c r="K31187" t="s">
        <v>22</v>
      </c>
      <c r="L31187" t="s">
        <v>28</v>
      </c>
      <c r="M31187" s="1">
        <v>42339</v>
      </c>
      <c r="N31187" s="1">
        <v>41091</v>
      </c>
      <c r="O31187">
        <v>2914</v>
      </c>
      <c r="P31187">
        <v>14929.310160000001</v>
      </c>
      <c r="Q31187">
        <v>2011</v>
      </c>
      <c r="R31187" s="1">
        <v>40756</v>
      </c>
    </row>
    <row r="31188" spans="1:18" hidden="1" x14ac:dyDescent="0.35">
      <c r="A31188">
        <v>861790</v>
      </c>
      <c r="B31188">
        <v>10500</v>
      </c>
      <c r="C31188">
        <v>10500</v>
      </c>
      <c r="D31188">
        <v>10250</v>
      </c>
      <c r="E31188" t="s">
        <v>42</v>
      </c>
      <c r="F31188" t="s">
        <v>65</v>
      </c>
      <c r="G31188" t="s">
        <v>40</v>
      </c>
      <c r="H31188">
        <v>155004</v>
      </c>
      <c r="I31188" t="s">
        <v>537</v>
      </c>
      <c r="J31188" s="1">
        <v>45149</v>
      </c>
      <c r="K31188" t="s">
        <v>22</v>
      </c>
      <c r="L31188" t="s">
        <v>174</v>
      </c>
      <c r="M31188" s="1">
        <v>42491</v>
      </c>
      <c r="N31188" s="1">
        <v>41334</v>
      </c>
      <c r="O31188">
        <v>12519</v>
      </c>
      <c r="P31188">
        <v>11422.44131</v>
      </c>
      <c r="Q31188">
        <v>2011</v>
      </c>
      <c r="R31188" s="1">
        <v>40756</v>
      </c>
    </row>
    <row r="31189" spans="1:18" hidden="1" x14ac:dyDescent="0.35">
      <c r="A31189">
        <v>861800</v>
      </c>
      <c r="B31189">
        <v>15000</v>
      </c>
      <c r="C31189">
        <v>15000</v>
      </c>
      <c r="D31189">
        <v>15000</v>
      </c>
      <c r="E31189" t="s">
        <v>18</v>
      </c>
      <c r="F31189" t="s">
        <v>25</v>
      </c>
      <c r="G31189" t="s">
        <v>40</v>
      </c>
      <c r="H31189">
        <v>95000</v>
      </c>
      <c r="I31189" t="s">
        <v>537</v>
      </c>
      <c r="J31189" s="1">
        <v>45180</v>
      </c>
      <c r="K31189" t="s">
        <v>911</v>
      </c>
      <c r="L31189" t="s">
        <v>53</v>
      </c>
      <c r="M31189" s="1">
        <v>42491</v>
      </c>
      <c r="N31189" s="1">
        <v>42491</v>
      </c>
      <c r="O31189">
        <v>28200</v>
      </c>
      <c r="P31189">
        <v>18663.04</v>
      </c>
      <c r="Q31189">
        <v>2011</v>
      </c>
      <c r="R31189" s="1">
        <v>40787</v>
      </c>
    </row>
    <row r="31190" spans="1:18" hidden="1" x14ac:dyDescent="0.35">
      <c r="A31190">
        <v>861801</v>
      </c>
      <c r="B31190">
        <v>2500</v>
      </c>
      <c r="C31190">
        <v>2500</v>
      </c>
      <c r="D31190">
        <v>2500</v>
      </c>
      <c r="E31190" t="s">
        <v>18</v>
      </c>
      <c r="F31190" t="s">
        <v>37</v>
      </c>
      <c r="G31190" t="s">
        <v>20</v>
      </c>
      <c r="H31190">
        <v>64000</v>
      </c>
      <c r="I31190" t="s">
        <v>537</v>
      </c>
      <c r="J31190" s="1">
        <v>45149</v>
      </c>
      <c r="K31190" t="s">
        <v>22</v>
      </c>
      <c r="L31190" t="s">
        <v>89</v>
      </c>
      <c r="M31190" s="1">
        <v>42248</v>
      </c>
      <c r="N31190" s="1">
        <v>41883</v>
      </c>
      <c r="O31190">
        <v>3167</v>
      </c>
      <c r="P31190">
        <v>2946.025975</v>
      </c>
      <c r="Q31190">
        <v>2011</v>
      </c>
      <c r="R31190" s="1">
        <v>40756</v>
      </c>
    </row>
    <row r="31191" spans="1:18" hidden="1" x14ac:dyDescent="0.35">
      <c r="A31191">
        <v>861809</v>
      </c>
      <c r="B31191">
        <v>6000</v>
      </c>
      <c r="C31191">
        <v>6000</v>
      </c>
      <c r="D31191">
        <v>6000</v>
      </c>
      <c r="E31191" t="s">
        <v>42</v>
      </c>
      <c r="F31191" t="s">
        <v>67</v>
      </c>
      <c r="G31191" t="s">
        <v>20</v>
      </c>
      <c r="H31191">
        <v>67644</v>
      </c>
      <c r="I31191" t="s">
        <v>537</v>
      </c>
      <c r="J31191" s="1">
        <v>45149</v>
      </c>
      <c r="K31191" t="s">
        <v>22</v>
      </c>
      <c r="L31191" t="s">
        <v>69</v>
      </c>
      <c r="M31191" s="1">
        <v>42491</v>
      </c>
      <c r="N31191" s="1">
        <v>41334</v>
      </c>
      <c r="O31191">
        <v>2976</v>
      </c>
      <c r="P31191">
        <v>6490.4256839999998</v>
      </c>
      <c r="Q31191">
        <v>2011</v>
      </c>
      <c r="R31191" s="1">
        <v>40756</v>
      </c>
    </row>
    <row r="31192" spans="1:18" hidden="1" x14ac:dyDescent="0.35">
      <c r="A31192">
        <v>861830</v>
      </c>
      <c r="B31192">
        <v>26000</v>
      </c>
      <c r="C31192">
        <v>26000</v>
      </c>
      <c r="D31192">
        <v>25975</v>
      </c>
      <c r="E31192" t="s">
        <v>29</v>
      </c>
      <c r="F31192" t="s">
        <v>34</v>
      </c>
      <c r="G31192" t="s">
        <v>40</v>
      </c>
      <c r="H31192">
        <v>127992</v>
      </c>
      <c r="I31192" t="s">
        <v>21</v>
      </c>
      <c r="J31192" s="1">
        <v>45149</v>
      </c>
      <c r="K31192" t="s">
        <v>22</v>
      </c>
      <c r="L31192" t="s">
        <v>33</v>
      </c>
      <c r="M31192" s="1">
        <v>42491</v>
      </c>
      <c r="N31192" s="1">
        <v>41883</v>
      </c>
      <c r="O31192">
        <v>4521</v>
      </c>
      <c r="P31192">
        <v>31985.649109999998</v>
      </c>
      <c r="Q31192">
        <v>2011</v>
      </c>
      <c r="R31192" s="1">
        <v>40756</v>
      </c>
    </row>
    <row r="31193" spans="1:18" hidden="1" x14ac:dyDescent="0.35">
      <c r="A31193">
        <v>861835</v>
      </c>
      <c r="B31193">
        <v>18000</v>
      </c>
      <c r="C31193">
        <v>18000</v>
      </c>
      <c r="D31193">
        <v>17975</v>
      </c>
      <c r="E31193" t="s">
        <v>44</v>
      </c>
      <c r="F31193" t="s">
        <v>62</v>
      </c>
      <c r="G31193" t="s">
        <v>20</v>
      </c>
      <c r="H31193">
        <v>103000</v>
      </c>
      <c r="I31193" t="s">
        <v>21</v>
      </c>
      <c r="J31193" s="1">
        <v>45180</v>
      </c>
      <c r="K31193" t="s">
        <v>46</v>
      </c>
      <c r="L31193" t="s">
        <v>72</v>
      </c>
      <c r="M31193" s="1">
        <v>42491</v>
      </c>
      <c r="N31193" s="1">
        <v>40940</v>
      </c>
      <c r="O31193">
        <v>35385</v>
      </c>
      <c r="P31193">
        <v>2204</v>
      </c>
      <c r="Q31193">
        <v>2011</v>
      </c>
      <c r="R31193" s="1">
        <v>40787</v>
      </c>
    </row>
    <row r="31194" spans="1:18" hidden="1" x14ac:dyDescent="0.35">
      <c r="A31194">
        <v>861845</v>
      </c>
      <c r="B31194">
        <v>15000</v>
      </c>
      <c r="C31194">
        <v>15000</v>
      </c>
      <c r="D31194">
        <v>15000</v>
      </c>
      <c r="E31194" t="s">
        <v>18</v>
      </c>
      <c r="F31194" t="s">
        <v>19</v>
      </c>
      <c r="G31194" t="s">
        <v>40</v>
      </c>
      <c r="H31194">
        <v>120000</v>
      </c>
      <c r="I31194" t="s">
        <v>537</v>
      </c>
      <c r="J31194" s="1">
        <v>45180</v>
      </c>
      <c r="K31194" t="s">
        <v>911</v>
      </c>
      <c r="L31194" t="s">
        <v>105</v>
      </c>
      <c r="M31194" s="1">
        <v>42491</v>
      </c>
      <c r="N31194" s="1">
        <v>42491</v>
      </c>
      <c r="O31194">
        <v>6962</v>
      </c>
      <c r="P31194">
        <v>18435.68</v>
      </c>
      <c r="Q31194">
        <v>2011</v>
      </c>
      <c r="R31194" s="1">
        <v>40787</v>
      </c>
    </row>
    <row r="31195" spans="1:18" hidden="1" x14ac:dyDescent="0.35">
      <c r="A31195">
        <v>861878</v>
      </c>
      <c r="B31195">
        <v>10000</v>
      </c>
      <c r="C31195">
        <v>10000</v>
      </c>
      <c r="D31195">
        <v>10000</v>
      </c>
      <c r="E31195" t="s">
        <v>42</v>
      </c>
      <c r="F31195" t="s">
        <v>43</v>
      </c>
      <c r="G31195" t="s">
        <v>20</v>
      </c>
      <c r="H31195">
        <v>38400</v>
      </c>
      <c r="I31195" t="s">
        <v>26</v>
      </c>
      <c r="J31195" s="1">
        <v>45149</v>
      </c>
      <c r="K31195" t="s">
        <v>46</v>
      </c>
      <c r="L31195" t="s">
        <v>24</v>
      </c>
      <c r="M31195" s="1">
        <v>42491</v>
      </c>
      <c r="N31195" s="1">
        <v>41609</v>
      </c>
      <c r="O31195">
        <v>15721</v>
      </c>
      <c r="P31195">
        <v>8522.01</v>
      </c>
      <c r="Q31195">
        <v>2011</v>
      </c>
      <c r="R31195" s="1">
        <v>40756</v>
      </c>
    </row>
    <row r="31196" spans="1:18" hidden="1" x14ac:dyDescent="0.35">
      <c r="A31196">
        <v>861881</v>
      </c>
      <c r="B31196">
        <v>30000</v>
      </c>
      <c r="C31196">
        <v>30000</v>
      </c>
      <c r="D31196">
        <v>30000</v>
      </c>
      <c r="E31196" t="s">
        <v>118</v>
      </c>
      <c r="F31196" t="s">
        <v>136</v>
      </c>
      <c r="G31196" t="s">
        <v>40</v>
      </c>
      <c r="H31196">
        <v>150000</v>
      </c>
      <c r="I31196" t="s">
        <v>21</v>
      </c>
      <c r="J31196" s="1">
        <v>45180</v>
      </c>
      <c r="K31196" t="s">
        <v>46</v>
      </c>
      <c r="L31196" t="s">
        <v>69</v>
      </c>
      <c r="M31196" s="1">
        <v>41091</v>
      </c>
      <c r="N31196" s="1">
        <v>40940</v>
      </c>
      <c r="O31196">
        <v>5703</v>
      </c>
      <c r="P31196">
        <v>16949.419999999998</v>
      </c>
      <c r="Q31196">
        <v>2011</v>
      </c>
      <c r="R31196" s="1">
        <v>40787</v>
      </c>
    </row>
    <row r="31197" spans="1:18" hidden="1" x14ac:dyDescent="0.35">
      <c r="A31197">
        <v>861885</v>
      </c>
      <c r="B31197">
        <v>1600</v>
      </c>
      <c r="C31197">
        <v>1600</v>
      </c>
      <c r="D31197">
        <v>1600</v>
      </c>
      <c r="E31197" t="s">
        <v>29</v>
      </c>
      <c r="F31197" t="s">
        <v>57</v>
      </c>
      <c r="G31197" t="s">
        <v>20</v>
      </c>
      <c r="H31197">
        <v>40000</v>
      </c>
      <c r="I31197" t="s">
        <v>537</v>
      </c>
      <c r="J31197" s="1">
        <v>45149</v>
      </c>
      <c r="K31197" t="s">
        <v>22</v>
      </c>
      <c r="L31197" t="s">
        <v>105</v>
      </c>
      <c r="M31197" s="1">
        <v>42461</v>
      </c>
      <c r="N31197" s="1">
        <v>41883</v>
      </c>
      <c r="O31197">
        <v>3651</v>
      </c>
      <c r="P31197">
        <v>1990.715993</v>
      </c>
      <c r="Q31197">
        <v>2011</v>
      </c>
      <c r="R31197" s="1">
        <v>40756</v>
      </c>
    </row>
    <row r="31198" spans="1:18" hidden="1" x14ac:dyDescent="0.35">
      <c r="A31198">
        <v>861889</v>
      </c>
      <c r="B31198">
        <v>16200</v>
      </c>
      <c r="C31198">
        <v>16200</v>
      </c>
      <c r="D31198">
        <v>16125</v>
      </c>
      <c r="E31198" t="s">
        <v>44</v>
      </c>
      <c r="F31198" t="s">
        <v>62</v>
      </c>
      <c r="G31198" t="s">
        <v>20</v>
      </c>
      <c r="H31198">
        <v>38000</v>
      </c>
      <c r="I31198" t="s">
        <v>21</v>
      </c>
      <c r="J31198" s="1">
        <v>45180</v>
      </c>
      <c r="K31198" t="s">
        <v>46</v>
      </c>
      <c r="L31198" t="s">
        <v>82</v>
      </c>
      <c r="M31198" s="1">
        <v>41306</v>
      </c>
      <c r="N31198" s="1">
        <v>41153</v>
      </c>
      <c r="O31198">
        <v>23832</v>
      </c>
      <c r="P31198">
        <v>5576.93</v>
      </c>
      <c r="Q31198">
        <v>2011</v>
      </c>
      <c r="R31198" s="1">
        <v>40787</v>
      </c>
    </row>
    <row r="31199" spans="1:18" hidden="1" x14ac:dyDescent="0.35">
      <c r="A31199">
        <v>861890</v>
      </c>
      <c r="B31199">
        <v>16000</v>
      </c>
      <c r="C31199">
        <v>16000</v>
      </c>
      <c r="D31199">
        <v>16000</v>
      </c>
      <c r="E31199" t="s">
        <v>42</v>
      </c>
      <c r="F31199" t="s">
        <v>65</v>
      </c>
      <c r="G31199" t="s">
        <v>40</v>
      </c>
      <c r="H31199">
        <v>60000</v>
      </c>
      <c r="I31199" t="s">
        <v>537</v>
      </c>
      <c r="J31199" s="1">
        <v>45149</v>
      </c>
      <c r="K31199" t="s">
        <v>22</v>
      </c>
      <c r="L31199" t="s">
        <v>33</v>
      </c>
      <c r="M31199" s="1">
        <v>42491</v>
      </c>
      <c r="N31199" s="1">
        <v>41883</v>
      </c>
      <c r="O31199">
        <v>13795</v>
      </c>
      <c r="P31199">
        <v>17914.519530000001</v>
      </c>
      <c r="Q31199">
        <v>2011</v>
      </c>
      <c r="R31199" s="1">
        <v>40756</v>
      </c>
    </row>
    <row r="31200" spans="1:18" hidden="1" x14ac:dyDescent="0.35">
      <c r="A31200">
        <v>861893</v>
      </c>
      <c r="B31200">
        <v>8000</v>
      </c>
      <c r="C31200">
        <v>8000</v>
      </c>
      <c r="D31200">
        <v>8000</v>
      </c>
      <c r="E31200" t="s">
        <v>42</v>
      </c>
      <c r="F31200" t="s">
        <v>65</v>
      </c>
      <c r="G31200" t="s">
        <v>20</v>
      </c>
      <c r="H31200">
        <v>50000</v>
      </c>
      <c r="I31200" t="s">
        <v>26</v>
      </c>
      <c r="J31200" s="1">
        <v>45180</v>
      </c>
      <c r="K31200" t="s">
        <v>22</v>
      </c>
      <c r="L31200" t="s">
        <v>103</v>
      </c>
      <c r="M31200" s="1">
        <v>41974</v>
      </c>
      <c r="N31200" s="1">
        <v>41883</v>
      </c>
      <c r="O31200">
        <v>7338</v>
      </c>
      <c r="P31200">
        <v>8957.2386399999996</v>
      </c>
      <c r="Q31200">
        <v>2011</v>
      </c>
      <c r="R31200" s="1">
        <v>40787</v>
      </c>
    </row>
    <row r="31201" spans="1:18" hidden="1" x14ac:dyDescent="0.35">
      <c r="A31201">
        <v>861903</v>
      </c>
      <c r="B31201">
        <v>13600</v>
      </c>
      <c r="C31201">
        <v>13600</v>
      </c>
      <c r="D31201">
        <v>13275</v>
      </c>
      <c r="E31201" t="s">
        <v>42</v>
      </c>
      <c r="F31201" t="s">
        <v>43</v>
      </c>
      <c r="G31201" t="s">
        <v>40</v>
      </c>
      <c r="H31201">
        <v>75000</v>
      </c>
      <c r="I31201" t="s">
        <v>537</v>
      </c>
      <c r="J31201" s="1">
        <v>45149</v>
      </c>
      <c r="K31201" t="s">
        <v>22</v>
      </c>
      <c r="L31201" t="s">
        <v>174</v>
      </c>
      <c r="M31201" s="1">
        <v>42248</v>
      </c>
      <c r="N31201" s="1">
        <v>42248</v>
      </c>
      <c r="O31201">
        <v>1359</v>
      </c>
      <c r="P31201">
        <v>16607.419999999998</v>
      </c>
      <c r="Q31201">
        <v>2011</v>
      </c>
      <c r="R31201" s="1">
        <v>40756</v>
      </c>
    </row>
    <row r="31202" spans="1:18" hidden="1" x14ac:dyDescent="0.35">
      <c r="A31202">
        <v>861979</v>
      </c>
      <c r="B31202">
        <v>10000</v>
      </c>
      <c r="C31202">
        <v>10000</v>
      </c>
      <c r="D31202">
        <v>10000</v>
      </c>
      <c r="E31202" t="s">
        <v>18</v>
      </c>
      <c r="F31202" t="s">
        <v>37</v>
      </c>
      <c r="G31202" t="s">
        <v>31</v>
      </c>
      <c r="H31202">
        <v>60000</v>
      </c>
      <c r="I31202" t="s">
        <v>26</v>
      </c>
      <c r="J31202" s="1">
        <v>45149</v>
      </c>
      <c r="K31202" t="s">
        <v>46</v>
      </c>
      <c r="L31202" t="s">
        <v>89</v>
      </c>
      <c r="M31202" s="1">
        <v>41974</v>
      </c>
      <c r="N31202" s="1">
        <v>41821</v>
      </c>
      <c r="O31202">
        <v>6554</v>
      </c>
      <c r="P31202">
        <v>11238.13</v>
      </c>
      <c r="Q31202">
        <v>2011</v>
      </c>
      <c r="R31202" s="1">
        <v>40756</v>
      </c>
    </row>
    <row r="31203" spans="1:18" hidden="1" x14ac:dyDescent="0.35">
      <c r="A31203">
        <v>861983</v>
      </c>
      <c r="B31203">
        <v>16000</v>
      </c>
      <c r="C31203">
        <v>16000</v>
      </c>
      <c r="D31203">
        <v>15750</v>
      </c>
      <c r="E31203" t="s">
        <v>18</v>
      </c>
      <c r="F31203" t="s">
        <v>37</v>
      </c>
      <c r="G31203" t="s">
        <v>40</v>
      </c>
      <c r="H31203">
        <v>82000</v>
      </c>
      <c r="I31203" t="s">
        <v>537</v>
      </c>
      <c r="J31203" s="1">
        <v>45180</v>
      </c>
      <c r="K31203" t="s">
        <v>22</v>
      </c>
      <c r="L31203" t="s">
        <v>28</v>
      </c>
      <c r="M31203" s="1">
        <v>41579</v>
      </c>
      <c r="N31203" s="1">
        <v>41579</v>
      </c>
      <c r="O31203">
        <v>205</v>
      </c>
      <c r="P31203">
        <v>19165.326229999999</v>
      </c>
      <c r="Q31203">
        <v>2011</v>
      </c>
      <c r="R31203" s="1">
        <v>40787</v>
      </c>
    </row>
    <row r="31204" spans="1:18" hidden="1" x14ac:dyDescent="0.35">
      <c r="A31204">
        <v>861996</v>
      </c>
      <c r="B31204">
        <v>30000</v>
      </c>
      <c r="C31204">
        <v>30000</v>
      </c>
      <c r="D31204">
        <v>29975</v>
      </c>
      <c r="E31204" t="s">
        <v>18</v>
      </c>
      <c r="F31204" t="s">
        <v>25</v>
      </c>
      <c r="G31204" t="s">
        <v>40</v>
      </c>
      <c r="H31204">
        <v>77800</v>
      </c>
      <c r="I31204" t="s">
        <v>21</v>
      </c>
      <c r="J31204" s="1">
        <v>45180</v>
      </c>
      <c r="K31204" t="s">
        <v>22</v>
      </c>
      <c r="L31204" t="s">
        <v>158</v>
      </c>
      <c r="M31204" s="1">
        <v>41791</v>
      </c>
      <c r="N31204" s="1">
        <v>41609</v>
      </c>
      <c r="O31204">
        <v>31761</v>
      </c>
      <c r="P31204">
        <v>34977.28688</v>
      </c>
      <c r="Q31204">
        <v>2011</v>
      </c>
      <c r="R31204" s="1">
        <v>40787</v>
      </c>
    </row>
    <row r="31205" spans="1:18" hidden="1" x14ac:dyDescent="0.35">
      <c r="A31205">
        <v>861997</v>
      </c>
      <c r="B31205">
        <v>24000</v>
      </c>
      <c r="C31205">
        <v>24000</v>
      </c>
      <c r="D31205">
        <v>23925</v>
      </c>
      <c r="E31205" t="s">
        <v>78</v>
      </c>
      <c r="F31205" t="s">
        <v>94</v>
      </c>
      <c r="G31205" t="s">
        <v>40</v>
      </c>
      <c r="H31205">
        <v>89000</v>
      </c>
      <c r="I31205" t="s">
        <v>21</v>
      </c>
      <c r="J31205" s="1">
        <v>45149</v>
      </c>
      <c r="K31205" t="s">
        <v>22</v>
      </c>
      <c r="L31205" t="s">
        <v>56</v>
      </c>
      <c r="M31205" s="1">
        <v>41640</v>
      </c>
      <c r="N31205" s="1">
        <v>41640</v>
      </c>
      <c r="O31205">
        <v>0</v>
      </c>
      <c r="P31205">
        <v>32660.125680000001</v>
      </c>
      <c r="Q31205">
        <v>2011</v>
      </c>
      <c r="R31205" s="1">
        <v>40756</v>
      </c>
    </row>
    <row r="31206" spans="1:18" hidden="1" x14ac:dyDescent="0.35">
      <c r="A31206">
        <v>862004</v>
      </c>
      <c r="B31206">
        <v>12000</v>
      </c>
      <c r="C31206">
        <v>12000</v>
      </c>
      <c r="D31206">
        <v>11925</v>
      </c>
      <c r="E31206" t="s">
        <v>42</v>
      </c>
      <c r="F31206" t="s">
        <v>65</v>
      </c>
      <c r="G31206" t="s">
        <v>20</v>
      </c>
      <c r="H31206">
        <v>36000</v>
      </c>
      <c r="I31206" t="s">
        <v>537</v>
      </c>
      <c r="J31206" s="1">
        <v>45180</v>
      </c>
      <c r="K31206" t="s">
        <v>22</v>
      </c>
      <c r="L31206" t="s">
        <v>294</v>
      </c>
      <c r="M31206" s="1">
        <v>41883</v>
      </c>
      <c r="N31206" s="1">
        <v>41883</v>
      </c>
      <c r="O31206">
        <v>8467</v>
      </c>
      <c r="P31206">
        <v>13435.90021</v>
      </c>
      <c r="Q31206">
        <v>2011</v>
      </c>
      <c r="R31206" s="1">
        <v>40787</v>
      </c>
    </row>
    <row r="31207" spans="1:18" hidden="1" x14ac:dyDescent="0.35">
      <c r="A31207">
        <v>862013</v>
      </c>
      <c r="B31207">
        <v>7500</v>
      </c>
      <c r="C31207">
        <v>7500</v>
      </c>
      <c r="D31207">
        <v>7500</v>
      </c>
      <c r="E31207" t="s">
        <v>42</v>
      </c>
      <c r="F31207" t="s">
        <v>150</v>
      </c>
      <c r="G31207" t="s">
        <v>20</v>
      </c>
      <c r="H31207">
        <v>55000</v>
      </c>
      <c r="I31207" t="s">
        <v>537</v>
      </c>
      <c r="J31207" s="1">
        <v>45210</v>
      </c>
      <c r="K31207" t="s">
        <v>22</v>
      </c>
      <c r="L31207" t="s">
        <v>100</v>
      </c>
      <c r="M31207" s="1">
        <v>42491</v>
      </c>
      <c r="N31207" s="1">
        <v>40969</v>
      </c>
      <c r="O31207">
        <v>5805</v>
      </c>
      <c r="P31207">
        <v>7679.1549990000003</v>
      </c>
      <c r="Q31207">
        <v>2011</v>
      </c>
      <c r="R31207" s="1">
        <v>40817</v>
      </c>
    </row>
    <row r="31208" spans="1:18" hidden="1" x14ac:dyDescent="0.35">
      <c r="A31208">
        <v>862021</v>
      </c>
      <c r="B31208">
        <v>8800</v>
      </c>
      <c r="C31208">
        <v>8800</v>
      </c>
      <c r="D31208">
        <v>8800</v>
      </c>
      <c r="E31208" t="s">
        <v>44</v>
      </c>
      <c r="F31208" t="s">
        <v>127</v>
      </c>
      <c r="G31208" t="s">
        <v>20</v>
      </c>
      <c r="H31208">
        <v>37824</v>
      </c>
      <c r="I31208" t="s">
        <v>21</v>
      </c>
      <c r="J31208" s="1">
        <v>45149</v>
      </c>
      <c r="K31208" t="s">
        <v>22</v>
      </c>
      <c r="L31208" t="s">
        <v>24</v>
      </c>
      <c r="M31208" s="1">
        <v>41883</v>
      </c>
      <c r="N31208" s="1">
        <v>41883</v>
      </c>
      <c r="O31208">
        <v>3252</v>
      </c>
      <c r="P31208">
        <v>11078.34332</v>
      </c>
      <c r="Q31208">
        <v>2011</v>
      </c>
      <c r="R31208" s="1">
        <v>40756</v>
      </c>
    </row>
    <row r="31209" spans="1:18" hidden="1" x14ac:dyDescent="0.35">
      <c r="A31209">
        <v>862027</v>
      </c>
      <c r="B31209">
        <v>6175</v>
      </c>
      <c r="C31209">
        <v>6175</v>
      </c>
      <c r="D31209">
        <v>6175</v>
      </c>
      <c r="E31209" t="s">
        <v>18</v>
      </c>
      <c r="F31209" t="s">
        <v>25</v>
      </c>
      <c r="G31209" t="s">
        <v>40</v>
      </c>
      <c r="H31209">
        <v>50880</v>
      </c>
      <c r="I31209" t="s">
        <v>26</v>
      </c>
      <c r="J31209" s="1">
        <v>45149</v>
      </c>
      <c r="K31209" t="s">
        <v>911</v>
      </c>
      <c r="L31209" t="s">
        <v>158</v>
      </c>
      <c r="M31209" s="1">
        <v>42491</v>
      </c>
      <c r="N31209" s="1">
        <v>42491</v>
      </c>
      <c r="O31209">
        <v>3435</v>
      </c>
      <c r="P31209">
        <v>7678.82</v>
      </c>
      <c r="Q31209">
        <v>2011</v>
      </c>
      <c r="R31209" s="1">
        <v>40756</v>
      </c>
    </row>
    <row r="31210" spans="1:18" hidden="1" x14ac:dyDescent="0.35">
      <c r="A31210">
        <v>862035</v>
      </c>
      <c r="B31210">
        <v>9200</v>
      </c>
      <c r="C31210">
        <v>9200</v>
      </c>
      <c r="D31210">
        <v>9100</v>
      </c>
      <c r="E31210" t="s">
        <v>29</v>
      </c>
      <c r="F31210" t="s">
        <v>57</v>
      </c>
      <c r="G31210" t="s">
        <v>31</v>
      </c>
      <c r="H31210">
        <v>40000</v>
      </c>
      <c r="I31210" t="s">
        <v>537</v>
      </c>
      <c r="J31210" s="1">
        <v>45180</v>
      </c>
      <c r="K31210" t="s">
        <v>911</v>
      </c>
      <c r="L31210" t="s">
        <v>398</v>
      </c>
      <c r="M31210" s="1">
        <v>42491</v>
      </c>
      <c r="N31210" s="1">
        <v>42491</v>
      </c>
      <c r="O31210">
        <v>4984</v>
      </c>
      <c r="P31210">
        <v>12189.85</v>
      </c>
      <c r="Q31210">
        <v>2011</v>
      </c>
      <c r="R31210" s="1">
        <v>40787</v>
      </c>
    </row>
    <row r="31211" spans="1:18" hidden="1" x14ac:dyDescent="0.35">
      <c r="A31211">
        <v>862048</v>
      </c>
      <c r="B31211">
        <v>16750</v>
      </c>
      <c r="C31211">
        <v>16750</v>
      </c>
      <c r="D31211">
        <v>16725</v>
      </c>
      <c r="E31211" t="s">
        <v>18</v>
      </c>
      <c r="F31211" t="s">
        <v>25</v>
      </c>
      <c r="G31211" t="s">
        <v>31</v>
      </c>
      <c r="H31211">
        <v>72000</v>
      </c>
      <c r="I31211" t="s">
        <v>21</v>
      </c>
      <c r="J31211" s="1">
        <v>45180</v>
      </c>
      <c r="K31211" t="s">
        <v>22</v>
      </c>
      <c r="L31211" t="s">
        <v>24</v>
      </c>
      <c r="M31211" s="1">
        <v>42491</v>
      </c>
      <c r="N31211" s="1">
        <v>41548</v>
      </c>
      <c r="O31211">
        <v>4831</v>
      </c>
      <c r="P31211">
        <v>20269.659739999999</v>
      </c>
      <c r="Q31211">
        <v>2011</v>
      </c>
      <c r="R31211" s="1">
        <v>40787</v>
      </c>
    </row>
    <row r="31212" spans="1:18" hidden="1" x14ac:dyDescent="0.35">
      <c r="A31212">
        <v>862084</v>
      </c>
      <c r="B31212">
        <v>26400</v>
      </c>
      <c r="C31212">
        <v>26400</v>
      </c>
      <c r="D31212">
        <v>26350</v>
      </c>
      <c r="E31212" t="s">
        <v>44</v>
      </c>
      <c r="F31212" t="s">
        <v>62</v>
      </c>
      <c r="G31212" t="s">
        <v>40</v>
      </c>
      <c r="H31212">
        <v>68000</v>
      </c>
      <c r="I31212" t="s">
        <v>21</v>
      </c>
      <c r="J31212" s="1">
        <v>45149</v>
      </c>
      <c r="K31212" t="s">
        <v>46</v>
      </c>
      <c r="L31212" t="s">
        <v>105</v>
      </c>
      <c r="M31212" s="1">
        <v>41579</v>
      </c>
      <c r="N31212" s="1">
        <v>41579</v>
      </c>
      <c r="O31212">
        <v>11041</v>
      </c>
      <c r="P31212">
        <v>14612.11</v>
      </c>
      <c r="Q31212">
        <v>2011</v>
      </c>
      <c r="R31212" s="1">
        <v>40756</v>
      </c>
    </row>
    <row r="31213" spans="1:18" hidden="1" x14ac:dyDescent="0.35">
      <c r="A31213">
        <v>862101</v>
      </c>
      <c r="B31213">
        <v>6500</v>
      </c>
      <c r="C31213">
        <v>6500</v>
      </c>
      <c r="D31213">
        <v>6250</v>
      </c>
      <c r="E31213" t="s">
        <v>42</v>
      </c>
      <c r="F31213" t="s">
        <v>65</v>
      </c>
      <c r="G31213" t="s">
        <v>31</v>
      </c>
      <c r="H31213">
        <v>57600</v>
      </c>
      <c r="I31213" t="s">
        <v>26</v>
      </c>
      <c r="J31213" s="1">
        <v>45149</v>
      </c>
      <c r="K31213" t="s">
        <v>22</v>
      </c>
      <c r="L31213" t="s">
        <v>74</v>
      </c>
      <c r="M31213" s="1">
        <v>42491</v>
      </c>
      <c r="N31213" s="1">
        <v>41244</v>
      </c>
      <c r="O31213">
        <v>12097</v>
      </c>
      <c r="P31213">
        <v>6999.7469799999999</v>
      </c>
      <c r="Q31213">
        <v>2011</v>
      </c>
      <c r="R31213" s="1">
        <v>40756</v>
      </c>
    </row>
    <row r="31214" spans="1:18" hidden="1" x14ac:dyDescent="0.35">
      <c r="A31214">
        <v>862109</v>
      </c>
      <c r="B31214">
        <v>35000</v>
      </c>
      <c r="C31214">
        <v>22925</v>
      </c>
      <c r="D31214">
        <v>22550</v>
      </c>
      <c r="E31214" t="s">
        <v>18</v>
      </c>
      <c r="F31214" t="s">
        <v>37</v>
      </c>
      <c r="G31214" t="s">
        <v>40</v>
      </c>
      <c r="H31214">
        <v>74000</v>
      </c>
      <c r="I31214" t="s">
        <v>21</v>
      </c>
      <c r="J31214" s="1">
        <v>45180</v>
      </c>
      <c r="K31214" t="s">
        <v>911</v>
      </c>
      <c r="L31214" t="s">
        <v>105</v>
      </c>
      <c r="M31214" s="1">
        <v>42461</v>
      </c>
      <c r="N31214" s="1">
        <v>42491</v>
      </c>
      <c r="O31214">
        <v>20746</v>
      </c>
      <c r="P31214">
        <v>27882.97</v>
      </c>
      <c r="Q31214">
        <v>2011</v>
      </c>
      <c r="R31214" s="1">
        <v>40787</v>
      </c>
    </row>
    <row r="31215" spans="1:18" hidden="1" x14ac:dyDescent="0.35">
      <c r="A31215">
        <v>862154</v>
      </c>
      <c r="B31215">
        <v>32000</v>
      </c>
      <c r="C31215">
        <v>19975</v>
      </c>
      <c r="D31215">
        <v>19950</v>
      </c>
      <c r="E31215" t="s">
        <v>118</v>
      </c>
      <c r="F31215" t="s">
        <v>159</v>
      </c>
      <c r="G31215" t="s">
        <v>20</v>
      </c>
      <c r="H31215">
        <v>148500</v>
      </c>
      <c r="I31215" t="s">
        <v>21</v>
      </c>
      <c r="J31215" s="1">
        <v>45180</v>
      </c>
      <c r="K31215" t="s">
        <v>22</v>
      </c>
      <c r="L31215" t="s">
        <v>28</v>
      </c>
      <c r="M31215" s="1">
        <v>42491</v>
      </c>
      <c r="N31215" s="1">
        <v>42095</v>
      </c>
      <c r="O31215">
        <v>47058</v>
      </c>
      <c r="P31215">
        <v>31182.2801</v>
      </c>
      <c r="Q31215">
        <v>2011</v>
      </c>
      <c r="R31215" s="1">
        <v>40787</v>
      </c>
    </row>
    <row r="31216" spans="1:18" hidden="1" x14ac:dyDescent="0.35">
      <c r="A31216">
        <v>862157</v>
      </c>
      <c r="B31216">
        <v>14400</v>
      </c>
      <c r="C31216">
        <v>14400</v>
      </c>
      <c r="D31216">
        <v>14150</v>
      </c>
      <c r="E31216" t="s">
        <v>42</v>
      </c>
      <c r="F31216" t="s">
        <v>65</v>
      </c>
      <c r="G31216" t="s">
        <v>31</v>
      </c>
      <c r="H31216">
        <v>50000</v>
      </c>
      <c r="I31216" t="s">
        <v>26</v>
      </c>
      <c r="J31216" s="1">
        <v>45149</v>
      </c>
      <c r="K31216" t="s">
        <v>22</v>
      </c>
      <c r="L31216" t="s">
        <v>64</v>
      </c>
      <c r="M31216" s="1">
        <v>42430</v>
      </c>
      <c r="N31216" s="1">
        <v>41852</v>
      </c>
      <c r="O31216">
        <v>13635</v>
      </c>
      <c r="P31216">
        <v>16120.27843</v>
      </c>
      <c r="Q31216">
        <v>2011</v>
      </c>
      <c r="R31216" s="1">
        <v>40756</v>
      </c>
    </row>
    <row r="31217" spans="1:18" hidden="1" x14ac:dyDescent="0.35">
      <c r="A31217">
        <v>862168</v>
      </c>
      <c r="B31217">
        <v>5000</v>
      </c>
      <c r="C31217">
        <v>5000</v>
      </c>
      <c r="D31217">
        <v>5000</v>
      </c>
      <c r="E31217" t="s">
        <v>42</v>
      </c>
      <c r="F31217" t="s">
        <v>65</v>
      </c>
      <c r="G31217" t="s">
        <v>20</v>
      </c>
      <c r="H31217">
        <v>75000</v>
      </c>
      <c r="I31217" t="s">
        <v>26</v>
      </c>
      <c r="J31217" s="1">
        <v>45149</v>
      </c>
      <c r="K31217" t="s">
        <v>22</v>
      </c>
      <c r="L31217" t="s">
        <v>33</v>
      </c>
      <c r="M31217" s="1">
        <v>42401</v>
      </c>
      <c r="N31217" s="1">
        <v>41306</v>
      </c>
      <c r="O31217">
        <v>630</v>
      </c>
      <c r="P31217">
        <v>5421.8128749999996</v>
      </c>
      <c r="Q31217">
        <v>2011</v>
      </c>
      <c r="R31217" s="1">
        <v>40756</v>
      </c>
    </row>
    <row r="31218" spans="1:18" hidden="1" x14ac:dyDescent="0.35">
      <c r="A31218">
        <v>862181</v>
      </c>
      <c r="B31218">
        <v>6000</v>
      </c>
      <c r="C31218">
        <v>6000</v>
      </c>
      <c r="D31218">
        <v>6000</v>
      </c>
      <c r="E31218" t="s">
        <v>78</v>
      </c>
      <c r="F31218" t="s">
        <v>94</v>
      </c>
      <c r="G31218" t="s">
        <v>20</v>
      </c>
      <c r="H31218">
        <v>60000</v>
      </c>
      <c r="I31218" t="s">
        <v>537</v>
      </c>
      <c r="J31218" s="1">
        <v>45149</v>
      </c>
      <c r="K31218" t="s">
        <v>911</v>
      </c>
      <c r="L31218" t="s">
        <v>24</v>
      </c>
      <c r="M31218" s="1">
        <v>42491</v>
      </c>
      <c r="N31218" s="1">
        <v>42491</v>
      </c>
      <c r="O31218">
        <v>2986</v>
      </c>
      <c r="P31218">
        <v>8602.68</v>
      </c>
      <c r="Q31218">
        <v>2011</v>
      </c>
      <c r="R31218" s="1">
        <v>40756</v>
      </c>
    </row>
    <row r="31219" spans="1:18" hidden="1" x14ac:dyDescent="0.35">
      <c r="A31219">
        <v>862200</v>
      </c>
      <c r="B31219">
        <v>9000</v>
      </c>
      <c r="C31219">
        <v>9000</v>
      </c>
      <c r="D31219">
        <v>9000</v>
      </c>
      <c r="E31219" t="s">
        <v>42</v>
      </c>
      <c r="F31219" t="s">
        <v>92</v>
      </c>
      <c r="G31219" t="s">
        <v>31</v>
      </c>
      <c r="H31219">
        <v>22800</v>
      </c>
      <c r="I31219" t="s">
        <v>26</v>
      </c>
      <c r="J31219" s="1">
        <v>45149</v>
      </c>
      <c r="K31219" t="s">
        <v>22</v>
      </c>
      <c r="L31219" t="s">
        <v>74</v>
      </c>
      <c r="M31219" s="1">
        <v>42278</v>
      </c>
      <c r="N31219" s="1">
        <v>41883</v>
      </c>
      <c r="O31219">
        <v>2404</v>
      </c>
      <c r="P31219">
        <v>9855.2286289999993</v>
      </c>
      <c r="Q31219">
        <v>2011</v>
      </c>
      <c r="R31219" s="1">
        <v>40756</v>
      </c>
    </row>
    <row r="31220" spans="1:18" hidden="1" x14ac:dyDescent="0.35">
      <c r="A31220">
        <v>862210</v>
      </c>
      <c r="B31220">
        <v>3300</v>
      </c>
      <c r="C31220">
        <v>3300</v>
      </c>
      <c r="D31220">
        <v>3300</v>
      </c>
      <c r="E31220" t="s">
        <v>18</v>
      </c>
      <c r="F31220" t="s">
        <v>37</v>
      </c>
      <c r="G31220" t="s">
        <v>40</v>
      </c>
      <c r="H31220">
        <v>52000</v>
      </c>
      <c r="I31220" t="s">
        <v>26</v>
      </c>
      <c r="J31220" s="1">
        <v>45149</v>
      </c>
      <c r="K31220" t="s">
        <v>22</v>
      </c>
      <c r="L31220" t="s">
        <v>56</v>
      </c>
      <c r="M31220" s="1">
        <v>42339</v>
      </c>
      <c r="N31220" s="1">
        <v>41883</v>
      </c>
      <c r="O31220">
        <v>14719</v>
      </c>
      <c r="P31220">
        <v>3888.746588</v>
      </c>
      <c r="Q31220">
        <v>2011</v>
      </c>
      <c r="R31220" s="1">
        <v>40756</v>
      </c>
    </row>
    <row r="31221" spans="1:18" hidden="1" x14ac:dyDescent="0.35">
      <c r="A31221">
        <v>862212</v>
      </c>
      <c r="B31221">
        <v>7000</v>
      </c>
      <c r="C31221">
        <v>7000</v>
      </c>
      <c r="D31221">
        <v>7000</v>
      </c>
      <c r="E31221" t="s">
        <v>18</v>
      </c>
      <c r="F31221" t="s">
        <v>49</v>
      </c>
      <c r="G31221" t="s">
        <v>40</v>
      </c>
      <c r="H31221">
        <v>70000</v>
      </c>
      <c r="I31221" t="s">
        <v>537</v>
      </c>
      <c r="J31221" s="1">
        <v>45149</v>
      </c>
      <c r="K31221" t="s">
        <v>22</v>
      </c>
      <c r="L31221" t="s">
        <v>398</v>
      </c>
      <c r="M31221" s="1">
        <v>42491</v>
      </c>
      <c r="N31221" s="1">
        <v>41640</v>
      </c>
      <c r="O31221">
        <v>6854</v>
      </c>
      <c r="P31221">
        <v>8065.0533050000004</v>
      </c>
      <c r="Q31221">
        <v>2011</v>
      </c>
      <c r="R31221" s="1">
        <v>40756</v>
      </c>
    </row>
    <row r="31222" spans="1:18" hidden="1" x14ac:dyDescent="0.35">
      <c r="A31222">
        <v>862217</v>
      </c>
      <c r="B31222">
        <v>24000</v>
      </c>
      <c r="C31222">
        <v>24000</v>
      </c>
      <c r="D31222">
        <v>23878.540789999999</v>
      </c>
      <c r="E31222" t="s">
        <v>118</v>
      </c>
      <c r="F31222" t="s">
        <v>159</v>
      </c>
      <c r="G31222" t="s">
        <v>40</v>
      </c>
      <c r="H31222">
        <v>59000</v>
      </c>
      <c r="I31222" t="s">
        <v>537</v>
      </c>
      <c r="J31222" s="1">
        <v>45180</v>
      </c>
      <c r="K31222" t="s">
        <v>46</v>
      </c>
      <c r="L31222" t="s">
        <v>105</v>
      </c>
      <c r="M31222" s="1">
        <v>41609</v>
      </c>
      <c r="N31222" s="1">
        <v>41456</v>
      </c>
      <c r="O31222">
        <v>19765</v>
      </c>
      <c r="P31222">
        <v>14949.75</v>
      </c>
      <c r="Q31222">
        <v>2011</v>
      </c>
      <c r="R31222" s="1">
        <v>40787</v>
      </c>
    </row>
    <row r="31223" spans="1:18" hidden="1" x14ac:dyDescent="0.35">
      <c r="A31223">
        <v>862226</v>
      </c>
      <c r="B31223">
        <v>6500</v>
      </c>
      <c r="C31223">
        <v>6500</v>
      </c>
      <c r="D31223">
        <v>6500</v>
      </c>
      <c r="E31223" t="s">
        <v>42</v>
      </c>
      <c r="F31223" t="s">
        <v>92</v>
      </c>
      <c r="G31223" t="s">
        <v>40</v>
      </c>
      <c r="H31223">
        <v>99518</v>
      </c>
      <c r="I31223" t="s">
        <v>26</v>
      </c>
      <c r="J31223" s="1">
        <v>45149</v>
      </c>
      <c r="K31223" t="s">
        <v>22</v>
      </c>
      <c r="L31223" t="s">
        <v>72</v>
      </c>
      <c r="M31223" s="1">
        <v>42491</v>
      </c>
      <c r="N31223" s="1">
        <v>41275</v>
      </c>
      <c r="O31223">
        <v>5066</v>
      </c>
      <c r="P31223">
        <v>6918.2175139999999</v>
      </c>
      <c r="Q31223">
        <v>2011</v>
      </c>
      <c r="R31223" s="1">
        <v>40756</v>
      </c>
    </row>
    <row r="31224" spans="1:18" hidden="1" x14ac:dyDescent="0.35">
      <c r="A31224">
        <v>862256</v>
      </c>
      <c r="B31224">
        <v>4800</v>
      </c>
      <c r="C31224">
        <v>4800</v>
      </c>
      <c r="D31224">
        <v>4800</v>
      </c>
      <c r="E31224" t="s">
        <v>18</v>
      </c>
      <c r="F31224" t="s">
        <v>25</v>
      </c>
      <c r="G31224" t="s">
        <v>31</v>
      </c>
      <c r="H31224">
        <v>55000</v>
      </c>
      <c r="I31224" t="s">
        <v>537</v>
      </c>
      <c r="J31224" s="1">
        <v>45149</v>
      </c>
      <c r="K31224" t="s">
        <v>22</v>
      </c>
      <c r="L31224" t="s">
        <v>28</v>
      </c>
      <c r="M31224" s="1">
        <v>42461</v>
      </c>
      <c r="N31224" s="1">
        <v>41883</v>
      </c>
      <c r="O31224">
        <v>3304</v>
      </c>
      <c r="P31224">
        <v>5738.5774799999999</v>
      </c>
      <c r="Q31224">
        <v>2011</v>
      </c>
      <c r="R31224" s="1">
        <v>40756</v>
      </c>
    </row>
    <row r="31225" spans="1:18" hidden="1" x14ac:dyDescent="0.35">
      <c r="A31225">
        <v>862264</v>
      </c>
      <c r="B31225">
        <v>7000</v>
      </c>
      <c r="C31225">
        <v>7000</v>
      </c>
      <c r="D31225">
        <v>7000</v>
      </c>
      <c r="E31225" t="s">
        <v>18</v>
      </c>
      <c r="F31225" t="s">
        <v>37</v>
      </c>
      <c r="G31225" t="s">
        <v>20</v>
      </c>
      <c r="H31225">
        <v>200000</v>
      </c>
      <c r="I31225" t="s">
        <v>21</v>
      </c>
      <c r="J31225" s="1">
        <v>45180</v>
      </c>
      <c r="K31225" t="s">
        <v>22</v>
      </c>
      <c r="L31225" t="s">
        <v>28</v>
      </c>
      <c r="M31225" s="1">
        <v>42370</v>
      </c>
      <c r="N31225" s="1">
        <v>40940</v>
      </c>
      <c r="O31225">
        <v>28005</v>
      </c>
      <c r="P31225">
        <v>7305.3059199999998</v>
      </c>
      <c r="Q31225">
        <v>2011</v>
      </c>
      <c r="R31225" s="1">
        <v>40787</v>
      </c>
    </row>
    <row r="31226" spans="1:18" hidden="1" x14ac:dyDescent="0.35">
      <c r="A31226">
        <v>862270</v>
      </c>
      <c r="B31226">
        <v>15000</v>
      </c>
      <c r="C31226">
        <v>15000</v>
      </c>
      <c r="D31226">
        <v>14875</v>
      </c>
      <c r="E31226" t="s">
        <v>18</v>
      </c>
      <c r="F31226" t="s">
        <v>37</v>
      </c>
      <c r="G31226" t="s">
        <v>20</v>
      </c>
      <c r="H31226">
        <v>40000</v>
      </c>
      <c r="I31226" t="s">
        <v>537</v>
      </c>
      <c r="J31226" s="1">
        <v>45180</v>
      </c>
      <c r="K31226" t="s">
        <v>22</v>
      </c>
      <c r="L31226" t="s">
        <v>89</v>
      </c>
      <c r="M31226" s="1">
        <v>41883</v>
      </c>
      <c r="N31226" s="1">
        <v>41883</v>
      </c>
      <c r="O31226">
        <v>12897</v>
      </c>
      <c r="P31226">
        <v>17676.349999999999</v>
      </c>
      <c r="Q31226">
        <v>2011</v>
      </c>
      <c r="R31226" s="1">
        <v>40787</v>
      </c>
    </row>
    <row r="31227" spans="1:18" hidden="1" x14ac:dyDescent="0.35">
      <c r="A31227">
        <v>862271</v>
      </c>
      <c r="B31227">
        <v>11800</v>
      </c>
      <c r="C31227">
        <v>11800</v>
      </c>
      <c r="D31227">
        <v>11750</v>
      </c>
      <c r="E31227" t="s">
        <v>29</v>
      </c>
      <c r="F31227" t="s">
        <v>34</v>
      </c>
      <c r="G31227" t="s">
        <v>40</v>
      </c>
      <c r="H31227">
        <v>126000</v>
      </c>
      <c r="I31227" t="s">
        <v>21</v>
      </c>
      <c r="J31227" s="1">
        <v>45149</v>
      </c>
      <c r="K31227" t="s">
        <v>22</v>
      </c>
      <c r="L31227" t="s">
        <v>113</v>
      </c>
      <c r="M31227" s="1">
        <v>42461</v>
      </c>
      <c r="N31227" s="1">
        <v>41426</v>
      </c>
      <c r="O31227">
        <v>45474</v>
      </c>
      <c r="P31227">
        <v>13989.37912</v>
      </c>
      <c r="Q31227">
        <v>2011</v>
      </c>
      <c r="R31227" s="1">
        <v>40756</v>
      </c>
    </row>
    <row r="31228" spans="1:18" hidden="1" x14ac:dyDescent="0.35">
      <c r="A31228">
        <v>862285</v>
      </c>
      <c r="B31228">
        <v>15000</v>
      </c>
      <c r="C31228">
        <v>15000</v>
      </c>
      <c r="D31228">
        <v>15000</v>
      </c>
      <c r="E31228" t="s">
        <v>18</v>
      </c>
      <c r="F31228" t="s">
        <v>49</v>
      </c>
      <c r="G31228" t="s">
        <v>40</v>
      </c>
      <c r="H31228">
        <v>65000</v>
      </c>
      <c r="I31228" t="s">
        <v>21</v>
      </c>
      <c r="J31228" s="1">
        <v>45180</v>
      </c>
      <c r="K31228" t="s">
        <v>22</v>
      </c>
      <c r="L31228" t="s">
        <v>186</v>
      </c>
      <c r="M31228" s="1">
        <v>42491</v>
      </c>
      <c r="N31228" s="1">
        <v>41426</v>
      </c>
      <c r="O31228">
        <v>12885</v>
      </c>
      <c r="P31228">
        <v>16961.148359999999</v>
      </c>
      <c r="Q31228">
        <v>2011</v>
      </c>
      <c r="R31228" s="1">
        <v>40787</v>
      </c>
    </row>
    <row r="31229" spans="1:18" hidden="1" x14ac:dyDescent="0.35">
      <c r="A31229">
        <v>862295</v>
      </c>
      <c r="B31229">
        <v>12000</v>
      </c>
      <c r="C31229">
        <v>12000</v>
      </c>
      <c r="D31229">
        <v>12000</v>
      </c>
      <c r="E31229" t="s">
        <v>18</v>
      </c>
      <c r="F31229" t="s">
        <v>19</v>
      </c>
      <c r="G31229" t="s">
        <v>20</v>
      </c>
      <c r="H31229">
        <v>40000</v>
      </c>
      <c r="I31229" t="s">
        <v>537</v>
      </c>
      <c r="J31229" s="1">
        <v>45180</v>
      </c>
      <c r="K31229" t="s">
        <v>46</v>
      </c>
      <c r="L31229" t="s">
        <v>24</v>
      </c>
      <c r="M31229" s="1">
        <v>42491</v>
      </c>
      <c r="N31229" s="1">
        <v>41334</v>
      </c>
      <c r="O31229">
        <v>9545</v>
      </c>
      <c r="P31229">
        <v>4748.9799999999996</v>
      </c>
      <c r="Q31229">
        <v>2011</v>
      </c>
      <c r="R31229" s="1">
        <v>40787</v>
      </c>
    </row>
    <row r="31230" spans="1:18" hidden="1" x14ac:dyDescent="0.35">
      <c r="A31230">
        <v>862305</v>
      </c>
      <c r="B31230">
        <v>18000</v>
      </c>
      <c r="C31230">
        <v>18000</v>
      </c>
      <c r="D31230">
        <v>18000</v>
      </c>
      <c r="E31230" t="s">
        <v>44</v>
      </c>
      <c r="F31230" t="s">
        <v>166</v>
      </c>
      <c r="G31230" t="s">
        <v>40</v>
      </c>
      <c r="H31230">
        <v>185000</v>
      </c>
      <c r="I31230" t="s">
        <v>21</v>
      </c>
      <c r="J31230" s="1">
        <v>45149</v>
      </c>
      <c r="K31230" t="s">
        <v>46</v>
      </c>
      <c r="L31230" t="s">
        <v>74</v>
      </c>
      <c r="M31230" s="1">
        <v>42491</v>
      </c>
      <c r="N31230" s="1">
        <v>42309</v>
      </c>
      <c r="O31230">
        <v>21652</v>
      </c>
      <c r="P31230">
        <v>22176</v>
      </c>
      <c r="Q31230">
        <v>2011</v>
      </c>
      <c r="R31230" s="1">
        <v>40756</v>
      </c>
    </row>
    <row r="31231" spans="1:18" hidden="1" x14ac:dyDescent="0.35">
      <c r="A31231">
        <v>862314</v>
      </c>
      <c r="B31231">
        <v>15000</v>
      </c>
      <c r="C31231">
        <v>15000</v>
      </c>
      <c r="D31231">
        <v>15000</v>
      </c>
      <c r="E31231" t="s">
        <v>18</v>
      </c>
      <c r="F31231" t="s">
        <v>49</v>
      </c>
      <c r="G31231" t="s">
        <v>31</v>
      </c>
      <c r="H31231">
        <v>48000</v>
      </c>
      <c r="I31231" t="s">
        <v>537</v>
      </c>
      <c r="J31231" s="1">
        <v>45180</v>
      </c>
      <c r="K31231" t="s">
        <v>22</v>
      </c>
      <c r="L31231" t="s">
        <v>416</v>
      </c>
      <c r="M31231" s="1">
        <v>42309</v>
      </c>
      <c r="N31231" s="1">
        <v>41883</v>
      </c>
      <c r="O31231">
        <v>10645</v>
      </c>
      <c r="P31231">
        <v>17421.73083</v>
      </c>
      <c r="Q31231">
        <v>2011</v>
      </c>
      <c r="R31231" s="1">
        <v>40787</v>
      </c>
    </row>
    <row r="31232" spans="1:18" hidden="1" x14ac:dyDescent="0.35">
      <c r="A31232">
        <v>862325</v>
      </c>
      <c r="B31232">
        <v>20050</v>
      </c>
      <c r="C31232">
        <v>20050</v>
      </c>
      <c r="D31232">
        <v>20000</v>
      </c>
      <c r="E31232" t="s">
        <v>18</v>
      </c>
      <c r="F31232" t="s">
        <v>19</v>
      </c>
      <c r="G31232" t="s">
        <v>40</v>
      </c>
      <c r="H31232">
        <v>63000</v>
      </c>
      <c r="I31232" t="s">
        <v>21</v>
      </c>
      <c r="J31232" s="1">
        <v>45180</v>
      </c>
      <c r="K31232" t="s">
        <v>22</v>
      </c>
      <c r="L31232" t="s">
        <v>33</v>
      </c>
      <c r="M31232" s="1">
        <v>42491</v>
      </c>
      <c r="N31232" s="1">
        <v>42125</v>
      </c>
      <c r="O31232">
        <v>38186</v>
      </c>
      <c r="P31232">
        <v>25918.830010000001</v>
      </c>
      <c r="Q31232">
        <v>2011</v>
      </c>
      <c r="R31232" s="1">
        <v>40787</v>
      </c>
    </row>
    <row r="31233" spans="1:18" hidden="1" x14ac:dyDescent="0.35">
      <c r="A31233">
        <v>862354</v>
      </c>
      <c r="B31233">
        <v>7600</v>
      </c>
      <c r="C31233">
        <v>7600</v>
      </c>
      <c r="D31233">
        <v>7600</v>
      </c>
      <c r="E31233" t="s">
        <v>18</v>
      </c>
      <c r="F31233" t="s">
        <v>37</v>
      </c>
      <c r="G31233" t="s">
        <v>40</v>
      </c>
      <c r="H31233">
        <v>95004</v>
      </c>
      <c r="I31233" t="s">
        <v>537</v>
      </c>
      <c r="J31233" s="1">
        <v>45149</v>
      </c>
      <c r="K31233" t="s">
        <v>46</v>
      </c>
      <c r="L31233" t="s">
        <v>77</v>
      </c>
      <c r="M31233" s="1">
        <v>41456</v>
      </c>
      <c r="N31233" s="1">
        <v>41395</v>
      </c>
      <c r="O31233">
        <v>4423</v>
      </c>
      <c r="P31233">
        <v>6724.39</v>
      </c>
      <c r="Q31233">
        <v>2011</v>
      </c>
      <c r="R31233" s="1">
        <v>40756</v>
      </c>
    </row>
    <row r="31234" spans="1:18" hidden="1" x14ac:dyDescent="0.35">
      <c r="A31234">
        <v>862364</v>
      </c>
      <c r="B31234">
        <v>12000</v>
      </c>
      <c r="C31234">
        <v>12000</v>
      </c>
      <c r="D31234">
        <v>11750</v>
      </c>
      <c r="E31234" t="s">
        <v>42</v>
      </c>
      <c r="F31234" t="s">
        <v>65</v>
      </c>
      <c r="G31234" t="s">
        <v>40</v>
      </c>
      <c r="H31234">
        <v>65000</v>
      </c>
      <c r="I31234" t="s">
        <v>537</v>
      </c>
      <c r="J31234" s="1">
        <v>45149</v>
      </c>
      <c r="K31234" t="s">
        <v>22</v>
      </c>
      <c r="L31234" t="s">
        <v>69</v>
      </c>
      <c r="M31234" s="1">
        <v>42491</v>
      </c>
      <c r="N31234" s="1">
        <v>41214</v>
      </c>
      <c r="O31234">
        <v>2479</v>
      </c>
      <c r="P31234">
        <v>12952.546899999999</v>
      </c>
      <c r="Q31234">
        <v>2011</v>
      </c>
      <c r="R31234" s="1">
        <v>40756</v>
      </c>
    </row>
    <row r="31235" spans="1:18" hidden="1" x14ac:dyDescent="0.35">
      <c r="A31235">
        <v>862376</v>
      </c>
      <c r="B31235">
        <v>1500</v>
      </c>
      <c r="C31235">
        <v>1500</v>
      </c>
      <c r="D31235">
        <v>1500</v>
      </c>
      <c r="E31235" t="s">
        <v>29</v>
      </c>
      <c r="F31235" t="s">
        <v>57</v>
      </c>
      <c r="G31235" t="s">
        <v>20</v>
      </c>
      <c r="H31235">
        <v>33600</v>
      </c>
      <c r="I31235" t="s">
        <v>26</v>
      </c>
      <c r="J31235" s="1">
        <v>45149</v>
      </c>
      <c r="K31235" t="s">
        <v>22</v>
      </c>
      <c r="L31235" t="s">
        <v>294</v>
      </c>
      <c r="M31235" s="1">
        <v>41395</v>
      </c>
      <c r="N31235" s="1">
        <v>40909</v>
      </c>
      <c r="O31235">
        <v>832</v>
      </c>
      <c r="P31235">
        <v>1571.4720910000001</v>
      </c>
      <c r="Q31235">
        <v>2011</v>
      </c>
      <c r="R31235" s="1">
        <v>40756</v>
      </c>
    </row>
    <row r="31236" spans="1:18" hidden="1" x14ac:dyDescent="0.35">
      <c r="A31236">
        <v>862397</v>
      </c>
      <c r="B31236">
        <v>25000</v>
      </c>
      <c r="C31236">
        <v>25000</v>
      </c>
      <c r="D31236">
        <v>24950</v>
      </c>
      <c r="E31236" t="s">
        <v>78</v>
      </c>
      <c r="F31236" t="s">
        <v>94</v>
      </c>
      <c r="G31236" t="s">
        <v>40</v>
      </c>
      <c r="H31236">
        <v>55000</v>
      </c>
      <c r="I31236" t="s">
        <v>21</v>
      </c>
      <c r="J31236" s="1">
        <v>45180</v>
      </c>
      <c r="K31236" t="s">
        <v>22</v>
      </c>
      <c r="L31236" t="s">
        <v>89</v>
      </c>
      <c r="M31236" s="1">
        <v>42339</v>
      </c>
      <c r="N31236" s="1">
        <v>42339</v>
      </c>
      <c r="O31236">
        <v>24707</v>
      </c>
      <c r="P31236">
        <v>37813.731390000001</v>
      </c>
      <c r="Q31236">
        <v>2011</v>
      </c>
      <c r="R31236" s="1">
        <v>40787</v>
      </c>
    </row>
    <row r="31237" spans="1:18" hidden="1" x14ac:dyDescent="0.35">
      <c r="A31237">
        <v>862401</v>
      </c>
      <c r="B31237">
        <v>1700</v>
      </c>
      <c r="C31237">
        <v>1700</v>
      </c>
      <c r="D31237">
        <v>1700</v>
      </c>
      <c r="E31237" t="s">
        <v>42</v>
      </c>
      <c r="F31237" t="s">
        <v>43</v>
      </c>
      <c r="G31237" t="s">
        <v>40</v>
      </c>
      <c r="H31237">
        <v>63000</v>
      </c>
      <c r="I31237" t="s">
        <v>26</v>
      </c>
      <c r="J31237" s="1">
        <v>45149</v>
      </c>
      <c r="K31237" t="s">
        <v>22</v>
      </c>
      <c r="L31237" t="s">
        <v>51</v>
      </c>
      <c r="M31237" s="1">
        <v>41883</v>
      </c>
      <c r="N31237" s="1">
        <v>41883</v>
      </c>
      <c r="O31237">
        <v>9205</v>
      </c>
      <c r="P31237">
        <v>1931.6349070000001</v>
      </c>
      <c r="Q31237">
        <v>2011</v>
      </c>
      <c r="R31237" s="1">
        <v>40756</v>
      </c>
    </row>
    <row r="31238" spans="1:18" hidden="1" x14ac:dyDescent="0.35">
      <c r="A31238">
        <v>862434</v>
      </c>
      <c r="B31238">
        <v>15000</v>
      </c>
      <c r="C31238">
        <v>15000</v>
      </c>
      <c r="D31238">
        <v>15000</v>
      </c>
      <c r="E31238" t="s">
        <v>42</v>
      </c>
      <c r="F31238" t="s">
        <v>43</v>
      </c>
      <c r="G31238" t="s">
        <v>40</v>
      </c>
      <c r="H31238">
        <v>75000</v>
      </c>
      <c r="I31238" t="s">
        <v>26</v>
      </c>
      <c r="J31238" s="1">
        <v>45149</v>
      </c>
      <c r="K31238" t="s">
        <v>46</v>
      </c>
      <c r="L31238" t="s">
        <v>24</v>
      </c>
      <c r="M31238" s="1">
        <v>41487</v>
      </c>
      <c r="N31238" s="1">
        <v>41214</v>
      </c>
      <c r="O31238">
        <v>9698</v>
      </c>
      <c r="P31238">
        <v>7171.61</v>
      </c>
      <c r="Q31238">
        <v>2011</v>
      </c>
      <c r="R31238" s="1">
        <v>40756</v>
      </c>
    </row>
    <row r="31239" spans="1:18" hidden="1" x14ac:dyDescent="0.35">
      <c r="A31239">
        <v>862441</v>
      </c>
      <c r="B31239">
        <v>7500</v>
      </c>
      <c r="C31239">
        <v>7500</v>
      </c>
      <c r="D31239">
        <v>7500</v>
      </c>
      <c r="E31239" t="s">
        <v>44</v>
      </c>
      <c r="F31239" t="s">
        <v>62</v>
      </c>
      <c r="G31239" t="s">
        <v>20</v>
      </c>
      <c r="H31239">
        <v>51000</v>
      </c>
      <c r="I31239" t="s">
        <v>26</v>
      </c>
      <c r="J31239" s="1">
        <v>45180</v>
      </c>
      <c r="K31239" t="s">
        <v>22</v>
      </c>
      <c r="L31239" t="s">
        <v>105</v>
      </c>
      <c r="M31239" s="1">
        <v>41456</v>
      </c>
      <c r="N31239" s="1">
        <v>41456</v>
      </c>
      <c r="O31239">
        <v>354</v>
      </c>
      <c r="P31239">
        <v>9201.9289449999997</v>
      </c>
      <c r="Q31239">
        <v>2011</v>
      </c>
      <c r="R31239" s="1">
        <v>40787</v>
      </c>
    </row>
    <row r="31240" spans="1:18" hidden="1" x14ac:dyDescent="0.35">
      <c r="A31240">
        <v>862447</v>
      </c>
      <c r="B31240">
        <v>4200</v>
      </c>
      <c r="C31240">
        <v>4200</v>
      </c>
      <c r="D31240">
        <v>4200</v>
      </c>
      <c r="E31240" t="s">
        <v>42</v>
      </c>
      <c r="F31240" t="s">
        <v>67</v>
      </c>
      <c r="G31240" t="s">
        <v>20</v>
      </c>
      <c r="H31240">
        <v>40000</v>
      </c>
      <c r="I31240" t="s">
        <v>537</v>
      </c>
      <c r="J31240" s="1">
        <v>45180</v>
      </c>
      <c r="K31240" t="s">
        <v>22</v>
      </c>
      <c r="L31240" t="s">
        <v>33</v>
      </c>
      <c r="M31240" s="1">
        <v>41913</v>
      </c>
      <c r="N31240" s="1">
        <v>41913</v>
      </c>
      <c r="O31240">
        <v>7894</v>
      </c>
      <c r="P31240">
        <v>4703.935168</v>
      </c>
      <c r="Q31240">
        <v>2011</v>
      </c>
      <c r="R31240" s="1">
        <v>40787</v>
      </c>
    </row>
    <row r="31241" spans="1:18" hidden="1" x14ac:dyDescent="0.35">
      <c r="A31241">
        <v>862477</v>
      </c>
      <c r="B31241">
        <v>2800</v>
      </c>
      <c r="C31241">
        <v>2800</v>
      </c>
      <c r="D31241">
        <v>2800</v>
      </c>
      <c r="E31241" t="s">
        <v>44</v>
      </c>
      <c r="F31241" t="s">
        <v>127</v>
      </c>
      <c r="G31241" t="s">
        <v>20</v>
      </c>
      <c r="H31241">
        <v>33250</v>
      </c>
      <c r="I31241" t="s">
        <v>537</v>
      </c>
      <c r="J31241" s="1">
        <v>45149</v>
      </c>
      <c r="K31241" t="s">
        <v>22</v>
      </c>
      <c r="L31241" t="s">
        <v>33</v>
      </c>
      <c r="M31241" s="1">
        <v>41883</v>
      </c>
      <c r="N31241" s="1">
        <v>41883</v>
      </c>
      <c r="O31241">
        <v>7980</v>
      </c>
      <c r="P31241">
        <v>3524.9019079999998</v>
      </c>
      <c r="Q31241">
        <v>2011</v>
      </c>
      <c r="R31241" s="1">
        <v>40756</v>
      </c>
    </row>
    <row r="31242" spans="1:18" hidden="1" x14ac:dyDescent="0.35">
      <c r="A31242">
        <v>862488</v>
      </c>
      <c r="B31242">
        <v>8000</v>
      </c>
      <c r="C31242">
        <v>8000</v>
      </c>
      <c r="D31242">
        <v>8000</v>
      </c>
      <c r="E31242" t="s">
        <v>78</v>
      </c>
      <c r="F31242" t="s">
        <v>123</v>
      </c>
      <c r="G31242" t="s">
        <v>40</v>
      </c>
      <c r="H31242">
        <v>114000</v>
      </c>
      <c r="I31242" t="s">
        <v>26</v>
      </c>
      <c r="J31242" s="1">
        <v>45210</v>
      </c>
      <c r="K31242" t="s">
        <v>22</v>
      </c>
      <c r="L31242" t="s">
        <v>24</v>
      </c>
      <c r="M31242" s="1">
        <v>42491</v>
      </c>
      <c r="N31242" s="1">
        <v>41944</v>
      </c>
      <c r="O31242">
        <v>11766</v>
      </c>
      <c r="P31242">
        <v>10504.517620000001</v>
      </c>
      <c r="Q31242">
        <v>2011</v>
      </c>
      <c r="R31242" s="1">
        <v>40817</v>
      </c>
    </row>
    <row r="31243" spans="1:18" hidden="1" x14ac:dyDescent="0.35">
      <c r="A31243">
        <v>862494</v>
      </c>
      <c r="B31243">
        <v>10000</v>
      </c>
      <c r="C31243">
        <v>10000</v>
      </c>
      <c r="D31243">
        <v>10000</v>
      </c>
      <c r="E31243" t="s">
        <v>44</v>
      </c>
      <c r="F31243" t="s">
        <v>45</v>
      </c>
      <c r="G31243" t="s">
        <v>20</v>
      </c>
      <c r="H31243">
        <v>45000</v>
      </c>
      <c r="I31243" t="s">
        <v>26</v>
      </c>
      <c r="J31243" s="1">
        <v>45149</v>
      </c>
      <c r="K31243" t="s">
        <v>22</v>
      </c>
      <c r="L31243" t="s">
        <v>326</v>
      </c>
      <c r="M31243" s="1">
        <v>42461</v>
      </c>
      <c r="N31243" s="1">
        <v>41426</v>
      </c>
      <c r="O31243">
        <v>1379</v>
      </c>
      <c r="P31243">
        <v>12133.12019</v>
      </c>
      <c r="Q31243">
        <v>2011</v>
      </c>
      <c r="R31243" s="1">
        <v>40756</v>
      </c>
    </row>
    <row r="31244" spans="1:18" hidden="1" x14ac:dyDescent="0.35">
      <c r="A31244">
        <v>862505</v>
      </c>
      <c r="B31244">
        <v>7000</v>
      </c>
      <c r="C31244">
        <v>7000</v>
      </c>
      <c r="D31244">
        <v>6950</v>
      </c>
      <c r="E31244" t="s">
        <v>29</v>
      </c>
      <c r="F31244" t="s">
        <v>70</v>
      </c>
      <c r="G31244" t="s">
        <v>20</v>
      </c>
      <c r="H31244">
        <v>24000</v>
      </c>
      <c r="I31244" t="s">
        <v>21</v>
      </c>
      <c r="J31244" s="1">
        <v>45149</v>
      </c>
      <c r="K31244" t="s">
        <v>22</v>
      </c>
      <c r="L31244" t="s">
        <v>24</v>
      </c>
      <c r="M31244" s="1">
        <v>42095</v>
      </c>
      <c r="N31244" s="1">
        <v>41760</v>
      </c>
      <c r="O31244">
        <v>9218</v>
      </c>
      <c r="P31244">
        <v>8464.6403169999994</v>
      </c>
      <c r="Q31244">
        <v>2011</v>
      </c>
      <c r="R31244" s="1">
        <v>40756</v>
      </c>
    </row>
    <row r="31245" spans="1:18" hidden="1" x14ac:dyDescent="0.35">
      <c r="A31245">
        <v>862527</v>
      </c>
      <c r="B31245">
        <v>25000</v>
      </c>
      <c r="C31245">
        <v>25000</v>
      </c>
      <c r="D31245">
        <v>24700</v>
      </c>
      <c r="E31245" t="s">
        <v>18</v>
      </c>
      <c r="F31245" t="s">
        <v>25</v>
      </c>
      <c r="G31245" t="s">
        <v>40</v>
      </c>
      <c r="H31245">
        <v>97000</v>
      </c>
      <c r="I31245" t="s">
        <v>21</v>
      </c>
      <c r="J31245" s="1">
        <v>45180</v>
      </c>
      <c r="K31245" t="s">
        <v>22</v>
      </c>
      <c r="L31245" t="s">
        <v>179</v>
      </c>
      <c r="M31245" s="1">
        <v>42036</v>
      </c>
      <c r="N31245" s="1">
        <v>42036</v>
      </c>
      <c r="O31245">
        <v>87539</v>
      </c>
      <c r="P31245">
        <v>32424.54</v>
      </c>
      <c r="Q31245">
        <v>2011</v>
      </c>
      <c r="R31245" s="1">
        <v>40787</v>
      </c>
    </row>
    <row r="31246" spans="1:18" hidden="1" x14ac:dyDescent="0.35">
      <c r="A31246">
        <v>862560</v>
      </c>
      <c r="B31246">
        <v>35000</v>
      </c>
      <c r="C31246">
        <v>35000</v>
      </c>
      <c r="D31246">
        <v>35000</v>
      </c>
      <c r="E31246" t="s">
        <v>18</v>
      </c>
      <c r="F31246" t="s">
        <v>49</v>
      </c>
      <c r="G31246" t="s">
        <v>40</v>
      </c>
      <c r="H31246">
        <v>300000</v>
      </c>
      <c r="I31246" t="s">
        <v>537</v>
      </c>
      <c r="J31246" s="1">
        <v>45180</v>
      </c>
      <c r="K31246" t="s">
        <v>22</v>
      </c>
      <c r="L31246" t="s">
        <v>53</v>
      </c>
      <c r="M31246" s="1">
        <v>42125</v>
      </c>
      <c r="N31246" s="1">
        <v>41091</v>
      </c>
      <c r="O31246">
        <v>8360</v>
      </c>
      <c r="P31246">
        <v>37152.993620000001</v>
      </c>
      <c r="Q31246">
        <v>2011</v>
      </c>
      <c r="R31246" s="1">
        <v>40787</v>
      </c>
    </row>
    <row r="31247" spans="1:18" hidden="1" x14ac:dyDescent="0.35">
      <c r="A31247">
        <v>862586</v>
      </c>
      <c r="B31247">
        <v>11200</v>
      </c>
      <c r="C31247">
        <v>11200</v>
      </c>
      <c r="D31247">
        <v>11200</v>
      </c>
      <c r="E31247" t="s">
        <v>29</v>
      </c>
      <c r="F31247" t="s">
        <v>30</v>
      </c>
      <c r="G31247" t="s">
        <v>40</v>
      </c>
      <c r="H31247">
        <v>110004</v>
      </c>
      <c r="I31247" t="s">
        <v>26</v>
      </c>
      <c r="J31247" s="1">
        <v>45149</v>
      </c>
      <c r="K31247" t="s">
        <v>911</v>
      </c>
      <c r="L31247" t="s">
        <v>33</v>
      </c>
      <c r="M31247" s="1">
        <v>42491</v>
      </c>
      <c r="N31247" s="1">
        <v>42491</v>
      </c>
      <c r="O31247">
        <v>34345</v>
      </c>
      <c r="P31247">
        <v>14413.88</v>
      </c>
      <c r="Q31247">
        <v>2011</v>
      </c>
      <c r="R31247" s="1">
        <v>40756</v>
      </c>
    </row>
    <row r="31248" spans="1:18" hidden="1" x14ac:dyDescent="0.35">
      <c r="A31248">
        <v>862587</v>
      </c>
      <c r="B31248">
        <v>10000</v>
      </c>
      <c r="C31248">
        <v>10000</v>
      </c>
      <c r="D31248">
        <v>10000</v>
      </c>
      <c r="E31248" t="s">
        <v>29</v>
      </c>
      <c r="F31248" t="s">
        <v>70</v>
      </c>
      <c r="G31248" t="s">
        <v>40</v>
      </c>
      <c r="H31248">
        <v>39996</v>
      </c>
      <c r="I31248" t="s">
        <v>26</v>
      </c>
      <c r="J31248" s="1">
        <v>45180</v>
      </c>
      <c r="K31248" t="s">
        <v>22</v>
      </c>
      <c r="L31248" t="s">
        <v>53</v>
      </c>
      <c r="M31248" s="1">
        <v>41913</v>
      </c>
      <c r="N31248" s="1">
        <v>41913</v>
      </c>
      <c r="O31248">
        <v>44180</v>
      </c>
      <c r="P31248">
        <v>12592.897629999999</v>
      </c>
      <c r="Q31248">
        <v>2011</v>
      </c>
      <c r="R31248" s="1">
        <v>40787</v>
      </c>
    </row>
    <row r="31249" spans="1:18" hidden="1" x14ac:dyDescent="0.35">
      <c r="A31249">
        <v>862589</v>
      </c>
      <c r="B31249">
        <v>30000</v>
      </c>
      <c r="C31249">
        <v>30000</v>
      </c>
      <c r="D31249">
        <v>30000</v>
      </c>
      <c r="E31249" t="s">
        <v>78</v>
      </c>
      <c r="F31249" t="s">
        <v>123</v>
      </c>
      <c r="G31249" t="s">
        <v>40</v>
      </c>
      <c r="H31249">
        <v>124000</v>
      </c>
      <c r="I31249" t="s">
        <v>21</v>
      </c>
      <c r="J31249" s="1">
        <v>45180</v>
      </c>
      <c r="K31249" t="s">
        <v>22</v>
      </c>
      <c r="L31249" t="s">
        <v>100</v>
      </c>
      <c r="M31249" s="1">
        <v>41883</v>
      </c>
      <c r="N31249" s="1">
        <v>41883</v>
      </c>
      <c r="O31249">
        <v>31595</v>
      </c>
      <c r="P31249">
        <v>39039.072370000002</v>
      </c>
      <c r="Q31249">
        <v>2011</v>
      </c>
      <c r="R31249" s="1">
        <v>40787</v>
      </c>
    </row>
    <row r="31250" spans="1:18" hidden="1" x14ac:dyDescent="0.35">
      <c r="A31250">
        <v>862592</v>
      </c>
      <c r="B31250">
        <v>16800</v>
      </c>
      <c r="C31250">
        <v>16800</v>
      </c>
      <c r="D31250">
        <v>16775</v>
      </c>
      <c r="E31250" t="s">
        <v>18</v>
      </c>
      <c r="F31250" t="s">
        <v>25</v>
      </c>
      <c r="G31250" t="s">
        <v>40</v>
      </c>
      <c r="H31250">
        <v>60000</v>
      </c>
      <c r="I31250" t="s">
        <v>21</v>
      </c>
      <c r="J31250" s="1">
        <v>45180</v>
      </c>
      <c r="K31250" t="s">
        <v>22</v>
      </c>
      <c r="L31250" t="s">
        <v>105</v>
      </c>
      <c r="M31250" s="1">
        <v>42491</v>
      </c>
      <c r="N31250" s="1">
        <v>40848</v>
      </c>
      <c r="O31250">
        <v>10655</v>
      </c>
      <c r="P31250">
        <v>17132.702109999998</v>
      </c>
      <c r="Q31250">
        <v>2011</v>
      </c>
      <c r="R31250" s="1">
        <v>40787</v>
      </c>
    </row>
    <row r="31251" spans="1:18" hidden="1" x14ac:dyDescent="0.35">
      <c r="A31251">
        <v>862598</v>
      </c>
      <c r="B31251">
        <v>12800</v>
      </c>
      <c r="C31251">
        <v>12800</v>
      </c>
      <c r="D31251">
        <v>12800</v>
      </c>
      <c r="E31251" t="s">
        <v>42</v>
      </c>
      <c r="F31251" t="s">
        <v>92</v>
      </c>
      <c r="G31251" t="s">
        <v>40</v>
      </c>
      <c r="H31251">
        <v>65000</v>
      </c>
      <c r="I31251" t="s">
        <v>26</v>
      </c>
      <c r="J31251" s="1">
        <v>45149</v>
      </c>
      <c r="K31251" t="s">
        <v>22</v>
      </c>
      <c r="L31251" t="s">
        <v>257</v>
      </c>
      <c r="M31251" s="1">
        <v>41883</v>
      </c>
      <c r="N31251" s="1">
        <v>41579</v>
      </c>
      <c r="O31251">
        <v>12867</v>
      </c>
      <c r="P31251">
        <v>13892.085489999999</v>
      </c>
      <c r="Q31251">
        <v>2011</v>
      </c>
      <c r="R31251" s="1">
        <v>40756</v>
      </c>
    </row>
    <row r="31252" spans="1:18" hidden="1" x14ac:dyDescent="0.35">
      <c r="A31252">
        <v>862642</v>
      </c>
      <c r="B31252">
        <v>9200</v>
      </c>
      <c r="C31252">
        <v>9200</v>
      </c>
      <c r="D31252">
        <v>9200</v>
      </c>
      <c r="E31252" t="s">
        <v>42</v>
      </c>
      <c r="F31252" t="s">
        <v>65</v>
      </c>
      <c r="G31252" t="s">
        <v>20</v>
      </c>
      <c r="H31252">
        <v>29000</v>
      </c>
      <c r="I31252" t="s">
        <v>26</v>
      </c>
      <c r="J31252" s="1">
        <v>45180</v>
      </c>
      <c r="K31252" t="s">
        <v>46</v>
      </c>
      <c r="L31252" t="s">
        <v>328</v>
      </c>
      <c r="M31252" s="1">
        <v>42461</v>
      </c>
      <c r="N31252" s="1">
        <v>41091</v>
      </c>
      <c r="O31252">
        <v>21323</v>
      </c>
      <c r="P31252">
        <v>3250.18</v>
      </c>
      <c r="Q31252">
        <v>2011</v>
      </c>
      <c r="R31252" s="1">
        <v>40787</v>
      </c>
    </row>
    <row r="31253" spans="1:18" hidden="1" x14ac:dyDescent="0.35">
      <c r="A31253">
        <v>862646</v>
      </c>
      <c r="B31253">
        <v>35000</v>
      </c>
      <c r="C31253">
        <v>22475</v>
      </c>
      <c r="D31253">
        <v>22475</v>
      </c>
      <c r="E31253" t="s">
        <v>29</v>
      </c>
      <c r="F31253" t="s">
        <v>30</v>
      </c>
      <c r="G31253" t="s">
        <v>40</v>
      </c>
      <c r="H31253">
        <v>54000</v>
      </c>
      <c r="I31253" t="s">
        <v>537</v>
      </c>
      <c r="J31253" s="1">
        <v>45180</v>
      </c>
      <c r="K31253" t="s">
        <v>22</v>
      </c>
      <c r="L31253" t="s">
        <v>24</v>
      </c>
      <c r="M31253" s="1">
        <v>41883</v>
      </c>
      <c r="N31253" s="1">
        <v>41306</v>
      </c>
      <c r="O31253">
        <v>5088</v>
      </c>
      <c r="P31253">
        <v>26343.732749999999</v>
      </c>
      <c r="Q31253">
        <v>2011</v>
      </c>
      <c r="R31253" s="1">
        <v>40787</v>
      </c>
    </row>
    <row r="31254" spans="1:18" hidden="1" x14ac:dyDescent="0.35">
      <c r="A31254">
        <v>862668</v>
      </c>
      <c r="B31254">
        <v>12300</v>
      </c>
      <c r="C31254">
        <v>12300</v>
      </c>
      <c r="D31254">
        <v>12175</v>
      </c>
      <c r="E31254" t="s">
        <v>78</v>
      </c>
      <c r="F31254" t="s">
        <v>123</v>
      </c>
      <c r="G31254" t="s">
        <v>40</v>
      </c>
      <c r="H31254">
        <v>75000</v>
      </c>
      <c r="I31254" t="s">
        <v>21</v>
      </c>
      <c r="J31254" s="1">
        <v>45149</v>
      </c>
      <c r="K31254" t="s">
        <v>22</v>
      </c>
      <c r="L31254" t="s">
        <v>77</v>
      </c>
      <c r="M31254" s="1">
        <v>42491</v>
      </c>
      <c r="N31254" s="1">
        <v>41913</v>
      </c>
      <c r="O31254">
        <v>11749</v>
      </c>
      <c r="P31254">
        <v>17591.034339999998</v>
      </c>
      <c r="Q31254">
        <v>2011</v>
      </c>
      <c r="R31254" s="1">
        <v>40756</v>
      </c>
    </row>
    <row r="31255" spans="1:18" hidden="1" x14ac:dyDescent="0.35">
      <c r="A31255">
        <v>862780</v>
      </c>
      <c r="B31255">
        <v>14000</v>
      </c>
      <c r="C31255">
        <v>14000</v>
      </c>
      <c r="D31255">
        <v>13825</v>
      </c>
      <c r="E31255" t="s">
        <v>29</v>
      </c>
      <c r="F31255" t="s">
        <v>70</v>
      </c>
      <c r="G31255" t="s">
        <v>40</v>
      </c>
      <c r="H31255">
        <v>249996</v>
      </c>
      <c r="I31255" t="s">
        <v>21</v>
      </c>
      <c r="J31255" s="1">
        <v>45149</v>
      </c>
      <c r="K31255" t="s">
        <v>22</v>
      </c>
      <c r="L31255" t="s">
        <v>36</v>
      </c>
      <c r="M31255" s="1">
        <v>42491</v>
      </c>
      <c r="N31255" s="1">
        <v>41883</v>
      </c>
      <c r="O31255">
        <v>1066</v>
      </c>
      <c r="P31255">
        <v>16979.308079999999</v>
      </c>
      <c r="Q31255">
        <v>2011</v>
      </c>
      <c r="R31255" s="1">
        <v>40756</v>
      </c>
    </row>
    <row r="31256" spans="1:18" hidden="1" x14ac:dyDescent="0.35">
      <c r="A31256">
        <v>862786</v>
      </c>
      <c r="B31256">
        <v>18000</v>
      </c>
      <c r="C31256">
        <v>18000</v>
      </c>
      <c r="D31256">
        <v>18000</v>
      </c>
      <c r="E31256" t="s">
        <v>18</v>
      </c>
      <c r="F31256" t="s">
        <v>25</v>
      </c>
      <c r="G31256" t="s">
        <v>40</v>
      </c>
      <c r="H31256">
        <v>156000</v>
      </c>
      <c r="I31256" t="s">
        <v>21</v>
      </c>
      <c r="J31256" s="1">
        <v>45149</v>
      </c>
      <c r="K31256" t="s">
        <v>22</v>
      </c>
      <c r="L31256" t="s">
        <v>82</v>
      </c>
      <c r="M31256" s="1">
        <v>42095</v>
      </c>
      <c r="N31256" s="1">
        <v>41883</v>
      </c>
      <c r="O31256">
        <v>13416</v>
      </c>
      <c r="P31256">
        <v>21525.57386</v>
      </c>
      <c r="Q31256">
        <v>2011</v>
      </c>
      <c r="R31256" s="1">
        <v>40756</v>
      </c>
    </row>
    <row r="31257" spans="1:18" hidden="1" x14ac:dyDescent="0.35">
      <c r="A31257">
        <v>862827</v>
      </c>
      <c r="B31257">
        <v>15000</v>
      </c>
      <c r="C31257">
        <v>15000</v>
      </c>
      <c r="D31257">
        <v>14750</v>
      </c>
      <c r="E31257" t="s">
        <v>18</v>
      </c>
      <c r="F31257" t="s">
        <v>25</v>
      </c>
      <c r="G31257" t="s">
        <v>40</v>
      </c>
      <c r="H31257">
        <v>54000</v>
      </c>
      <c r="I31257" t="s">
        <v>537</v>
      </c>
      <c r="J31257" s="1">
        <v>45180</v>
      </c>
      <c r="K31257" t="s">
        <v>22</v>
      </c>
      <c r="L31257" t="s">
        <v>28</v>
      </c>
      <c r="M31257" s="1">
        <v>42370</v>
      </c>
      <c r="N31257" s="1">
        <v>41091</v>
      </c>
      <c r="O31257">
        <v>16160</v>
      </c>
      <c r="P31257">
        <v>16337.94924</v>
      </c>
      <c r="Q31257">
        <v>2011</v>
      </c>
      <c r="R31257" s="1">
        <v>40787</v>
      </c>
    </row>
    <row r="31258" spans="1:18" hidden="1" x14ac:dyDescent="0.35">
      <c r="A31258">
        <v>862862</v>
      </c>
      <c r="B31258">
        <v>14000</v>
      </c>
      <c r="C31258">
        <v>14000</v>
      </c>
      <c r="D31258">
        <v>14000</v>
      </c>
      <c r="E31258" t="s">
        <v>18</v>
      </c>
      <c r="F31258" t="s">
        <v>25</v>
      </c>
      <c r="G31258" t="s">
        <v>20</v>
      </c>
      <c r="H31258">
        <v>35000</v>
      </c>
      <c r="I31258" t="s">
        <v>21</v>
      </c>
      <c r="J31258" s="1">
        <v>45149</v>
      </c>
      <c r="K31258" t="s">
        <v>46</v>
      </c>
      <c r="L31258" t="s">
        <v>158</v>
      </c>
      <c r="M31258" s="1">
        <v>41061</v>
      </c>
      <c r="N31258" s="1">
        <v>40969</v>
      </c>
      <c r="O31258">
        <v>2552</v>
      </c>
      <c r="P31258">
        <v>2610.21</v>
      </c>
      <c r="Q31258">
        <v>2011</v>
      </c>
      <c r="R31258" s="1">
        <v>40756</v>
      </c>
    </row>
    <row r="31259" spans="1:18" hidden="1" x14ac:dyDescent="0.35">
      <c r="A31259">
        <v>862873</v>
      </c>
      <c r="B31259">
        <v>18000</v>
      </c>
      <c r="C31259">
        <v>18000</v>
      </c>
      <c r="D31259">
        <v>17500</v>
      </c>
      <c r="E31259" t="s">
        <v>18</v>
      </c>
      <c r="F31259" t="s">
        <v>37</v>
      </c>
      <c r="G31259" t="s">
        <v>40</v>
      </c>
      <c r="H31259">
        <v>123504</v>
      </c>
      <c r="I31259" t="s">
        <v>537</v>
      </c>
      <c r="J31259" s="1">
        <v>45180</v>
      </c>
      <c r="K31259" t="s">
        <v>22</v>
      </c>
      <c r="L31259" t="s">
        <v>168</v>
      </c>
      <c r="M31259" s="1">
        <v>42491</v>
      </c>
      <c r="N31259" s="1">
        <v>40817</v>
      </c>
      <c r="O31259">
        <v>41844</v>
      </c>
      <c r="P31259">
        <v>18165.11</v>
      </c>
      <c r="Q31259">
        <v>2011</v>
      </c>
      <c r="R31259" s="1">
        <v>40787</v>
      </c>
    </row>
    <row r="31260" spans="1:18" hidden="1" x14ac:dyDescent="0.35">
      <c r="A31260">
        <v>862882</v>
      </c>
      <c r="B31260">
        <v>20000</v>
      </c>
      <c r="C31260">
        <v>20000</v>
      </c>
      <c r="D31260">
        <v>20000</v>
      </c>
      <c r="E31260" t="s">
        <v>78</v>
      </c>
      <c r="F31260" t="s">
        <v>161</v>
      </c>
      <c r="G31260" t="s">
        <v>31</v>
      </c>
      <c r="H31260">
        <v>54000</v>
      </c>
      <c r="I31260" t="s">
        <v>537</v>
      </c>
      <c r="J31260" s="1">
        <v>45180</v>
      </c>
      <c r="K31260" t="s">
        <v>46</v>
      </c>
      <c r="L31260" t="s">
        <v>72</v>
      </c>
      <c r="M31260" s="1">
        <v>41244</v>
      </c>
      <c r="N31260" s="1">
        <v>41091</v>
      </c>
      <c r="O31260">
        <v>3836</v>
      </c>
      <c r="P31260">
        <v>6290.94</v>
      </c>
      <c r="Q31260">
        <v>2011</v>
      </c>
      <c r="R31260" s="1">
        <v>40787</v>
      </c>
    </row>
    <row r="31261" spans="1:18" hidden="1" x14ac:dyDescent="0.35">
      <c r="A31261">
        <v>862897</v>
      </c>
      <c r="B31261">
        <v>35000</v>
      </c>
      <c r="C31261">
        <v>21750</v>
      </c>
      <c r="D31261">
        <v>21725</v>
      </c>
      <c r="E31261" t="s">
        <v>78</v>
      </c>
      <c r="F31261" t="s">
        <v>79</v>
      </c>
      <c r="G31261" t="s">
        <v>20</v>
      </c>
      <c r="H31261">
        <v>65000</v>
      </c>
      <c r="I31261" t="s">
        <v>21</v>
      </c>
      <c r="J31261" s="1">
        <v>45180</v>
      </c>
      <c r="K31261" t="s">
        <v>911</v>
      </c>
      <c r="L31261" t="s">
        <v>33</v>
      </c>
      <c r="M31261" s="1">
        <v>42491</v>
      </c>
      <c r="N31261" s="1">
        <v>42491</v>
      </c>
      <c r="O31261">
        <v>14658</v>
      </c>
      <c r="P31261">
        <v>31796.62</v>
      </c>
      <c r="Q31261">
        <v>2011</v>
      </c>
      <c r="R31261" s="1">
        <v>40787</v>
      </c>
    </row>
    <row r="31262" spans="1:18" hidden="1" x14ac:dyDescent="0.35">
      <c r="A31262">
        <v>862900</v>
      </c>
      <c r="B31262">
        <v>20000</v>
      </c>
      <c r="C31262">
        <v>20000</v>
      </c>
      <c r="D31262">
        <v>20000</v>
      </c>
      <c r="E31262" t="s">
        <v>44</v>
      </c>
      <c r="F31262" t="s">
        <v>62</v>
      </c>
      <c r="G31262" t="s">
        <v>40</v>
      </c>
      <c r="H31262">
        <v>64000</v>
      </c>
      <c r="I31262" t="s">
        <v>21</v>
      </c>
      <c r="J31262" s="1">
        <v>45180</v>
      </c>
      <c r="K31262" t="s">
        <v>46</v>
      </c>
      <c r="L31262" t="s">
        <v>84</v>
      </c>
      <c r="M31262" s="1">
        <v>41306</v>
      </c>
      <c r="N31262" s="1">
        <v>41153</v>
      </c>
      <c r="O31262">
        <v>6647</v>
      </c>
      <c r="P31262">
        <v>6885.5</v>
      </c>
      <c r="Q31262">
        <v>2011</v>
      </c>
      <c r="R31262" s="1">
        <v>40787</v>
      </c>
    </row>
    <row r="31263" spans="1:18" hidden="1" x14ac:dyDescent="0.35">
      <c r="A31263">
        <v>862932</v>
      </c>
      <c r="B31263">
        <v>8400</v>
      </c>
      <c r="C31263">
        <v>8400</v>
      </c>
      <c r="D31263">
        <v>8400</v>
      </c>
      <c r="E31263" t="s">
        <v>44</v>
      </c>
      <c r="F31263" t="s">
        <v>86</v>
      </c>
      <c r="G31263" t="s">
        <v>40</v>
      </c>
      <c r="H31263">
        <v>60000</v>
      </c>
      <c r="I31263" t="s">
        <v>26</v>
      </c>
      <c r="J31263" s="1">
        <v>45149</v>
      </c>
      <c r="K31263" t="s">
        <v>22</v>
      </c>
      <c r="L31263" t="s">
        <v>24</v>
      </c>
      <c r="M31263" s="1">
        <v>42491</v>
      </c>
      <c r="N31263" s="1">
        <v>41671</v>
      </c>
      <c r="O31263">
        <v>8773</v>
      </c>
      <c r="P31263">
        <v>10651.75433</v>
      </c>
      <c r="Q31263">
        <v>2011</v>
      </c>
      <c r="R31263" s="1">
        <v>40756</v>
      </c>
    </row>
    <row r="31264" spans="1:18" hidden="1" x14ac:dyDescent="0.35">
      <c r="A31264">
        <v>862933</v>
      </c>
      <c r="B31264">
        <v>21000</v>
      </c>
      <c r="C31264">
        <v>21000</v>
      </c>
      <c r="D31264">
        <v>21000</v>
      </c>
      <c r="E31264" t="s">
        <v>44</v>
      </c>
      <c r="F31264" t="s">
        <v>62</v>
      </c>
      <c r="G31264" t="s">
        <v>20</v>
      </c>
      <c r="H31264">
        <v>112512</v>
      </c>
      <c r="I31264" t="s">
        <v>21</v>
      </c>
      <c r="J31264" s="1">
        <v>45149</v>
      </c>
      <c r="K31264" t="s">
        <v>46</v>
      </c>
      <c r="L31264" t="s">
        <v>33</v>
      </c>
      <c r="M31264" s="1">
        <v>41579</v>
      </c>
      <c r="N31264" s="1">
        <v>41548</v>
      </c>
      <c r="O31264">
        <v>0</v>
      </c>
      <c r="P31264">
        <v>15106.15</v>
      </c>
      <c r="Q31264">
        <v>2011</v>
      </c>
      <c r="R31264" s="1">
        <v>40756</v>
      </c>
    </row>
    <row r="31265" spans="1:18" hidden="1" x14ac:dyDescent="0.35">
      <c r="A31265">
        <v>862943</v>
      </c>
      <c r="B31265">
        <v>12000</v>
      </c>
      <c r="C31265">
        <v>12000</v>
      </c>
      <c r="D31265">
        <v>12000</v>
      </c>
      <c r="E31265" t="s">
        <v>44</v>
      </c>
      <c r="F31265" t="s">
        <v>62</v>
      </c>
      <c r="G31265" t="s">
        <v>20</v>
      </c>
      <c r="H31265">
        <v>65000</v>
      </c>
      <c r="I31265" t="s">
        <v>537</v>
      </c>
      <c r="J31265" s="1">
        <v>45149</v>
      </c>
      <c r="K31265" t="s">
        <v>22</v>
      </c>
      <c r="L31265" t="s">
        <v>171</v>
      </c>
      <c r="M31265" s="1">
        <v>41365</v>
      </c>
      <c r="N31265" s="1">
        <v>41365</v>
      </c>
      <c r="O31265">
        <v>15903</v>
      </c>
      <c r="P31265">
        <v>14474.231089999999</v>
      </c>
      <c r="Q31265">
        <v>2011</v>
      </c>
      <c r="R31265" s="1">
        <v>40756</v>
      </c>
    </row>
    <row r="31266" spans="1:18" hidden="1" x14ac:dyDescent="0.35">
      <c r="A31266">
        <v>862963</v>
      </c>
      <c r="B31266">
        <v>18000</v>
      </c>
      <c r="C31266">
        <v>18000</v>
      </c>
      <c r="D31266">
        <v>17500</v>
      </c>
      <c r="E31266" t="s">
        <v>18</v>
      </c>
      <c r="F31266" t="s">
        <v>37</v>
      </c>
      <c r="G31266" t="s">
        <v>31</v>
      </c>
      <c r="H31266">
        <v>80000</v>
      </c>
      <c r="I31266" t="s">
        <v>26</v>
      </c>
      <c r="J31266" s="1">
        <v>45180</v>
      </c>
      <c r="K31266" t="s">
        <v>911</v>
      </c>
      <c r="L31266" t="s">
        <v>48</v>
      </c>
      <c r="M31266" s="1">
        <v>42491</v>
      </c>
      <c r="N31266" s="1">
        <v>42491</v>
      </c>
      <c r="O31266">
        <v>23112</v>
      </c>
      <c r="P31266">
        <v>21897.47</v>
      </c>
      <c r="Q31266">
        <v>2011</v>
      </c>
      <c r="R31266" s="1">
        <v>40787</v>
      </c>
    </row>
    <row r="31267" spans="1:18" hidden="1" x14ac:dyDescent="0.35">
      <c r="A31267">
        <v>862967</v>
      </c>
      <c r="B31267">
        <v>6200</v>
      </c>
      <c r="C31267">
        <v>6200</v>
      </c>
      <c r="D31267">
        <v>6200</v>
      </c>
      <c r="E31267" t="s">
        <v>42</v>
      </c>
      <c r="F31267" t="s">
        <v>43</v>
      </c>
      <c r="G31267" t="s">
        <v>20</v>
      </c>
      <c r="H31267">
        <v>56000</v>
      </c>
      <c r="I31267" t="s">
        <v>26</v>
      </c>
      <c r="J31267" s="1">
        <v>45180</v>
      </c>
      <c r="K31267" t="s">
        <v>22</v>
      </c>
      <c r="L31267" t="s">
        <v>33</v>
      </c>
      <c r="M31267" s="1">
        <v>41426</v>
      </c>
      <c r="N31267" s="1">
        <v>41395</v>
      </c>
      <c r="O31267">
        <v>4498</v>
      </c>
      <c r="P31267">
        <v>6807.2505950000004</v>
      </c>
      <c r="Q31267">
        <v>2011</v>
      </c>
      <c r="R31267" s="1">
        <v>40787</v>
      </c>
    </row>
    <row r="31268" spans="1:18" hidden="1" x14ac:dyDescent="0.35">
      <c r="A31268">
        <v>862975</v>
      </c>
      <c r="B31268">
        <v>35000</v>
      </c>
      <c r="C31268">
        <v>22950</v>
      </c>
      <c r="D31268">
        <v>22925</v>
      </c>
      <c r="E31268" t="s">
        <v>18</v>
      </c>
      <c r="F31268" t="s">
        <v>25</v>
      </c>
      <c r="G31268" t="s">
        <v>40</v>
      </c>
      <c r="H31268">
        <v>85000</v>
      </c>
      <c r="I31268" t="s">
        <v>21</v>
      </c>
      <c r="J31268" s="1">
        <v>45180</v>
      </c>
      <c r="K31268" t="s">
        <v>22</v>
      </c>
      <c r="L31268" t="s">
        <v>28</v>
      </c>
      <c r="M31268" s="1">
        <v>42461</v>
      </c>
      <c r="N31268" s="1">
        <v>41091</v>
      </c>
      <c r="O31268">
        <v>16649</v>
      </c>
      <c r="P31268">
        <v>25113.27477</v>
      </c>
      <c r="Q31268">
        <v>2011</v>
      </c>
      <c r="R31268" s="1">
        <v>40787</v>
      </c>
    </row>
    <row r="31269" spans="1:18" hidden="1" x14ac:dyDescent="0.35">
      <c r="A31269">
        <v>862996</v>
      </c>
      <c r="B31269">
        <v>12000</v>
      </c>
      <c r="C31269">
        <v>12000</v>
      </c>
      <c r="D31269">
        <v>12000</v>
      </c>
      <c r="E31269" t="s">
        <v>29</v>
      </c>
      <c r="F31269" t="s">
        <v>70</v>
      </c>
      <c r="G31269" t="s">
        <v>40</v>
      </c>
      <c r="H31269">
        <v>150000</v>
      </c>
      <c r="I31269" t="s">
        <v>21</v>
      </c>
      <c r="J31269" s="1">
        <v>45180</v>
      </c>
      <c r="K31269" t="s">
        <v>22</v>
      </c>
      <c r="L31269" t="s">
        <v>82</v>
      </c>
      <c r="M31269" s="1">
        <v>41518</v>
      </c>
      <c r="N31269" s="1">
        <v>41518</v>
      </c>
      <c r="O31269">
        <v>94424</v>
      </c>
      <c r="P31269">
        <v>14229.987569999999</v>
      </c>
      <c r="Q31269">
        <v>2011</v>
      </c>
      <c r="R31269" s="1">
        <v>40787</v>
      </c>
    </row>
    <row r="31270" spans="1:18" hidden="1" x14ac:dyDescent="0.35">
      <c r="A31270">
        <v>863011</v>
      </c>
      <c r="B31270">
        <v>10500</v>
      </c>
      <c r="C31270">
        <v>10500</v>
      </c>
      <c r="D31270">
        <v>10475</v>
      </c>
      <c r="E31270" t="s">
        <v>18</v>
      </c>
      <c r="F31270" t="s">
        <v>19</v>
      </c>
      <c r="G31270" t="s">
        <v>31</v>
      </c>
      <c r="H31270">
        <v>40000</v>
      </c>
      <c r="I31270" t="s">
        <v>21</v>
      </c>
      <c r="J31270" s="1">
        <v>45180</v>
      </c>
      <c r="K31270" t="s">
        <v>911</v>
      </c>
      <c r="L31270" t="s">
        <v>277</v>
      </c>
      <c r="M31270" s="1">
        <v>42491</v>
      </c>
      <c r="N31270" s="1">
        <v>42491</v>
      </c>
      <c r="O31270">
        <v>12836</v>
      </c>
      <c r="P31270">
        <v>12865.5</v>
      </c>
      <c r="Q31270">
        <v>2011</v>
      </c>
      <c r="R31270" s="1">
        <v>40787</v>
      </c>
    </row>
    <row r="31271" spans="1:18" hidden="1" x14ac:dyDescent="0.35">
      <c r="A31271">
        <v>863027</v>
      </c>
      <c r="B31271">
        <v>25000</v>
      </c>
      <c r="C31271">
        <v>24300</v>
      </c>
      <c r="D31271">
        <v>24275</v>
      </c>
      <c r="E31271" t="s">
        <v>78</v>
      </c>
      <c r="F31271" t="s">
        <v>236</v>
      </c>
      <c r="G31271" t="s">
        <v>40</v>
      </c>
      <c r="H31271">
        <v>320000</v>
      </c>
      <c r="I31271" t="s">
        <v>21</v>
      </c>
      <c r="J31271" s="1">
        <v>45180</v>
      </c>
      <c r="K31271" t="s">
        <v>22</v>
      </c>
      <c r="L31271" t="s">
        <v>105</v>
      </c>
      <c r="M31271" s="1">
        <v>42309</v>
      </c>
      <c r="N31271" s="1">
        <v>42309</v>
      </c>
      <c r="O31271">
        <v>28966</v>
      </c>
      <c r="P31271">
        <v>37174.67009</v>
      </c>
      <c r="Q31271">
        <v>2011</v>
      </c>
      <c r="R31271" s="1">
        <v>40787</v>
      </c>
    </row>
    <row r="31272" spans="1:18" hidden="1" x14ac:dyDescent="0.35">
      <c r="A31272">
        <v>863032</v>
      </c>
      <c r="B31272">
        <v>35000</v>
      </c>
      <c r="C31272">
        <v>21750</v>
      </c>
      <c r="D31272">
        <v>21700</v>
      </c>
      <c r="E31272" t="s">
        <v>29</v>
      </c>
      <c r="F31272" t="s">
        <v>30</v>
      </c>
      <c r="G31272" t="s">
        <v>40</v>
      </c>
      <c r="H31272">
        <v>149000</v>
      </c>
      <c r="I31272" t="s">
        <v>21</v>
      </c>
      <c r="J31272" s="1">
        <v>45180</v>
      </c>
      <c r="K31272" t="s">
        <v>22</v>
      </c>
      <c r="L31272" t="s">
        <v>33</v>
      </c>
      <c r="M31272" s="1">
        <v>41334</v>
      </c>
      <c r="N31272" s="1">
        <v>41334</v>
      </c>
      <c r="O31272">
        <v>9954</v>
      </c>
      <c r="P31272">
        <v>25686.182540000002</v>
      </c>
      <c r="Q31272">
        <v>2011</v>
      </c>
      <c r="R31272" s="1">
        <v>40787</v>
      </c>
    </row>
    <row r="31273" spans="1:18" hidden="1" x14ac:dyDescent="0.35">
      <c r="A31273">
        <v>863059</v>
      </c>
      <c r="B31273">
        <v>12000</v>
      </c>
      <c r="C31273">
        <v>12000</v>
      </c>
      <c r="D31273">
        <v>12000</v>
      </c>
      <c r="E31273" t="s">
        <v>44</v>
      </c>
      <c r="F31273" t="s">
        <v>166</v>
      </c>
      <c r="G31273" t="s">
        <v>20</v>
      </c>
      <c r="H31273">
        <v>88500</v>
      </c>
      <c r="I31273" t="s">
        <v>537</v>
      </c>
      <c r="J31273" s="1">
        <v>45149</v>
      </c>
      <c r="K31273" t="s">
        <v>22</v>
      </c>
      <c r="L31273" t="s">
        <v>72</v>
      </c>
      <c r="M31273" s="1">
        <v>42005</v>
      </c>
      <c r="N31273" s="1">
        <v>41183</v>
      </c>
      <c r="O31273">
        <v>25654</v>
      </c>
      <c r="P31273">
        <v>14002.72997</v>
      </c>
      <c r="Q31273">
        <v>2011</v>
      </c>
      <c r="R31273" s="1">
        <v>40756</v>
      </c>
    </row>
    <row r="31274" spans="1:18" hidden="1" x14ac:dyDescent="0.35">
      <c r="A31274">
        <v>863062</v>
      </c>
      <c r="B31274">
        <v>8000</v>
      </c>
      <c r="C31274">
        <v>8000</v>
      </c>
      <c r="D31274">
        <v>8000</v>
      </c>
      <c r="E31274" t="s">
        <v>118</v>
      </c>
      <c r="F31274" t="s">
        <v>119</v>
      </c>
      <c r="G31274" t="s">
        <v>40</v>
      </c>
      <c r="H31274">
        <v>79985</v>
      </c>
      <c r="I31274" t="s">
        <v>21</v>
      </c>
      <c r="J31274" s="1">
        <v>45149</v>
      </c>
      <c r="K31274" t="s">
        <v>22</v>
      </c>
      <c r="L31274" t="s">
        <v>89</v>
      </c>
      <c r="M31274" s="1">
        <v>42491</v>
      </c>
      <c r="N31274" s="1">
        <v>41883</v>
      </c>
      <c r="O31274">
        <v>3431</v>
      </c>
      <c r="P31274">
        <v>10903.60441</v>
      </c>
      <c r="Q31274">
        <v>2011</v>
      </c>
      <c r="R31274" s="1">
        <v>40756</v>
      </c>
    </row>
    <row r="31275" spans="1:18" hidden="1" x14ac:dyDescent="0.35">
      <c r="A31275">
        <v>863063</v>
      </c>
      <c r="B31275">
        <v>4200</v>
      </c>
      <c r="C31275">
        <v>4200</v>
      </c>
      <c r="D31275">
        <v>4200</v>
      </c>
      <c r="E31275" t="s">
        <v>18</v>
      </c>
      <c r="F31275" t="s">
        <v>37</v>
      </c>
      <c r="G31275" t="s">
        <v>40</v>
      </c>
      <c r="H31275">
        <v>30874</v>
      </c>
      <c r="I31275" t="s">
        <v>537</v>
      </c>
      <c r="J31275" s="1">
        <v>45149</v>
      </c>
      <c r="K31275" t="s">
        <v>22</v>
      </c>
      <c r="L31275" t="s">
        <v>398</v>
      </c>
      <c r="M31275" s="1">
        <v>42491</v>
      </c>
      <c r="N31275" s="1">
        <v>41456</v>
      </c>
      <c r="O31275">
        <v>320</v>
      </c>
      <c r="P31275">
        <v>4824.005236</v>
      </c>
      <c r="Q31275">
        <v>2011</v>
      </c>
      <c r="R31275" s="1">
        <v>40756</v>
      </c>
    </row>
    <row r="31276" spans="1:18" hidden="1" x14ac:dyDescent="0.35">
      <c r="A31276">
        <v>863065</v>
      </c>
      <c r="B31276">
        <v>9000</v>
      </c>
      <c r="C31276">
        <v>9000</v>
      </c>
      <c r="D31276">
        <v>9000</v>
      </c>
      <c r="E31276" t="s">
        <v>42</v>
      </c>
      <c r="F31276" t="s">
        <v>65</v>
      </c>
      <c r="G31276" t="s">
        <v>40</v>
      </c>
      <c r="H31276">
        <v>48800</v>
      </c>
      <c r="I31276" t="s">
        <v>26</v>
      </c>
      <c r="J31276" s="1">
        <v>45149</v>
      </c>
      <c r="K31276" t="s">
        <v>22</v>
      </c>
      <c r="L31276" t="s">
        <v>84</v>
      </c>
      <c r="M31276" s="1">
        <v>42370</v>
      </c>
      <c r="N31276" s="1">
        <v>41456</v>
      </c>
      <c r="O31276">
        <v>16073</v>
      </c>
      <c r="P31276">
        <v>9899.6403190000001</v>
      </c>
      <c r="Q31276">
        <v>2011</v>
      </c>
      <c r="R31276" s="1">
        <v>40756</v>
      </c>
    </row>
    <row r="31277" spans="1:18" hidden="1" x14ac:dyDescent="0.35">
      <c r="A31277">
        <v>863087</v>
      </c>
      <c r="B31277">
        <v>24000</v>
      </c>
      <c r="C31277">
        <v>24000</v>
      </c>
      <c r="D31277">
        <v>23029.87586</v>
      </c>
      <c r="E31277" t="s">
        <v>18</v>
      </c>
      <c r="F31277" t="s">
        <v>90</v>
      </c>
      <c r="G31277" t="s">
        <v>40</v>
      </c>
      <c r="H31277">
        <v>100000</v>
      </c>
      <c r="I31277" t="s">
        <v>21</v>
      </c>
      <c r="J31277" s="1">
        <v>45180</v>
      </c>
      <c r="K31277" t="s">
        <v>22</v>
      </c>
      <c r="L31277" t="s">
        <v>36</v>
      </c>
      <c r="M31277" s="1">
        <v>41730</v>
      </c>
      <c r="N31277" s="1">
        <v>41760</v>
      </c>
      <c r="O31277">
        <v>38489</v>
      </c>
      <c r="P31277">
        <v>27939.594679999998</v>
      </c>
      <c r="Q31277">
        <v>2011</v>
      </c>
      <c r="R31277" s="1">
        <v>40787</v>
      </c>
    </row>
    <row r="31278" spans="1:18" hidden="1" x14ac:dyDescent="0.35">
      <c r="A31278">
        <v>863089</v>
      </c>
      <c r="B31278">
        <v>30000</v>
      </c>
      <c r="C31278">
        <v>23100</v>
      </c>
      <c r="D31278">
        <v>23075</v>
      </c>
      <c r="E31278" t="s">
        <v>29</v>
      </c>
      <c r="F31278" t="s">
        <v>70</v>
      </c>
      <c r="G31278" t="s">
        <v>40</v>
      </c>
      <c r="H31278">
        <v>80004</v>
      </c>
      <c r="I31278" t="s">
        <v>21</v>
      </c>
      <c r="J31278" s="1">
        <v>45180</v>
      </c>
      <c r="K31278" t="s">
        <v>911</v>
      </c>
      <c r="L31278" t="s">
        <v>51</v>
      </c>
      <c r="M31278" s="1">
        <v>42461</v>
      </c>
      <c r="N31278" s="1">
        <v>42491</v>
      </c>
      <c r="O31278">
        <v>21747</v>
      </c>
      <c r="P31278">
        <v>28847.15</v>
      </c>
      <c r="Q31278">
        <v>2011</v>
      </c>
      <c r="R31278" s="1">
        <v>40787</v>
      </c>
    </row>
    <row r="31279" spans="1:18" hidden="1" x14ac:dyDescent="0.35">
      <c r="A31279">
        <v>863103</v>
      </c>
      <c r="B31279">
        <v>20000</v>
      </c>
      <c r="C31279">
        <v>20000</v>
      </c>
      <c r="D31279">
        <v>19975</v>
      </c>
      <c r="E31279" t="s">
        <v>44</v>
      </c>
      <c r="F31279" t="s">
        <v>86</v>
      </c>
      <c r="G31279" t="s">
        <v>20</v>
      </c>
      <c r="H31279">
        <v>62208</v>
      </c>
      <c r="I31279" t="s">
        <v>21</v>
      </c>
      <c r="J31279" s="1">
        <v>45180</v>
      </c>
      <c r="K31279" t="s">
        <v>911</v>
      </c>
      <c r="L31279" t="s">
        <v>24</v>
      </c>
      <c r="M31279" s="1">
        <v>42491</v>
      </c>
      <c r="N31279" s="1">
        <v>42491</v>
      </c>
      <c r="O31279">
        <v>12855</v>
      </c>
      <c r="P31279">
        <v>27712.74</v>
      </c>
      <c r="Q31279">
        <v>2011</v>
      </c>
      <c r="R31279" s="1">
        <v>40787</v>
      </c>
    </row>
    <row r="31280" spans="1:18" hidden="1" x14ac:dyDescent="0.35">
      <c r="A31280">
        <v>863110</v>
      </c>
      <c r="B31280">
        <v>12000</v>
      </c>
      <c r="C31280">
        <v>12000</v>
      </c>
      <c r="D31280">
        <v>11975</v>
      </c>
      <c r="E31280" t="s">
        <v>18</v>
      </c>
      <c r="F31280" t="s">
        <v>37</v>
      </c>
      <c r="G31280" t="s">
        <v>20</v>
      </c>
      <c r="H31280">
        <v>60000</v>
      </c>
      <c r="I31280" t="s">
        <v>21</v>
      </c>
      <c r="J31280" s="1">
        <v>45149</v>
      </c>
      <c r="K31280" t="s">
        <v>22</v>
      </c>
      <c r="L31280" t="s">
        <v>36</v>
      </c>
      <c r="M31280" s="1">
        <v>41671</v>
      </c>
      <c r="N31280" s="1">
        <v>41244</v>
      </c>
      <c r="O31280">
        <v>4698</v>
      </c>
      <c r="P31280">
        <v>12942.62902</v>
      </c>
      <c r="Q31280">
        <v>2011</v>
      </c>
      <c r="R31280" s="1">
        <v>40756</v>
      </c>
    </row>
    <row r="31281" spans="1:18" hidden="1" x14ac:dyDescent="0.35">
      <c r="A31281">
        <v>863134</v>
      </c>
      <c r="B31281">
        <v>32000</v>
      </c>
      <c r="C31281">
        <v>20575</v>
      </c>
      <c r="D31281">
        <v>20550</v>
      </c>
      <c r="E31281" t="s">
        <v>18</v>
      </c>
      <c r="F31281" t="s">
        <v>25</v>
      </c>
      <c r="G31281" t="s">
        <v>20</v>
      </c>
      <c r="H31281">
        <v>52500</v>
      </c>
      <c r="I31281" t="s">
        <v>21</v>
      </c>
      <c r="J31281" s="1">
        <v>45180</v>
      </c>
      <c r="K31281" t="s">
        <v>22</v>
      </c>
      <c r="L31281" t="s">
        <v>24</v>
      </c>
      <c r="M31281" s="1">
        <v>42491</v>
      </c>
      <c r="N31281" s="1">
        <v>42156</v>
      </c>
      <c r="O31281">
        <v>20021</v>
      </c>
      <c r="P31281">
        <v>26963.039980000001</v>
      </c>
      <c r="Q31281">
        <v>2011</v>
      </c>
      <c r="R31281" s="1">
        <v>40787</v>
      </c>
    </row>
    <row r="31282" spans="1:18" hidden="1" x14ac:dyDescent="0.35">
      <c r="A31282">
        <v>863158</v>
      </c>
      <c r="B31282">
        <v>15000</v>
      </c>
      <c r="C31282">
        <v>15000</v>
      </c>
      <c r="D31282">
        <v>14750</v>
      </c>
      <c r="E31282" t="s">
        <v>44</v>
      </c>
      <c r="F31282" t="s">
        <v>45</v>
      </c>
      <c r="G31282" t="s">
        <v>20</v>
      </c>
      <c r="H31282">
        <v>60000</v>
      </c>
      <c r="I31282" t="s">
        <v>537</v>
      </c>
      <c r="J31282" s="1">
        <v>45149</v>
      </c>
      <c r="K31282" t="s">
        <v>22</v>
      </c>
      <c r="L31282" t="s">
        <v>28</v>
      </c>
      <c r="M31282" s="1">
        <v>41183</v>
      </c>
      <c r="N31282" s="1">
        <v>41183</v>
      </c>
      <c r="O31282">
        <v>17343</v>
      </c>
      <c r="P31282">
        <v>17225.285800000001</v>
      </c>
      <c r="Q31282">
        <v>2011</v>
      </c>
      <c r="R31282" s="1">
        <v>40756</v>
      </c>
    </row>
    <row r="31283" spans="1:18" hidden="1" x14ac:dyDescent="0.35">
      <c r="A31283">
        <v>863164</v>
      </c>
      <c r="B31283">
        <v>5000</v>
      </c>
      <c r="C31283">
        <v>5000</v>
      </c>
      <c r="D31283">
        <v>5000</v>
      </c>
      <c r="E31283" t="s">
        <v>78</v>
      </c>
      <c r="F31283" t="s">
        <v>94</v>
      </c>
      <c r="G31283" t="s">
        <v>40</v>
      </c>
      <c r="H31283">
        <v>99996</v>
      </c>
      <c r="I31283" t="s">
        <v>537</v>
      </c>
      <c r="J31283" s="1">
        <v>45180</v>
      </c>
      <c r="K31283" t="s">
        <v>22</v>
      </c>
      <c r="L31283" t="s">
        <v>74</v>
      </c>
      <c r="M31283" s="1">
        <v>42491</v>
      </c>
      <c r="N31283" s="1">
        <v>41760</v>
      </c>
      <c r="O31283">
        <v>73961</v>
      </c>
      <c r="P31283">
        <v>6994.0245439999999</v>
      </c>
      <c r="Q31283">
        <v>2011</v>
      </c>
      <c r="R31283" s="1">
        <v>40787</v>
      </c>
    </row>
    <row r="31284" spans="1:18" hidden="1" x14ac:dyDescent="0.35">
      <c r="A31284">
        <v>863165</v>
      </c>
      <c r="B31284">
        <v>20000</v>
      </c>
      <c r="C31284">
        <v>12500</v>
      </c>
      <c r="D31284">
        <v>12475</v>
      </c>
      <c r="E31284" t="s">
        <v>18</v>
      </c>
      <c r="F31284" t="s">
        <v>37</v>
      </c>
      <c r="G31284" t="s">
        <v>40</v>
      </c>
      <c r="H31284">
        <v>73000</v>
      </c>
      <c r="I31284" t="s">
        <v>21</v>
      </c>
      <c r="J31284" s="1">
        <v>45180</v>
      </c>
      <c r="K31284" t="s">
        <v>22</v>
      </c>
      <c r="L31284" t="s">
        <v>89</v>
      </c>
      <c r="M31284" s="1">
        <v>42309</v>
      </c>
      <c r="N31284" s="1">
        <v>42309</v>
      </c>
      <c r="O31284">
        <v>128290</v>
      </c>
      <c r="P31284">
        <v>16177.37</v>
      </c>
      <c r="Q31284">
        <v>2011</v>
      </c>
      <c r="R31284" s="1">
        <v>40787</v>
      </c>
    </row>
    <row r="31285" spans="1:18" hidden="1" x14ac:dyDescent="0.35">
      <c r="A31285">
        <v>863166</v>
      </c>
      <c r="B31285">
        <v>12900</v>
      </c>
      <c r="C31285">
        <v>12900</v>
      </c>
      <c r="D31285">
        <v>12900</v>
      </c>
      <c r="E31285" t="s">
        <v>44</v>
      </c>
      <c r="F31285" t="s">
        <v>62</v>
      </c>
      <c r="G31285" t="s">
        <v>40</v>
      </c>
      <c r="H31285">
        <v>52800</v>
      </c>
      <c r="I31285" t="s">
        <v>537</v>
      </c>
      <c r="J31285" s="1">
        <v>45180</v>
      </c>
      <c r="K31285" t="s">
        <v>46</v>
      </c>
      <c r="L31285" t="s">
        <v>171</v>
      </c>
      <c r="M31285" s="1">
        <v>41699</v>
      </c>
      <c r="N31285" s="1">
        <v>41548</v>
      </c>
      <c r="O31285">
        <v>5047</v>
      </c>
      <c r="P31285">
        <v>9164.41</v>
      </c>
      <c r="Q31285">
        <v>2011</v>
      </c>
      <c r="R31285" s="1">
        <v>40787</v>
      </c>
    </row>
    <row r="31286" spans="1:18" hidden="1" x14ac:dyDescent="0.35">
      <c r="A31286">
        <v>863172</v>
      </c>
      <c r="B31286">
        <v>12000</v>
      </c>
      <c r="C31286">
        <v>12000</v>
      </c>
      <c r="D31286">
        <v>11900</v>
      </c>
      <c r="E31286" t="s">
        <v>18</v>
      </c>
      <c r="F31286" t="s">
        <v>25</v>
      </c>
      <c r="G31286" t="s">
        <v>20</v>
      </c>
      <c r="H31286">
        <v>47700</v>
      </c>
      <c r="I31286" t="s">
        <v>537</v>
      </c>
      <c r="J31286" s="1">
        <v>45149</v>
      </c>
      <c r="K31286" t="s">
        <v>22</v>
      </c>
      <c r="L31286" t="s">
        <v>24</v>
      </c>
      <c r="M31286" s="1">
        <v>41883</v>
      </c>
      <c r="N31286" s="1">
        <v>41883</v>
      </c>
      <c r="O31286">
        <v>11442</v>
      </c>
      <c r="P31286">
        <v>14346.47905</v>
      </c>
      <c r="Q31286">
        <v>2011</v>
      </c>
      <c r="R31286" s="1">
        <v>40756</v>
      </c>
    </row>
    <row r="31287" spans="1:18" hidden="1" x14ac:dyDescent="0.35">
      <c r="A31287">
        <v>863195</v>
      </c>
      <c r="B31287">
        <v>5600</v>
      </c>
      <c r="C31287">
        <v>5600</v>
      </c>
      <c r="D31287">
        <v>5600</v>
      </c>
      <c r="E31287" t="s">
        <v>44</v>
      </c>
      <c r="F31287" t="s">
        <v>86</v>
      </c>
      <c r="G31287" t="s">
        <v>20</v>
      </c>
      <c r="H31287">
        <v>36000</v>
      </c>
      <c r="I31287" t="s">
        <v>21</v>
      </c>
      <c r="J31287" s="1">
        <v>45149</v>
      </c>
      <c r="K31287" t="s">
        <v>911</v>
      </c>
      <c r="L31287" t="s">
        <v>28</v>
      </c>
      <c r="M31287" s="1">
        <v>42491</v>
      </c>
      <c r="N31287" s="1">
        <v>42491</v>
      </c>
      <c r="O31287">
        <v>4594</v>
      </c>
      <c r="P31287">
        <v>7748.05</v>
      </c>
      <c r="Q31287">
        <v>2011</v>
      </c>
      <c r="R31287" s="1">
        <v>40756</v>
      </c>
    </row>
    <row r="31288" spans="1:18" hidden="1" x14ac:dyDescent="0.35">
      <c r="A31288">
        <v>863203</v>
      </c>
      <c r="B31288">
        <v>24000</v>
      </c>
      <c r="C31288">
        <v>24000</v>
      </c>
      <c r="D31288">
        <v>24000</v>
      </c>
      <c r="E31288" t="s">
        <v>42</v>
      </c>
      <c r="F31288" t="s">
        <v>67</v>
      </c>
      <c r="G31288" t="s">
        <v>20</v>
      </c>
      <c r="H31288">
        <v>66143</v>
      </c>
      <c r="I31288" t="s">
        <v>21</v>
      </c>
      <c r="J31288" s="1">
        <v>45149</v>
      </c>
      <c r="K31288" t="s">
        <v>22</v>
      </c>
      <c r="L31288" t="s">
        <v>51</v>
      </c>
      <c r="M31288" s="1">
        <v>41760</v>
      </c>
      <c r="N31288" s="1">
        <v>41760</v>
      </c>
      <c r="O31288">
        <v>4729</v>
      </c>
      <c r="P31288">
        <v>26200.003700000001</v>
      </c>
      <c r="Q31288">
        <v>2011</v>
      </c>
      <c r="R31288" s="1">
        <v>40756</v>
      </c>
    </row>
    <row r="31289" spans="1:18" hidden="1" x14ac:dyDescent="0.35">
      <c r="A31289">
        <v>863233</v>
      </c>
      <c r="B31289">
        <v>13200</v>
      </c>
      <c r="C31289">
        <v>13200</v>
      </c>
      <c r="D31289">
        <v>13200</v>
      </c>
      <c r="E31289" t="s">
        <v>78</v>
      </c>
      <c r="F31289" t="s">
        <v>94</v>
      </c>
      <c r="G31289" t="s">
        <v>20</v>
      </c>
      <c r="H31289">
        <v>40000</v>
      </c>
      <c r="I31289" t="s">
        <v>537</v>
      </c>
      <c r="J31289" s="1">
        <v>45149</v>
      </c>
      <c r="K31289" t="s">
        <v>22</v>
      </c>
      <c r="L31289" t="s">
        <v>28</v>
      </c>
      <c r="M31289" s="1">
        <v>42430</v>
      </c>
      <c r="N31289" s="1">
        <v>41913</v>
      </c>
      <c r="O31289">
        <v>0</v>
      </c>
      <c r="P31289">
        <v>19016.034390000001</v>
      </c>
      <c r="Q31289">
        <v>2011</v>
      </c>
      <c r="R31289" s="1">
        <v>40756</v>
      </c>
    </row>
    <row r="31290" spans="1:18" hidden="1" x14ac:dyDescent="0.35">
      <c r="A31290">
        <v>863241</v>
      </c>
      <c r="B31290">
        <v>3200</v>
      </c>
      <c r="C31290">
        <v>3200</v>
      </c>
      <c r="D31290">
        <v>3200</v>
      </c>
      <c r="E31290" t="s">
        <v>42</v>
      </c>
      <c r="F31290" t="s">
        <v>92</v>
      </c>
      <c r="G31290" t="s">
        <v>20</v>
      </c>
      <c r="H31290">
        <v>12000</v>
      </c>
      <c r="I31290" t="s">
        <v>537</v>
      </c>
      <c r="J31290" s="1">
        <v>45180</v>
      </c>
      <c r="K31290" t="s">
        <v>46</v>
      </c>
      <c r="L31290" t="s">
        <v>56</v>
      </c>
      <c r="M31290" s="1">
        <v>41426</v>
      </c>
      <c r="N31290" s="1">
        <v>41275</v>
      </c>
      <c r="O31290">
        <v>980</v>
      </c>
      <c r="P31290">
        <v>1663.21</v>
      </c>
      <c r="Q31290">
        <v>2011</v>
      </c>
      <c r="R31290" s="1">
        <v>40787</v>
      </c>
    </row>
    <row r="31291" spans="1:18" hidden="1" x14ac:dyDescent="0.35">
      <c r="A31291">
        <v>863251</v>
      </c>
      <c r="B31291">
        <v>18000</v>
      </c>
      <c r="C31291">
        <v>17450</v>
      </c>
      <c r="D31291">
        <v>17450</v>
      </c>
      <c r="E31291" t="s">
        <v>44</v>
      </c>
      <c r="F31291" t="s">
        <v>62</v>
      </c>
      <c r="G31291" t="s">
        <v>40</v>
      </c>
      <c r="H31291">
        <v>150000</v>
      </c>
      <c r="I31291" t="s">
        <v>21</v>
      </c>
      <c r="J31291" s="1">
        <v>45180</v>
      </c>
      <c r="K31291" t="s">
        <v>911</v>
      </c>
      <c r="L31291" t="s">
        <v>24</v>
      </c>
      <c r="M31291" s="1">
        <v>42491</v>
      </c>
      <c r="N31291" s="1">
        <v>42491</v>
      </c>
      <c r="O31291">
        <v>4648</v>
      </c>
      <c r="P31291">
        <v>23974.01</v>
      </c>
      <c r="Q31291">
        <v>2011</v>
      </c>
      <c r="R31291" s="1">
        <v>40787</v>
      </c>
    </row>
    <row r="31292" spans="1:18" hidden="1" x14ac:dyDescent="0.35">
      <c r="A31292">
        <v>863274</v>
      </c>
      <c r="B31292">
        <v>9600</v>
      </c>
      <c r="C31292">
        <v>9600</v>
      </c>
      <c r="D31292">
        <v>9600</v>
      </c>
      <c r="E31292" t="s">
        <v>29</v>
      </c>
      <c r="F31292" t="s">
        <v>39</v>
      </c>
      <c r="G31292" t="s">
        <v>40</v>
      </c>
      <c r="H31292">
        <v>300000</v>
      </c>
      <c r="I31292" t="s">
        <v>21</v>
      </c>
      <c r="J31292" s="1">
        <v>45149</v>
      </c>
      <c r="K31292" t="s">
        <v>22</v>
      </c>
      <c r="L31292" t="s">
        <v>74</v>
      </c>
      <c r="M31292" s="1">
        <v>42491</v>
      </c>
      <c r="N31292" s="1">
        <v>41913</v>
      </c>
      <c r="O31292">
        <v>1800</v>
      </c>
      <c r="P31292">
        <v>12069.256939999999</v>
      </c>
      <c r="Q31292">
        <v>2011</v>
      </c>
      <c r="R31292" s="1">
        <v>40756</v>
      </c>
    </row>
    <row r="31293" spans="1:18" hidden="1" x14ac:dyDescent="0.35">
      <c r="A31293">
        <v>863292</v>
      </c>
      <c r="B31293">
        <v>15000</v>
      </c>
      <c r="C31293">
        <v>15000</v>
      </c>
      <c r="D31293">
        <v>15000</v>
      </c>
      <c r="E31293" t="s">
        <v>29</v>
      </c>
      <c r="F31293" t="s">
        <v>57</v>
      </c>
      <c r="G31293" t="s">
        <v>20</v>
      </c>
      <c r="H31293">
        <v>65000</v>
      </c>
      <c r="I31293" t="s">
        <v>26</v>
      </c>
      <c r="J31293" s="1">
        <v>45180</v>
      </c>
      <c r="K31293" t="s">
        <v>46</v>
      </c>
      <c r="L31293" t="s">
        <v>28</v>
      </c>
      <c r="M31293" s="1">
        <v>41883</v>
      </c>
      <c r="N31293" s="1">
        <v>41760</v>
      </c>
      <c r="O31293">
        <v>9323</v>
      </c>
      <c r="P31293">
        <v>16422.560000000001</v>
      </c>
      <c r="Q31293">
        <v>2011</v>
      </c>
      <c r="R31293" s="1">
        <v>40787</v>
      </c>
    </row>
    <row r="31294" spans="1:18" hidden="1" x14ac:dyDescent="0.35">
      <c r="A31294">
        <v>863295</v>
      </c>
      <c r="B31294">
        <v>7500</v>
      </c>
      <c r="C31294">
        <v>7500</v>
      </c>
      <c r="D31294">
        <v>7500</v>
      </c>
      <c r="E31294" t="s">
        <v>18</v>
      </c>
      <c r="F31294" t="s">
        <v>19</v>
      </c>
      <c r="G31294" t="s">
        <v>40</v>
      </c>
      <c r="H31294">
        <v>85000</v>
      </c>
      <c r="I31294" t="s">
        <v>26</v>
      </c>
      <c r="J31294" s="1">
        <v>45149</v>
      </c>
      <c r="K31294" t="s">
        <v>22</v>
      </c>
      <c r="L31294" t="s">
        <v>158</v>
      </c>
      <c r="M31294" s="1">
        <v>42491</v>
      </c>
      <c r="N31294" s="1">
        <v>41760</v>
      </c>
      <c r="O31294">
        <v>1984</v>
      </c>
      <c r="P31294">
        <v>8832.2059960000006</v>
      </c>
      <c r="Q31294">
        <v>2011</v>
      </c>
      <c r="R31294" s="1">
        <v>40756</v>
      </c>
    </row>
    <row r="31295" spans="1:18" hidden="1" x14ac:dyDescent="0.35">
      <c r="A31295">
        <v>863300</v>
      </c>
      <c r="B31295">
        <v>2000</v>
      </c>
      <c r="C31295">
        <v>2000</v>
      </c>
      <c r="D31295">
        <v>2000</v>
      </c>
      <c r="E31295" t="s">
        <v>42</v>
      </c>
      <c r="F31295" t="s">
        <v>65</v>
      </c>
      <c r="G31295" t="s">
        <v>31</v>
      </c>
      <c r="H31295">
        <v>40000</v>
      </c>
      <c r="I31295" t="s">
        <v>21</v>
      </c>
      <c r="J31295" s="1">
        <v>45180</v>
      </c>
      <c r="K31295" t="s">
        <v>22</v>
      </c>
      <c r="L31295" t="s">
        <v>48</v>
      </c>
      <c r="M31295" s="1">
        <v>41883</v>
      </c>
      <c r="N31295" s="1">
        <v>41883</v>
      </c>
      <c r="O31295">
        <v>172</v>
      </c>
      <c r="P31295">
        <v>2255.055523</v>
      </c>
      <c r="Q31295">
        <v>2011</v>
      </c>
      <c r="R31295" s="1">
        <v>40787</v>
      </c>
    </row>
    <row r="31296" spans="1:18" hidden="1" x14ac:dyDescent="0.35">
      <c r="A31296">
        <v>863309</v>
      </c>
      <c r="B31296">
        <v>5900</v>
      </c>
      <c r="C31296">
        <v>5900</v>
      </c>
      <c r="D31296">
        <v>5875</v>
      </c>
      <c r="E31296" t="s">
        <v>42</v>
      </c>
      <c r="F31296" t="s">
        <v>92</v>
      </c>
      <c r="G31296" t="s">
        <v>40</v>
      </c>
      <c r="H31296">
        <v>77040</v>
      </c>
      <c r="I31296" t="s">
        <v>26</v>
      </c>
      <c r="J31296" s="1">
        <v>45180</v>
      </c>
      <c r="K31296" t="s">
        <v>22</v>
      </c>
      <c r="L31296" t="s">
        <v>36</v>
      </c>
      <c r="M31296" s="1">
        <v>41883</v>
      </c>
      <c r="N31296" s="1">
        <v>41883</v>
      </c>
      <c r="O31296">
        <v>46042</v>
      </c>
      <c r="P31296">
        <v>6460.6328569999996</v>
      </c>
      <c r="Q31296">
        <v>2011</v>
      </c>
      <c r="R31296" s="1">
        <v>40787</v>
      </c>
    </row>
    <row r="31297" spans="1:18" hidden="1" x14ac:dyDescent="0.35">
      <c r="A31297">
        <v>863327</v>
      </c>
      <c r="B31297">
        <v>6000</v>
      </c>
      <c r="C31297">
        <v>6000</v>
      </c>
      <c r="D31297">
        <v>5900</v>
      </c>
      <c r="E31297" t="s">
        <v>18</v>
      </c>
      <c r="F31297" t="s">
        <v>37</v>
      </c>
      <c r="G31297" t="s">
        <v>40</v>
      </c>
      <c r="H31297">
        <v>120000</v>
      </c>
      <c r="I31297" t="s">
        <v>537</v>
      </c>
      <c r="J31297" s="1">
        <v>45149</v>
      </c>
      <c r="K31297" t="s">
        <v>22</v>
      </c>
      <c r="L31297" t="s">
        <v>74</v>
      </c>
      <c r="M31297" s="1">
        <v>41730</v>
      </c>
      <c r="N31297" s="1">
        <v>41730</v>
      </c>
      <c r="O31297">
        <v>1449</v>
      </c>
      <c r="P31297">
        <v>6934.2881649999999</v>
      </c>
      <c r="Q31297">
        <v>2011</v>
      </c>
      <c r="R31297" s="1">
        <v>40756</v>
      </c>
    </row>
    <row r="31298" spans="1:18" hidden="1" x14ac:dyDescent="0.35">
      <c r="A31298">
        <v>863348</v>
      </c>
      <c r="B31298">
        <v>15000</v>
      </c>
      <c r="C31298">
        <v>15000</v>
      </c>
      <c r="D31298">
        <v>14725</v>
      </c>
      <c r="E31298" t="s">
        <v>42</v>
      </c>
      <c r="F31298" t="s">
        <v>65</v>
      </c>
      <c r="G31298" t="s">
        <v>40</v>
      </c>
      <c r="H31298">
        <v>71500</v>
      </c>
      <c r="I31298" t="s">
        <v>21</v>
      </c>
      <c r="J31298" s="1">
        <v>45149</v>
      </c>
      <c r="K31298" t="s">
        <v>22</v>
      </c>
      <c r="L31298" t="s">
        <v>277</v>
      </c>
      <c r="M31298" s="1">
        <v>42491</v>
      </c>
      <c r="N31298" s="1">
        <v>41883</v>
      </c>
      <c r="O31298">
        <v>15516</v>
      </c>
      <c r="P31298">
        <v>16794.854149999999</v>
      </c>
      <c r="Q31298">
        <v>2011</v>
      </c>
      <c r="R31298" s="1">
        <v>40756</v>
      </c>
    </row>
    <row r="31299" spans="1:18" hidden="1" x14ac:dyDescent="0.35">
      <c r="A31299">
        <v>863350</v>
      </c>
      <c r="B31299">
        <v>16800</v>
      </c>
      <c r="C31299">
        <v>16800</v>
      </c>
      <c r="D31299">
        <v>16775</v>
      </c>
      <c r="E31299" t="s">
        <v>118</v>
      </c>
      <c r="F31299" t="s">
        <v>136</v>
      </c>
      <c r="G31299" t="s">
        <v>40</v>
      </c>
      <c r="H31299">
        <v>38269</v>
      </c>
      <c r="I31299" t="s">
        <v>21</v>
      </c>
      <c r="J31299" s="1">
        <v>45180</v>
      </c>
      <c r="K31299" t="s">
        <v>46</v>
      </c>
      <c r="L31299" t="s">
        <v>56</v>
      </c>
      <c r="M31299" s="1">
        <v>41609</v>
      </c>
      <c r="N31299" s="1">
        <v>41487</v>
      </c>
      <c r="O31299">
        <v>4557</v>
      </c>
      <c r="P31299">
        <v>10620.26</v>
      </c>
      <c r="Q31299">
        <v>2011</v>
      </c>
      <c r="R31299" s="1">
        <v>40787</v>
      </c>
    </row>
    <row r="31300" spans="1:18" hidden="1" x14ac:dyDescent="0.35">
      <c r="A31300">
        <v>863355</v>
      </c>
      <c r="B31300">
        <v>17600</v>
      </c>
      <c r="C31300">
        <v>11175</v>
      </c>
      <c r="D31300">
        <v>11175</v>
      </c>
      <c r="E31300" t="s">
        <v>18</v>
      </c>
      <c r="F31300" t="s">
        <v>90</v>
      </c>
      <c r="G31300" t="s">
        <v>20</v>
      </c>
      <c r="H31300">
        <v>43200</v>
      </c>
      <c r="I31300" t="s">
        <v>537</v>
      </c>
      <c r="J31300" s="1">
        <v>45180</v>
      </c>
      <c r="K31300" t="s">
        <v>22</v>
      </c>
      <c r="L31300" t="s">
        <v>24</v>
      </c>
      <c r="M31300" s="1">
        <v>41913</v>
      </c>
      <c r="N31300" s="1">
        <v>41913</v>
      </c>
      <c r="O31300">
        <v>17249</v>
      </c>
      <c r="P31300">
        <v>13896.024079999999</v>
      </c>
      <c r="Q31300">
        <v>2011</v>
      </c>
      <c r="R31300" s="1">
        <v>40787</v>
      </c>
    </row>
    <row r="31301" spans="1:18" hidden="1" x14ac:dyDescent="0.35">
      <c r="A31301">
        <v>863374</v>
      </c>
      <c r="B31301">
        <v>22250</v>
      </c>
      <c r="C31301">
        <v>22250</v>
      </c>
      <c r="D31301">
        <v>22200</v>
      </c>
      <c r="E31301" t="s">
        <v>18</v>
      </c>
      <c r="F31301" t="s">
        <v>19</v>
      </c>
      <c r="G31301" t="s">
        <v>40</v>
      </c>
      <c r="H31301">
        <v>135000</v>
      </c>
      <c r="I31301" t="s">
        <v>21</v>
      </c>
      <c r="J31301" s="1">
        <v>45180</v>
      </c>
      <c r="K31301" t="s">
        <v>22</v>
      </c>
      <c r="L31301" t="s">
        <v>33</v>
      </c>
      <c r="M31301" s="1">
        <v>42491</v>
      </c>
      <c r="N31301" s="1">
        <v>41030</v>
      </c>
      <c r="O31301">
        <v>30119</v>
      </c>
      <c r="P31301">
        <v>23748.621749999998</v>
      </c>
      <c r="Q31301">
        <v>2011</v>
      </c>
      <c r="R31301" s="1">
        <v>40787</v>
      </c>
    </row>
    <row r="31302" spans="1:18" hidden="1" x14ac:dyDescent="0.35">
      <c r="A31302">
        <v>863376</v>
      </c>
      <c r="B31302">
        <v>4800</v>
      </c>
      <c r="C31302">
        <v>4800</v>
      </c>
      <c r="D31302">
        <v>4675</v>
      </c>
      <c r="E31302" t="s">
        <v>29</v>
      </c>
      <c r="F31302" t="s">
        <v>70</v>
      </c>
      <c r="G31302" t="s">
        <v>20</v>
      </c>
      <c r="H31302">
        <v>41504</v>
      </c>
      <c r="I31302" t="s">
        <v>537</v>
      </c>
      <c r="J31302" s="1">
        <v>45149</v>
      </c>
      <c r="K31302" t="s">
        <v>22</v>
      </c>
      <c r="L31302" t="s">
        <v>24</v>
      </c>
      <c r="M31302" s="1">
        <v>42491</v>
      </c>
      <c r="N31302" s="1">
        <v>40817</v>
      </c>
      <c r="O31302">
        <v>925</v>
      </c>
      <c r="P31302">
        <v>4852.9799999999996</v>
      </c>
      <c r="Q31302">
        <v>2011</v>
      </c>
      <c r="R31302" s="1">
        <v>40756</v>
      </c>
    </row>
    <row r="31303" spans="1:18" hidden="1" x14ac:dyDescent="0.35">
      <c r="A31303">
        <v>863379</v>
      </c>
      <c r="B31303">
        <v>16000</v>
      </c>
      <c r="C31303">
        <v>16000</v>
      </c>
      <c r="D31303">
        <v>15750</v>
      </c>
      <c r="E31303" t="s">
        <v>44</v>
      </c>
      <c r="F31303" t="s">
        <v>45</v>
      </c>
      <c r="G31303" t="s">
        <v>40</v>
      </c>
      <c r="H31303">
        <v>38000</v>
      </c>
      <c r="I31303" t="s">
        <v>26</v>
      </c>
      <c r="J31303" s="1">
        <v>45180</v>
      </c>
      <c r="K31303" t="s">
        <v>911</v>
      </c>
      <c r="L31303" t="s">
        <v>72</v>
      </c>
      <c r="M31303" s="1">
        <v>42491</v>
      </c>
      <c r="N31303" s="1">
        <v>42491</v>
      </c>
      <c r="O31303">
        <v>12590</v>
      </c>
      <c r="P31303">
        <v>22146.83</v>
      </c>
      <c r="Q31303">
        <v>2011</v>
      </c>
      <c r="R31303" s="1">
        <v>40787</v>
      </c>
    </row>
    <row r="31304" spans="1:18" hidden="1" x14ac:dyDescent="0.35">
      <c r="A31304">
        <v>863398</v>
      </c>
      <c r="B31304">
        <v>6000</v>
      </c>
      <c r="C31304">
        <v>6000</v>
      </c>
      <c r="D31304">
        <v>6000</v>
      </c>
      <c r="E31304" t="s">
        <v>42</v>
      </c>
      <c r="F31304" t="s">
        <v>92</v>
      </c>
      <c r="G31304" t="s">
        <v>40</v>
      </c>
      <c r="H31304">
        <v>100860</v>
      </c>
      <c r="I31304" t="s">
        <v>537</v>
      </c>
      <c r="J31304" s="1">
        <v>45149</v>
      </c>
      <c r="K31304" t="s">
        <v>22</v>
      </c>
      <c r="L31304" t="s">
        <v>74</v>
      </c>
      <c r="M31304" s="1">
        <v>42491</v>
      </c>
      <c r="N31304" s="1">
        <v>41365</v>
      </c>
      <c r="O31304">
        <v>393</v>
      </c>
      <c r="P31304">
        <v>6435.6029369999997</v>
      </c>
      <c r="Q31304">
        <v>2011</v>
      </c>
      <c r="R31304" s="1">
        <v>40756</v>
      </c>
    </row>
    <row r="31305" spans="1:18" hidden="1" x14ac:dyDescent="0.35">
      <c r="A31305">
        <v>863405</v>
      </c>
      <c r="B31305">
        <v>17000</v>
      </c>
      <c r="C31305">
        <v>17000</v>
      </c>
      <c r="D31305">
        <v>17000</v>
      </c>
      <c r="E31305" t="s">
        <v>18</v>
      </c>
      <c r="F31305" t="s">
        <v>19</v>
      </c>
      <c r="G31305" t="s">
        <v>20</v>
      </c>
      <c r="H31305">
        <v>61000</v>
      </c>
      <c r="I31305" t="s">
        <v>21</v>
      </c>
      <c r="J31305" s="1">
        <v>45180</v>
      </c>
      <c r="K31305" t="s">
        <v>22</v>
      </c>
      <c r="L31305" t="s">
        <v>53</v>
      </c>
      <c r="M31305" s="1">
        <v>42491</v>
      </c>
      <c r="N31305" s="1">
        <v>41456</v>
      </c>
      <c r="O31305">
        <v>13883</v>
      </c>
      <c r="P31305">
        <v>19643.281790000001</v>
      </c>
      <c r="Q31305">
        <v>2011</v>
      </c>
      <c r="R31305" s="1">
        <v>40787</v>
      </c>
    </row>
    <row r="31306" spans="1:18" hidden="1" x14ac:dyDescent="0.35">
      <c r="A31306">
        <v>863409</v>
      </c>
      <c r="B31306">
        <v>3600</v>
      </c>
      <c r="C31306">
        <v>3600</v>
      </c>
      <c r="D31306">
        <v>3600</v>
      </c>
      <c r="E31306" t="s">
        <v>42</v>
      </c>
      <c r="F31306" t="s">
        <v>67</v>
      </c>
      <c r="G31306" t="s">
        <v>20</v>
      </c>
      <c r="H31306">
        <v>55000</v>
      </c>
      <c r="I31306" t="s">
        <v>26</v>
      </c>
      <c r="J31306" s="1">
        <v>45149</v>
      </c>
      <c r="K31306" t="s">
        <v>22</v>
      </c>
      <c r="L31306" t="s">
        <v>171</v>
      </c>
      <c r="M31306" s="1">
        <v>41883</v>
      </c>
      <c r="N31306" s="1">
        <v>41883</v>
      </c>
      <c r="O31306">
        <v>1400</v>
      </c>
      <c r="P31306">
        <v>4001.0442629999998</v>
      </c>
      <c r="Q31306">
        <v>2011</v>
      </c>
      <c r="R31306" s="1">
        <v>40756</v>
      </c>
    </row>
    <row r="31307" spans="1:18" hidden="1" x14ac:dyDescent="0.35">
      <c r="A31307">
        <v>863416</v>
      </c>
      <c r="B31307">
        <v>10000</v>
      </c>
      <c r="C31307">
        <v>10000</v>
      </c>
      <c r="D31307">
        <v>10000</v>
      </c>
      <c r="E31307" t="s">
        <v>42</v>
      </c>
      <c r="F31307" t="s">
        <v>67</v>
      </c>
      <c r="G31307" t="s">
        <v>20</v>
      </c>
      <c r="H31307">
        <v>50000</v>
      </c>
      <c r="I31307" t="s">
        <v>537</v>
      </c>
      <c r="J31307" s="1">
        <v>45149</v>
      </c>
      <c r="K31307" t="s">
        <v>22</v>
      </c>
      <c r="L31307" t="s">
        <v>100</v>
      </c>
      <c r="M31307" s="1">
        <v>42248</v>
      </c>
      <c r="N31307" s="1">
        <v>41852</v>
      </c>
      <c r="O31307">
        <v>6262</v>
      </c>
      <c r="P31307">
        <v>11112.30349</v>
      </c>
      <c r="Q31307">
        <v>2011</v>
      </c>
      <c r="R31307" s="1">
        <v>40756</v>
      </c>
    </row>
    <row r="31308" spans="1:18" hidden="1" x14ac:dyDescent="0.35">
      <c r="A31308">
        <v>863424</v>
      </c>
      <c r="B31308">
        <v>4800</v>
      </c>
      <c r="C31308">
        <v>4800</v>
      </c>
      <c r="D31308">
        <v>4800</v>
      </c>
      <c r="E31308" t="s">
        <v>18</v>
      </c>
      <c r="F31308" t="s">
        <v>25</v>
      </c>
      <c r="G31308" t="s">
        <v>40</v>
      </c>
      <c r="H31308">
        <v>96000</v>
      </c>
      <c r="I31308" t="s">
        <v>26</v>
      </c>
      <c r="J31308" s="1">
        <v>45149</v>
      </c>
      <c r="K31308" t="s">
        <v>22</v>
      </c>
      <c r="L31308" t="s">
        <v>48</v>
      </c>
      <c r="M31308" s="1">
        <v>42491</v>
      </c>
      <c r="N31308" s="1">
        <v>41883</v>
      </c>
      <c r="O31308">
        <v>26362</v>
      </c>
      <c r="P31308">
        <v>5738.5774810000003</v>
      </c>
      <c r="Q31308">
        <v>2011</v>
      </c>
      <c r="R31308" s="1">
        <v>40756</v>
      </c>
    </row>
    <row r="31309" spans="1:18" hidden="1" x14ac:dyDescent="0.35">
      <c r="A31309">
        <v>863425</v>
      </c>
      <c r="B31309">
        <v>13250</v>
      </c>
      <c r="C31309">
        <v>13250</v>
      </c>
      <c r="D31309">
        <v>13175</v>
      </c>
      <c r="E31309" t="s">
        <v>42</v>
      </c>
      <c r="F31309" t="s">
        <v>92</v>
      </c>
      <c r="G31309" t="s">
        <v>40</v>
      </c>
      <c r="H31309">
        <v>52000</v>
      </c>
      <c r="I31309" t="s">
        <v>21</v>
      </c>
      <c r="J31309" s="1">
        <v>45180</v>
      </c>
      <c r="K31309" t="s">
        <v>22</v>
      </c>
      <c r="L31309" t="s">
        <v>186</v>
      </c>
      <c r="M31309" s="1">
        <v>42217</v>
      </c>
      <c r="N31309" s="1">
        <v>41883</v>
      </c>
      <c r="O31309">
        <v>2037</v>
      </c>
      <c r="P31309">
        <v>14509.07179</v>
      </c>
      <c r="Q31309">
        <v>2011</v>
      </c>
      <c r="R31309" s="1">
        <v>40787</v>
      </c>
    </row>
    <row r="31310" spans="1:18" hidden="1" x14ac:dyDescent="0.35">
      <c r="A31310">
        <v>863466</v>
      </c>
      <c r="B31310">
        <v>10400</v>
      </c>
      <c r="C31310">
        <v>10400</v>
      </c>
      <c r="D31310">
        <v>10400</v>
      </c>
      <c r="E31310" t="s">
        <v>42</v>
      </c>
      <c r="F31310" t="s">
        <v>92</v>
      </c>
      <c r="G31310" t="s">
        <v>40</v>
      </c>
      <c r="H31310">
        <v>48000</v>
      </c>
      <c r="I31310" t="s">
        <v>26</v>
      </c>
      <c r="J31310" s="1">
        <v>45149</v>
      </c>
      <c r="K31310" t="s">
        <v>22</v>
      </c>
      <c r="L31310" t="s">
        <v>174</v>
      </c>
      <c r="M31310" s="1">
        <v>42491</v>
      </c>
      <c r="N31310" s="1">
        <v>41122</v>
      </c>
      <c r="O31310">
        <v>12144</v>
      </c>
      <c r="P31310">
        <v>10897.53141</v>
      </c>
      <c r="Q31310">
        <v>2011</v>
      </c>
      <c r="R31310" s="1">
        <v>40756</v>
      </c>
    </row>
    <row r="31311" spans="1:18" hidden="1" x14ac:dyDescent="0.35">
      <c r="A31311">
        <v>863509</v>
      </c>
      <c r="B31311">
        <v>8000</v>
      </c>
      <c r="C31311">
        <v>8000</v>
      </c>
      <c r="D31311">
        <v>7975</v>
      </c>
      <c r="E31311" t="s">
        <v>44</v>
      </c>
      <c r="F31311" t="s">
        <v>45</v>
      </c>
      <c r="G31311" t="s">
        <v>40</v>
      </c>
      <c r="H31311">
        <v>33696</v>
      </c>
      <c r="I31311" t="s">
        <v>537</v>
      </c>
      <c r="J31311" s="1">
        <v>45180</v>
      </c>
      <c r="K31311" t="s">
        <v>911</v>
      </c>
      <c r="L31311" t="s">
        <v>174</v>
      </c>
      <c r="M31311" s="1">
        <v>42491</v>
      </c>
      <c r="N31311" s="1">
        <v>42491</v>
      </c>
      <c r="O31311">
        <v>3129</v>
      </c>
      <c r="P31311">
        <v>10862.11</v>
      </c>
      <c r="Q31311">
        <v>2011</v>
      </c>
      <c r="R31311" s="1">
        <v>40787</v>
      </c>
    </row>
    <row r="31312" spans="1:18" hidden="1" x14ac:dyDescent="0.35">
      <c r="A31312">
        <v>863530</v>
      </c>
      <c r="B31312">
        <v>15000</v>
      </c>
      <c r="C31312">
        <v>15000</v>
      </c>
      <c r="D31312">
        <v>14700</v>
      </c>
      <c r="E31312" t="s">
        <v>29</v>
      </c>
      <c r="F31312" t="s">
        <v>70</v>
      </c>
      <c r="G31312" t="s">
        <v>40</v>
      </c>
      <c r="H31312">
        <v>98000</v>
      </c>
      <c r="I31312" t="s">
        <v>21</v>
      </c>
      <c r="J31312" s="1">
        <v>45149</v>
      </c>
      <c r="K31312" t="s">
        <v>46</v>
      </c>
      <c r="L31312" t="s">
        <v>24</v>
      </c>
      <c r="M31312" s="1">
        <v>41122</v>
      </c>
      <c r="N31312" s="1">
        <v>40969</v>
      </c>
      <c r="O31312">
        <v>18407</v>
      </c>
      <c r="P31312">
        <v>2531.87</v>
      </c>
      <c r="Q31312">
        <v>2011</v>
      </c>
      <c r="R31312" s="1">
        <v>40756</v>
      </c>
    </row>
    <row r="31313" spans="1:18" hidden="1" x14ac:dyDescent="0.35">
      <c r="A31313">
        <v>863540</v>
      </c>
      <c r="B31313">
        <v>2000</v>
      </c>
      <c r="C31313">
        <v>2000</v>
      </c>
      <c r="D31313">
        <v>2000</v>
      </c>
      <c r="E31313" t="s">
        <v>18</v>
      </c>
      <c r="F31313" t="s">
        <v>37</v>
      </c>
      <c r="G31313" t="s">
        <v>40</v>
      </c>
      <c r="H31313">
        <v>50000</v>
      </c>
      <c r="I31313" t="s">
        <v>26</v>
      </c>
      <c r="J31313" s="1">
        <v>45149</v>
      </c>
      <c r="K31313" t="s">
        <v>22</v>
      </c>
      <c r="L31313" t="s">
        <v>334</v>
      </c>
      <c r="M31313" s="1">
        <v>41548</v>
      </c>
      <c r="N31313" s="1">
        <v>41548</v>
      </c>
      <c r="O31313">
        <v>10627</v>
      </c>
      <c r="P31313">
        <v>2319.0663939999999</v>
      </c>
      <c r="Q31313">
        <v>2011</v>
      </c>
      <c r="R31313" s="1">
        <v>40756</v>
      </c>
    </row>
    <row r="31314" spans="1:18" hidden="1" x14ac:dyDescent="0.35">
      <c r="A31314">
        <v>863561</v>
      </c>
      <c r="B31314">
        <v>20000</v>
      </c>
      <c r="C31314">
        <v>14850</v>
      </c>
      <c r="D31314">
        <v>14846.64263</v>
      </c>
      <c r="E31314" t="s">
        <v>78</v>
      </c>
      <c r="F31314" t="s">
        <v>94</v>
      </c>
      <c r="G31314" t="s">
        <v>40</v>
      </c>
      <c r="H31314">
        <v>117000</v>
      </c>
      <c r="I31314" t="s">
        <v>21</v>
      </c>
      <c r="J31314" s="1">
        <v>45180</v>
      </c>
      <c r="K31314" t="s">
        <v>22</v>
      </c>
      <c r="L31314" t="s">
        <v>69</v>
      </c>
      <c r="M31314" s="1">
        <v>42005</v>
      </c>
      <c r="N31314" s="1">
        <v>42005</v>
      </c>
      <c r="O31314">
        <v>62785</v>
      </c>
      <c r="P31314">
        <v>21747.280030000002</v>
      </c>
      <c r="Q31314">
        <v>2011</v>
      </c>
      <c r="R31314" s="1">
        <v>40787</v>
      </c>
    </row>
    <row r="31315" spans="1:18" hidden="1" x14ac:dyDescent="0.35">
      <c r="A31315">
        <v>863570</v>
      </c>
      <c r="B31315">
        <v>1500</v>
      </c>
      <c r="C31315">
        <v>1500</v>
      </c>
      <c r="D31315">
        <v>1250</v>
      </c>
      <c r="E31315" t="s">
        <v>42</v>
      </c>
      <c r="F31315" t="s">
        <v>65</v>
      </c>
      <c r="G31315" t="s">
        <v>20</v>
      </c>
      <c r="H31315">
        <v>42769</v>
      </c>
      <c r="I31315" t="s">
        <v>537</v>
      </c>
      <c r="J31315" s="1">
        <v>45149</v>
      </c>
      <c r="K31315" t="s">
        <v>22</v>
      </c>
      <c r="L31315" t="s">
        <v>257</v>
      </c>
      <c r="M31315" s="1">
        <v>41214</v>
      </c>
      <c r="N31315" s="1">
        <v>41214</v>
      </c>
      <c r="O31315">
        <v>3989</v>
      </c>
      <c r="P31315">
        <v>1580.555509</v>
      </c>
      <c r="Q31315">
        <v>2011</v>
      </c>
      <c r="R31315" s="1">
        <v>40756</v>
      </c>
    </row>
    <row r="31316" spans="1:18" hidden="1" x14ac:dyDescent="0.35">
      <c r="A31316">
        <v>863580</v>
      </c>
      <c r="B31316">
        <v>6100</v>
      </c>
      <c r="C31316">
        <v>6100</v>
      </c>
      <c r="D31316">
        <v>6100</v>
      </c>
      <c r="E31316" t="s">
        <v>18</v>
      </c>
      <c r="F31316" t="s">
        <v>37</v>
      </c>
      <c r="G31316" t="s">
        <v>40</v>
      </c>
      <c r="H31316">
        <v>33276</v>
      </c>
      <c r="I31316" t="s">
        <v>26</v>
      </c>
      <c r="J31316" s="1">
        <v>45149</v>
      </c>
      <c r="K31316" t="s">
        <v>22</v>
      </c>
      <c r="L31316" t="s">
        <v>84</v>
      </c>
      <c r="M31316" s="1">
        <v>42461</v>
      </c>
      <c r="N31316" s="1">
        <v>41852</v>
      </c>
      <c r="O31316">
        <v>11962</v>
      </c>
      <c r="P31316">
        <v>7591.769663</v>
      </c>
      <c r="Q31316">
        <v>2011</v>
      </c>
      <c r="R31316" s="1">
        <v>40756</v>
      </c>
    </row>
    <row r="31317" spans="1:18" hidden="1" x14ac:dyDescent="0.35">
      <c r="A31317">
        <v>863587</v>
      </c>
      <c r="B31317">
        <v>3200</v>
      </c>
      <c r="C31317">
        <v>3200</v>
      </c>
      <c r="D31317">
        <v>3200</v>
      </c>
      <c r="E31317" t="s">
        <v>42</v>
      </c>
      <c r="F31317" t="s">
        <v>43</v>
      </c>
      <c r="G31317" t="s">
        <v>20</v>
      </c>
      <c r="H31317">
        <v>30000</v>
      </c>
      <c r="I31317" t="s">
        <v>537</v>
      </c>
      <c r="J31317" s="1">
        <v>45149</v>
      </c>
      <c r="K31317" t="s">
        <v>22</v>
      </c>
      <c r="L31317" t="s">
        <v>328</v>
      </c>
      <c r="M31317" s="1">
        <v>41883</v>
      </c>
      <c r="N31317" s="1">
        <v>41883</v>
      </c>
      <c r="O31317">
        <v>2847</v>
      </c>
      <c r="P31317">
        <v>3636.004422</v>
      </c>
      <c r="Q31317">
        <v>2011</v>
      </c>
      <c r="R31317" s="1">
        <v>40756</v>
      </c>
    </row>
    <row r="31318" spans="1:18" hidden="1" x14ac:dyDescent="0.35">
      <c r="A31318">
        <v>863602</v>
      </c>
      <c r="B31318">
        <v>3000</v>
      </c>
      <c r="C31318">
        <v>3000</v>
      </c>
      <c r="D31318">
        <v>3000</v>
      </c>
      <c r="E31318" t="s">
        <v>42</v>
      </c>
      <c r="F31318" t="s">
        <v>150</v>
      </c>
      <c r="G31318" t="s">
        <v>20</v>
      </c>
      <c r="H31318">
        <v>37440</v>
      </c>
      <c r="I31318" t="s">
        <v>537</v>
      </c>
      <c r="J31318" s="1">
        <v>45149</v>
      </c>
      <c r="K31318" t="s">
        <v>22</v>
      </c>
      <c r="L31318" t="s">
        <v>69</v>
      </c>
      <c r="M31318" s="1">
        <v>42491</v>
      </c>
      <c r="N31318" s="1">
        <v>41609</v>
      </c>
      <c r="O31318">
        <v>3095</v>
      </c>
      <c r="P31318">
        <v>3239.6888049999998</v>
      </c>
      <c r="Q31318">
        <v>2011</v>
      </c>
      <c r="R31318" s="1">
        <v>40756</v>
      </c>
    </row>
    <row r="31319" spans="1:18" hidden="1" x14ac:dyDescent="0.35">
      <c r="A31319">
        <v>863603</v>
      </c>
      <c r="B31319">
        <v>5600</v>
      </c>
      <c r="C31319">
        <v>5600</v>
      </c>
      <c r="D31319">
        <v>5600</v>
      </c>
      <c r="E31319" t="s">
        <v>18</v>
      </c>
      <c r="F31319" t="s">
        <v>25</v>
      </c>
      <c r="G31319" t="s">
        <v>20</v>
      </c>
      <c r="H31319">
        <v>93600</v>
      </c>
      <c r="I31319" t="s">
        <v>21</v>
      </c>
      <c r="J31319" s="1">
        <v>45149</v>
      </c>
      <c r="K31319" t="s">
        <v>22</v>
      </c>
      <c r="L31319" t="s">
        <v>24</v>
      </c>
      <c r="M31319" s="1">
        <v>42491</v>
      </c>
      <c r="N31319" s="1">
        <v>41852</v>
      </c>
      <c r="O31319">
        <v>1259</v>
      </c>
      <c r="P31319">
        <v>6699.9222710000004</v>
      </c>
      <c r="Q31319">
        <v>2011</v>
      </c>
      <c r="R31319" s="1">
        <v>40756</v>
      </c>
    </row>
    <row r="31320" spans="1:18" hidden="1" x14ac:dyDescent="0.35">
      <c r="A31320">
        <v>863605</v>
      </c>
      <c r="B31320">
        <v>10000</v>
      </c>
      <c r="C31320">
        <v>10000</v>
      </c>
      <c r="D31320">
        <v>9700</v>
      </c>
      <c r="E31320" t="s">
        <v>18</v>
      </c>
      <c r="F31320" t="s">
        <v>37</v>
      </c>
      <c r="G31320" t="s">
        <v>40</v>
      </c>
      <c r="H31320">
        <v>91000</v>
      </c>
      <c r="I31320" t="s">
        <v>21</v>
      </c>
      <c r="J31320" s="1">
        <v>45149</v>
      </c>
      <c r="K31320" t="s">
        <v>22</v>
      </c>
      <c r="L31320" t="s">
        <v>174</v>
      </c>
      <c r="M31320" s="1">
        <v>41913</v>
      </c>
      <c r="N31320" s="1">
        <v>41883</v>
      </c>
      <c r="O31320">
        <v>14925</v>
      </c>
      <c r="P31320">
        <v>11784.23223</v>
      </c>
      <c r="Q31320">
        <v>2011</v>
      </c>
      <c r="R31320" s="1">
        <v>40756</v>
      </c>
    </row>
    <row r="31321" spans="1:18" hidden="1" x14ac:dyDescent="0.35">
      <c r="A31321">
        <v>863609</v>
      </c>
      <c r="B31321">
        <v>20000</v>
      </c>
      <c r="C31321">
        <v>15400</v>
      </c>
      <c r="D31321">
        <v>15400</v>
      </c>
      <c r="E31321" t="s">
        <v>18</v>
      </c>
      <c r="F31321" t="s">
        <v>90</v>
      </c>
      <c r="G31321" t="s">
        <v>20</v>
      </c>
      <c r="H31321">
        <v>52008</v>
      </c>
      <c r="I31321" t="s">
        <v>537</v>
      </c>
      <c r="J31321" s="1">
        <v>45180</v>
      </c>
      <c r="K31321" t="s">
        <v>22</v>
      </c>
      <c r="L31321" t="s">
        <v>113</v>
      </c>
      <c r="M31321" s="1">
        <v>41122</v>
      </c>
      <c r="N31321" s="1">
        <v>41122</v>
      </c>
      <c r="O31321">
        <v>12016</v>
      </c>
      <c r="P31321">
        <v>16797.36001</v>
      </c>
      <c r="Q31321">
        <v>2011</v>
      </c>
      <c r="R31321" s="1">
        <v>40787</v>
      </c>
    </row>
    <row r="31322" spans="1:18" hidden="1" x14ac:dyDescent="0.35">
      <c r="A31322">
        <v>863688</v>
      </c>
      <c r="B31322">
        <v>25000</v>
      </c>
      <c r="C31322">
        <v>25000</v>
      </c>
      <c r="D31322">
        <v>24822.761310000002</v>
      </c>
      <c r="E31322" t="s">
        <v>29</v>
      </c>
      <c r="F31322" t="s">
        <v>30</v>
      </c>
      <c r="G31322" t="s">
        <v>20</v>
      </c>
      <c r="H31322">
        <v>90000</v>
      </c>
      <c r="I31322" t="s">
        <v>21</v>
      </c>
      <c r="J31322" s="1">
        <v>45180</v>
      </c>
      <c r="K31322" t="s">
        <v>911</v>
      </c>
      <c r="L31322" t="s">
        <v>51</v>
      </c>
      <c r="M31322" s="1">
        <v>42461</v>
      </c>
      <c r="N31322" s="1">
        <v>42491</v>
      </c>
      <c r="O31322">
        <v>5483</v>
      </c>
      <c r="P31322">
        <v>32177.43</v>
      </c>
      <c r="Q31322">
        <v>2011</v>
      </c>
      <c r="R31322" s="1">
        <v>40787</v>
      </c>
    </row>
    <row r="31323" spans="1:18" hidden="1" x14ac:dyDescent="0.35">
      <c r="A31323">
        <v>863703</v>
      </c>
      <c r="B31323">
        <v>14000</v>
      </c>
      <c r="C31323">
        <v>14000</v>
      </c>
      <c r="D31323">
        <v>13950</v>
      </c>
      <c r="E31323" t="s">
        <v>18</v>
      </c>
      <c r="F31323" t="s">
        <v>49</v>
      </c>
      <c r="G31323" t="s">
        <v>20</v>
      </c>
      <c r="H31323">
        <v>65000</v>
      </c>
      <c r="I31323" t="s">
        <v>21</v>
      </c>
      <c r="J31323" s="1">
        <v>45180</v>
      </c>
      <c r="K31323" t="s">
        <v>22</v>
      </c>
      <c r="L31323" t="s">
        <v>24</v>
      </c>
      <c r="M31323" s="1">
        <v>42339</v>
      </c>
      <c r="N31323" s="1">
        <v>41883</v>
      </c>
      <c r="O31323">
        <v>15052</v>
      </c>
      <c r="P31323">
        <v>16260.26672</v>
      </c>
      <c r="Q31323">
        <v>2011</v>
      </c>
      <c r="R31323" s="1">
        <v>40787</v>
      </c>
    </row>
    <row r="31324" spans="1:18" hidden="1" x14ac:dyDescent="0.35">
      <c r="A31324">
        <v>863704</v>
      </c>
      <c r="B31324">
        <v>21000</v>
      </c>
      <c r="C31324">
        <v>21000</v>
      </c>
      <c r="D31324">
        <v>21000</v>
      </c>
      <c r="E31324" t="s">
        <v>18</v>
      </c>
      <c r="F31324" t="s">
        <v>25</v>
      </c>
      <c r="G31324" t="s">
        <v>40</v>
      </c>
      <c r="H31324">
        <v>90000</v>
      </c>
      <c r="I31324" t="s">
        <v>21</v>
      </c>
      <c r="J31324" s="1">
        <v>45180</v>
      </c>
      <c r="K31324" t="s">
        <v>22</v>
      </c>
      <c r="L31324" t="s">
        <v>82</v>
      </c>
      <c r="M31324" s="1">
        <v>42248</v>
      </c>
      <c r="N31324" s="1">
        <v>41883</v>
      </c>
      <c r="O31324">
        <v>53321</v>
      </c>
      <c r="P31324">
        <v>25106.338360000002</v>
      </c>
      <c r="Q31324">
        <v>2011</v>
      </c>
      <c r="R31324" s="1">
        <v>40787</v>
      </c>
    </row>
    <row r="31325" spans="1:18" hidden="1" x14ac:dyDescent="0.35">
      <c r="A31325">
        <v>863723</v>
      </c>
      <c r="B31325">
        <v>6200</v>
      </c>
      <c r="C31325">
        <v>6200</v>
      </c>
      <c r="D31325">
        <v>6154.5087329999997</v>
      </c>
      <c r="E31325" t="s">
        <v>42</v>
      </c>
      <c r="F31325" t="s">
        <v>43</v>
      </c>
      <c r="G31325" t="s">
        <v>20</v>
      </c>
      <c r="H31325">
        <v>65000</v>
      </c>
      <c r="I31325" t="s">
        <v>537</v>
      </c>
      <c r="J31325" s="1">
        <v>45180</v>
      </c>
      <c r="K31325" t="s">
        <v>22</v>
      </c>
      <c r="L31325" t="s">
        <v>24</v>
      </c>
      <c r="M31325" s="1">
        <v>41883</v>
      </c>
      <c r="N31325" s="1">
        <v>41913</v>
      </c>
      <c r="O31325">
        <v>3356</v>
      </c>
      <c r="P31325">
        <v>7087.320001</v>
      </c>
      <c r="Q31325">
        <v>2011</v>
      </c>
      <c r="R31325" s="1">
        <v>40787</v>
      </c>
    </row>
    <row r="31326" spans="1:18" hidden="1" x14ac:dyDescent="0.35">
      <c r="A31326">
        <v>863733</v>
      </c>
      <c r="B31326">
        <v>12000</v>
      </c>
      <c r="C31326">
        <v>12000</v>
      </c>
      <c r="D31326">
        <v>11975</v>
      </c>
      <c r="E31326" t="s">
        <v>42</v>
      </c>
      <c r="F31326" t="s">
        <v>92</v>
      </c>
      <c r="G31326" t="s">
        <v>40</v>
      </c>
      <c r="H31326">
        <v>77000</v>
      </c>
      <c r="I31326" t="s">
        <v>537</v>
      </c>
      <c r="J31326" s="1">
        <v>45180</v>
      </c>
      <c r="K31326" t="s">
        <v>22</v>
      </c>
      <c r="L31326" t="s">
        <v>82</v>
      </c>
      <c r="M31326" s="1">
        <v>41730</v>
      </c>
      <c r="N31326" s="1">
        <v>41730</v>
      </c>
      <c r="O31326">
        <v>710</v>
      </c>
      <c r="P31326">
        <v>13113.30206</v>
      </c>
      <c r="Q31326">
        <v>2011</v>
      </c>
      <c r="R31326" s="1">
        <v>40787</v>
      </c>
    </row>
    <row r="31327" spans="1:18" hidden="1" x14ac:dyDescent="0.35">
      <c r="A31327">
        <v>863743</v>
      </c>
      <c r="B31327">
        <v>20000</v>
      </c>
      <c r="C31327">
        <v>20000</v>
      </c>
      <c r="D31327">
        <v>20000</v>
      </c>
      <c r="E31327" t="s">
        <v>78</v>
      </c>
      <c r="F31327" t="s">
        <v>236</v>
      </c>
      <c r="G31327" t="s">
        <v>20</v>
      </c>
      <c r="H31327">
        <v>63240</v>
      </c>
      <c r="I31327" t="s">
        <v>21</v>
      </c>
      <c r="J31327" s="1">
        <v>45210</v>
      </c>
      <c r="K31327" t="s">
        <v>22</v>
      </c>
      <c r="L31327" t="s">
        <v>89</v>
      </c>
      <c r="M31327" s="1">
        <v>42491</v>
      </c>
      <c r="N31327" s="1">
        <v>41640</v>
      </c>
      <c r="O31327">
        <v>9000</v>
      </c>
      <c r="P31327">
        <v>27436.24323</v>
      </c>
      <c r="Q31327">
        <v>2011</v>
      </c>
      <c r="R31327" s="1">
        <v>40817</v>
      </c>
    </row>
    <row r="31328" spans="1:18" hidden="1" x14ac:dyDescent="0.35">
      <c r="A31328">
        <v>863753</v>
      </c>
      <c r="B31328">
        <v>10000</v>
      </c>
      <c r="C31328">
        <v>10000</v>
      </c>
      <c r="D31328">
        <v>9750</v>
      </c>
      <c r="E31328" t="s">
        <v>18</v>
      </c>
      <c r="F31328" t="s">
        <v>49</v>
      </c>
      <c r="G31328" t="s">
        <v>31</v>
      </c>
      <c r="H31328">
        <v>48000</v>
      </c>
      <c r="I31328" t="s">
        <v>537</v>
      </c>
      <c r="J31328" s="1">
        <v>45180</v>
      </c>
      <c r="K31328" t="s">
        <v>22</v>
      </c>
      <c r="L31328" t="s">
        <v>24</v>
      </c>
      <c r="M31328" s="1">
        <v>41913</v>
      </c>
      <c r="N31328" s="1">
        <v>41883</v>
      </c>
      <c r="O31328">
        <v>7268</v>
      </c>
      <c r="P31328">
        <v>11614.46797</v>
      </c>
      <c r="Q31328">
        <v>2011</v>
      </c>
      <c r="R31328" s="1">
        <v>40787</v>
      </c>
    </row>
    <row r="31329" spans="1:18" hidden="1" x14ac:dyDescent="0.35">
      <c r="A31329">
        <v>863763</v>
      </c>
      <c r="B31329">
        <v>35000</v>
      </c>
      <c r="C31329">
        <v>22425</v>
      </c>
      <c r="D31329">
        <v>22275</v>
      </c>
      <c r="E31329" t="s">
        <v>29</v>
      </c>
      <c r="F31329" t="s">
        <v>30</v>
      </c>
      <c r="G31329" t="s">
        <v>40</v>
      </c>
      <c r="H31329">
        <v>105000</v>
      </c>
      <c r="I31329" t="s">
        <v>21</v>
      </c>
      <c r="J31329" s="1">
        <v>45180</v>
      </c>
      <c r="K31329" t="s">
        <v>22</v>
      </c>
      <c r="L31329" t="s">
        <v>277</v>
      </c>
      <c r="M31329" s="1">
        <v>42156</v>
      </c>
      <c r="N31329" s="1">
        <v>41244</v>
      </c>
      <c r="O31329">
        <v>86177</v>
      </c>
      <c r="P31329">
        <v>25879.795529999999</v>
      </c>
      <c r="Q31329">
        <v>2011</v>
      </c>
      <c r="R31329" s="1">
        <v>40787</v>
      </c>
    </row>
    <row r="31330" spans="1:18" hidden="1" x14ac:dyDescent="0.35">
      <c r="A31330">
        <v>863825</v>
      </c>
      <c r="B31330">
        <v>20000</v>
      </c>
      <c r="C31330">
        <v>20000</v>
      </c>
      <c r="D31330">
        <v>19975</v>
      </c>
      <c r="E31330" t="s">
        <v>44</v>
      </c>
      <c r="F31330" t="s">
        <v>166</v>
      </c>
      <c r="G31330" t="s">
        <v>40</v>
      </c>
      <c r="H31330">
        <v>104400</v>
      </c>
      <c r="I31330" t="s">
        <v>21</v>
      </c>
      <c r="J31330" s="1">
        <v>45149</v>
      </c>
      <c r="K31330" t="s">
        <v>22</v>
      </c>
      <c r="L31330" t="s">
        <v>84</v>
      </c>
      <c r="M31330" s="1">
        <v>42491</v>
      </c>
      <c r="N31330" s="1">
        <v>40878</v>
      </c>
      <c r="O31330">
        <v>19229</v>
      </c>
      <c r="P31330">
        <v>20865.305820000001</v>
      </c>
      <c r="Q31330">
        <v>2011</v>
      </c>
      <c r="R31330" s="1">
        <v>40756</v>
      </c>
    </row>
    <row r="31331" spans="1:18" hidden="1" x14ac:dyDescent="0.35">
      <c r="A31331">
        <v>863837</v>
      </c>
      <c r="B31331">
        <v>12000</v>
      </c>
      <c r="C31331">
        <v>12000</v>
      </c>
      <c r="D31331">
        <v>11850</v>
      </c>
      <c r="E31331" t="s">
        <v>18</v>
      </c>
      <c r="F31331" t="s">
        <v>49</v>
      </c>
      <c r="G31331" t="s">
        <v>40</v>
      </c>
      <c r="H31331">
        <v>77000</v>
      </c>
      <c r="I31331" t="s">
        <v>26</v>
      </c>
      <c r="J31331" s="1">
        <v>45180</v>
      </c>
      <c r="K31331" t="s">
        <v>22</v>
      </c>
      <c r="L31331" t="s">
        <v>158</v>
      </c>
      <c r="M31331" s="1">
        <v>42491</v>
      </c>
      <c r="N31331" s="1">
        <v>41791</v>
      </c>
      <c r="O31331">
        <v>12742</v>
      </c>
      <c r="P31331">
        <v>13918.32317</v>
      </c>
      <c r="Q31331">
        <v>2011</v>
      </c>
      <c r="R31331" s="1">
        <v>40787</v>
      </c>
    </row>
    <row r="31332" spans="1:18" hidden="1" x14ac:dyDescent="0.35">
      <c r="A31332">
        <v>863842</v>
      </c>
      <c r="B31332">
        <v>25000</v>
      </c>
      <c r="C31332">
        <v>25000</v>
      </c>
      <c r="D31332">
        <v>25000</v>
      </c>
      <c r="E31332" t="s">
        <v>118</v>
      </c>
      <c r="F31332" t="s">
        <v>145</v>
      </c>
      <c r="G31332" t="s">
        <v>40</v>
      </c>
      <c r="H31332">
        <v>136000</v>
      </c>
      <c r="I31332" t="s">
        <v>537</v>
      </c>
      <c r="J31332" s="1">
        <v>45180</v>
      </c>
      <c r="K31332" t="s">
        <v>22</v>
      </c>
      <c r="L31332" t="s">
        <v>105</v>
      </c>
      <c r="M31332" s="1">
        <v>42461</v>
      </c>
      <c r="N31332" s="1">
        <v>41913</v>
      </c>
      <c r="O31332">
        <v>26436</v>
      </c>
      <c r="P31332">
        <v>37411.343070000003</v>
      </c>
      <c r="Q31332">
        <v>2011</v>
      </c>
      <c r="R31332" s="1">
        <v>40787</v>
      </c>
    </row>
    <row r="31333" spans="1:18" hidden="1" x14ac:dyDescent="0.35">
      <c r="A31333">
        <v>863853</v>
      </c>
      <c r="B31333">
        <v>17850</v>
      </c>
      <c r="C31333">
        <v>17850</v>
      </c>
      <c r="D31333">
        <v>17725</v>
      </c>
      <c r="E31333" t="s">
        <v>78</v>
      </c>
      <c r="F31333" t="s">
        <v>94</v>
      </c>
      <c r="G31333" t="s">
        <v>40</v>
      </c>
      <c r="H31333">
        <v>58800</v>
      </c>
      <c r="I31333" t="s">
        <v>21</v>
      </c>
      <c r="J31333" s="1">
        <v>45180</v>
      </c>
      <c r="K31333" t="s">
        <v>46</v>
      </c>
      <c r="L31333" t="s">
        <v>74</v>
      </c>
      <c r="M31333" s="1">
        <v>42125</v>
      </c>
      <c r="N31333" s="1">
        <v>42095</v>
      </c>
      <c r="O31333">
        <v>25986</v>
      </c>
      <c r="P31333">
        <v>19389.28</v>
      </c>
      <c r="Q31333">
        <v>2011</v>
      </c>
      <c r="R31333" s="1">
        <v>40787</v>
      </c>
    </row>
    <row r="31334" spans="1:18" hidden="1" x14ac:dyDescent="0.35">
      <c r="A31334">
        <v>863854</v>
      </c>
      <c r="B31334">
        <v>14500</v>
      </c>
      <c r="C31334">
        <v>14500</v>
      </c>
      <c r="D31334">
        <v>14500</v>
      </c>
      <c r="E31334" t="s">
        <v>42</v>
      </c>
      <c r="F31334" t="s">
        <v>150</v>
      </c>
      <c r="G31334" t="s">
        <v>40</v>
      </c>
      <c r="H31334">
        <v>120000</v>
      </c>
      <c r="I31334" t="s">
        <v>26</v>
      </c>
      <c r="J31334" s="1">
        <v>45149</v>
      </c>
      <c r="K31334" t="s">
        <v>22</v>
      </c>
      <c r="L31334" t="s">
        <v>82</v>
      </c>
      <c r="M31334" s="1">
        <v>41883</v>
      </c>
      <c r="N31334" s="1">
        <v>41883</v>
      </c>
      <c r="O31334">
        <v>40</v>
      </c>
      <c r="P31334">
        <v>15743.428449999999</v>
      </c>
      <c r="Q31334">
        <v>2011</v>
      </c>
      <c r="R31334" s="1">
        <v>40756</v>
      </c>
    </row>
    <row r="31335" spans="1:18" hidden="1" x14ac:dyDescent="0.35">
      <c r="A31335">
        <v>863858</v>
      </c>
      <c r="B31335">
        <v>20000</v>
      </c>
      <c r="C31335">
        <v>20000</v>
      </c>
      <c r="D31335">
        <v>20000</v>
      </c>
      <c r="E31335" t="s">
        <v>42</v>
      </c>
      <c r="F31335" t="s">
        <v>67</v>
      </c>
      <c r="G31335" t="s">
        <v>40</v>
      </c>
      <c r="H31335">
        <v>60000</v>
      </c>
      <c r="I31335" t="s">
        <v>537</v>
      </c>
      <c r="J31335" s="1">
        <v>45180</v>
      </c>
      <c r="K31335" t="s">
        <v>22</v>
      </c>
      <c r="L31335" t="s">
        <v>100</v>
      </c>
      <c r="M31335" s="1">
        <v>42491</v>
      </c>
      <c r="N31335" s="1">
        <v>41760</v>
      </c>
      <c r="O31335">
        <v>3198</v>
      </c>
      <c r="P31335">
        <v>22192.6371</v>
      </c>
      <c r="Q31335">
        <v>2011</v>
      </c>
      <c r="R31335" s="1">
        <v>40787</v>
      </c>
    </row>
    <row r="31336" spans="1:18" hidden="1" x14ac:dyDescent="0.35">
      <c r="A31336">
        <v>863878</v>
      </c>
      <c r="B31336">
        <v>20000</v>
      </c>
      <c r="C31336">
        <v>20000</v>
      </c>
      <c r="D31336">
        <v>19975</v>
      </c>
      <c r="E31336" t="s">
        <v>118</v>
      </c>
      <c r="F31336" t="s">
        <v>136</v>
      </c>
      <c r="G31336" t="s">
        <v>40</v>
      </c>
      <c r="H31336">
        <v>120000</v>
      </c>
      <c r="I31336" t="s">
        <v>21</v>
      </c>
      <c r="J31336" s="1">
        <v>45180</v>
      </c>
      <c r="K31336" t="s">
        <v>22</v>
      </c>
      <c r="L31336" t="s">
        <v>69</v>
      </c>
      <c r="M31336" s="1">
        <v>42461</v>
      </c>
      <c r="N31336" s="1">
        <v>42461</v>
      </c>
      <c r="O31336">
        <v>13315</v>
      </c>
      <c r="P31336">
        <v>31832.75</v>
      </c>
      <c r="Q31336">
        <v>2011</v>
      </c>
      <c r="R31336" s="1">
        <v>40787</v>
      </c>
    </row>
    <row r="31337" spans="1:18" hidden="1" x14ac:dyDescent="0.35">
      <c r="A31337">
        <v>863895</v>
      </c>
      <c r="B31337">
        <v>18000</v>
      </c>
      <c r="C31337">
        <v>18000</v>
      </c>
      <c r="D31337">
        <v>17975</v>
      </c>
      <c r="E31337" t="s">
        <v>42</v>
      </c>
      <c r="F31337" t="s">
        <v>65</v>
      </c>
      <c r="G31337" t="s">
        <v>40</v>
      </c>
      <c r="H31337">
        <v>72000</v>
      </c>
      <c r="I31337" t="s">
        <v>21</v>
      </c>
      <c r="J31337" s="1">
        <v>45271</v>
      </c>
      <c r="K31337" t="s">
        <v>22</v>
      </c>
      <c r="L31337" t="s">
        <v>24</v>
      </c>
      <c r="M31337" s="1">
        <v>41944</v>
      </c>
      <c r="N31337" s="1">
        <v>41913</v>
      </c>
      <c r="O31337">
        <v>18378</v>
      </c>
      <c r="P31337">
        <v>20268.470010000001</v>
      </c>
      <c r="Q31337">
        <v>2011</v>
      </c>
      <c r="R31337" s="1">
        <v>40878</v>
      </c>
    </row>
    <row r="31338" spans="1:18" hidden="1" x14ac:dyDescent="0.35">
      <c r="A31338">
        <v>863912</v>
      </c>
      <c r="B31338">
        <v>4000</v>
      </c>
      <c r="C31338">
        <v>4000</v>
      </c>
      <c r="D31338">
        <v>4000</v>
      </c>
      <c r="E31338" t="s">
        <v>18</v>
      </c>
      <c r="F31338" t="s">
        <v>19</v>
      </c>
      <c r="G31338" t="s">
        <v>20</v>
      </c>
      <c r="H31338">
        <v>31150</v>
      </c>
      <c r="I31338" t="s">
        <v>26</v>
      </c>
      <c r="J31338" s="1">
        <v>45149</v>
      </c>
      <c r="K31338" t="s">
        <v>22</v>
      </c>
      <c r="L31338" t="s">
        <v>105</v>
      </c>
      <c r="M31338" s="1">
        <v>42491</v>
      </c>
      <c r="N31338" s="1">
        <v>41883</v>
      </c>
      <c r="O31338">
        <v>1961</v>
      </c>
      <c r="P31338">
        <v>4747.826411</v>
      </c>
      <c r="Q31338">
        <v>2011</v>
      </c>
      <c r="R31338" s="1">
        <v>40756</v>
      </c>
    </row>
    <row r="31339" spans="1:18" hidden="1" x14ac:dyDescent="0.35">
      <c r="A31339">
        <v>863917</v>
      </c>
      <c r="B31339">
        <v>4000</v>
      </c>
      <c r="C31339">
        <v>4000</v>
      </c>
      <c r="D31339">
        <v>4000</v>
      </c>
      <c r="E31339" t="s">
        <v>44</v>
      </c>
      <c r="F31339" t="s">
        <v>45</v>
      </c>
      <c r="G31339" t="s">
        <v>20</v>
      </c>
      <c r="H31339">
        <v>51000</v>
      </c>
      <c r="I31339" t="s">
        <v>537</v>
      </c>
      <c r="J31339" s="1">
        <v>45180</v>
      </c>
      <c r="K31339" t="s">
        <v>22</v>
      </c>
      <c r="L31339" t="s">
        <v>328</v>
      </c>
      <c r="M31339" s="1">
        <v>41944</v>
      </c>
      <c r="N31339" s="1">
        <v>41883</v>
      </c>
      <c r="O31339">
        <v>1334</v>
      </c>
      <c r="P31339">
        <v>5061.8860029999996</v>
      </c>
      <c r="Q31339">
        <v>2011</v>
      </c>
      <c r="R31339" s="1">
        <v>40787</v>
      </c>
    </row>
    <row r="31340" spans="1:18" hidden="1" x14ac:dyDescent="0.35">
      <c r="A31340">
        <v>863927</v>
      </c>
      <c r="B31340">
        <v>25475</v>
      </c>
      <c r="C31340">
        <v>25475</v>
      </c>
      <c r="D31340">
        <v>25450</v>
      </c>
      <c r="E31340" t="s">
        <v>44</v>
      </c>
      <c r="F31340" t="s">
        <v>45</v>
      </c>
      <c r="G31340" t="s">
        <v>20</v>
      </c>
      <c r="H31340">
        <v>63000</v>
      </c>
      <c r="I31340" t="s">
        <v>21</v>
      </c>
      <c r="J31340" s="1">
        <v>45180</v>
      </c>
      <c r="K31340" t="s">
        <v>22</v>
      </c>
      <c r="L31340" t="s">
        <v>82</v>
      </c>
      <c r="M31340" s="1">
        <v>42491</v>
      </c>
      <c r="N31340" s="1">
        <v>41883</v>
      </c>
      <c r="O31340">
        <v>23742</v>
      </c>
      <c r="P31340">
        <v>32237.98403</v>
      </c>
      <c r="Q31340">
        <v>2011</v>
      </c>
      <c r="R31340" s="1">
        <v>40787</v>
      </c>
    </row>
    <row r="31341" spans="1:18" hidden="1" x14ac:dyDescent="0.35">
      <c r="A31341">
        <v>864004</v>
      </c>
      <c r="B31341">
        <v>12000</v>
      </c>
      <c r="C31341">
        <v>12000</v>
      </c>
      <c r="D31341">
        <v>12000</v>
      </c>
      <c r="E31341" t="s">
        <v>42</v>
      </c>
      <c r="F31341" t="s">
        <v>92</v>
      </c>
      <c r="G31341" t="s">
        <v>40</v>
      </c>
      <c r="H31341">
        <v>100000</v>
      </c>
      <c r="I31341" t="s">
        <v>537</v>
      </c>
      <c r="J31341" s="1">
        <v>45149</v>
      </c>
      <c r="K31341" t="s">
        <v>22</v>
      </c>
      <c r="L31341" t="s">
        <v>28</v>
      </c>
      <c r="M31341" s="1">
        <v>42005</v>
      </c>
      <c r="N31341" s="1">
        <v>41760</v>
      </c>
      <c r="O31341">
        <v>23250</v>
      </c>
      <c r="P31341">
        <v>13122.277050000001</v>
      </c>
      <c r="Q31341">
        <v>2011</v>
      </c>
      <c r="R31341" s="1">
        <v>40756</v>
      </c>
    </row>
    <row r="31342" spans="1:18" hidden="1" x14ac:dyDescent="0.35">
      <c r="A31342">
        <v>864008</v>
      </c>
      <c r="B31342">
        <v>20000</v>
      </c>
      <c r="C31342">
        <v>20000</v>
      </c>
      <c r="D31342">
        <v>19975</v>
      </c>
      <c r="E31342" t="s">
        <v>42</v>
      </c>
      <c r="F31342" t="s">
        <v>65</v>
      </c>
      <c r="G31342" t="s">
        <v>40</v>
      </c>
      <c r="H31342">
        <v>90000</v>
      </c>
      <c r="I31342" t="s">
        <v>21</v>
      </c>
      <c r="J31342" s="1">
        <v>45180</v>
      </c>
      <c r="K31342" t="s">
        <v>22</v>
      </c>
      <c r="L31342" t="s">
        <v>56</v>
      </c>
      <c r="M31342" s="1">
        <v>42491</v>
      </c>
      <c r="N31342" s="1">
        <v>41153</v>
      </c>
      <c r="O31342">
        <v>18306</v>
      </c>
      <c r="P31342">
        <v>21288.905890000002</v>
      </c>
      <c r="Q31342">
        <v>2011</v>
      </c>
      <c r="R31342" s="1">
        <v>40787</v>
      </c>
    </row>
    <row r="31343" spans="1:18" hidden="1" x14ac:dyDescent="0.35">
      <c r="A31343">
        <v>864011</v>
      </c>
      <c r="B31343">
        <v>14000</v>
      </c>
      <c r="C31343">
        <v>14000</v>
      </c>
      <c r="D31343">
        <v>13975</v>
      </c>
      <c r="E31343" t="s">
        <v>18</v>
      </c>
      <c r="F31343" t="s">
        <v>49</v>
      </c>
      <c r="G31343" t="s">
        <v>20</v>
      </c>
      <c r="H31343">
        <v>88000</v>
      </c>
      <c r="I31343" t="s">
        <v>21</v>
      </c>
      <c r="J31343" s="1">
        <v>45180</v>
      </c>
      <c r="K31343" t="s">
        <v>22</v>
      </c>
      <c r="L31343" t="s">
        <v>28</v>
      </c>
      <c r="M31343" s="1">
        <v>41091</v>
      </c>
      <c r="N31343" s="1">
        <v>41091</v>
      </c>
      <c r="O31343">
        <v>15115</v>
      </c>
      <c r="P31343">
        <v>15037.127689999999</v>
      </c>
      <c r="Q31343">
        <v>2011</v>
      </c>
      <c r="R31343" s="1">
        <v>40787</v>
      </c>
    </row>
    <row r="31344" spans="1:18" hidden="1" x14ac:dyDescent="0.35">
      <c r="A31344">
        <v>864023</v>
      </c>
      <c r="B31344">
        <v>19750</v>
      </c>
      <c r="C31344">
        <v>19750</v>
      </c>
      <c r="D31344">
        <v>19675</v>
      </c>
      <c r="E31344" t="s">
        <v>42</v>
      </c>
      <c r="F31344" t="s">
        <v>65</v>
      </c>
      <c r="G31344" t="s">
        <v>31</v>
      </c>
      <c r="H31344">
        <v>51000</v>
      </c>
      <c r="I31344" t="s">
        <v>537</v>
      </c>
      <c r="J31344" s="1">
        <v>45180</v>
      </c>
      <c r="K31344" t="s">
        <v>22</v>
      </c>
      <c r="L31344" t="s">
        <v>33</v>
      </c>
      <c r="M31344" s="1">
        <v>42491</v>
      </c>
      <c r="N31344" s="1">
        <v>41883</v>
      </c>
      <c r="O31344">
        <v>23932</v>
      </c>
      <c r="P31344">
        <v>22113.243630000001</v>
      </c>
      <c r="Q31344">
        <v>2011</v>
      </c>
      <c r="R31344" s="1">
        <v>40787</v>
      </c>
    </row>
    <row r="31345" spans="1:18" hidden="1" x14ac:dyDescent="0.35">
      <c r="A31345">
        <v>864027</v>
      </c>
      <c r="B31345">
        <v>16000</v>
      </c>
      <c r="C31345">
        <v>11375</v>
      </c>
      <c r="D31345">
        <v>11375</v>
      </c>
      <c r="E31345" t="s">
        <v>78</v>
      </c>
      <c r="F31345" t="s">
        <v>161</v>
      </c>
      <c r="G31345" t="s">
        <v>31</v>
      </c>
      <c r="H31345">
        <v>55000</v>
      </c>
      <c r="I31345" t="s">
        <v>21</v>
      </c>
      <c r="J31345" s="1">
        <v>45180</v>
      </c>
      <c r="K31345" t="s">
        <v>22</v>
      </c>
      <c r="L31345" t="s">
        <v>89</v>
      </c>
      <c r="M31345" s="1">
        <v>40940</v>
      </c>
      <c r="N31345" s="1">
        <v>40940</v>
      </c>
      <c r="O31345">
        <v>15942</v>
      </c>
      <c r="P31345">
        <v>12291.38752</v>
      </c>
      <c r="Q31345">
        <v>2011</v>
      </c>
      <c r="R31345" s="1">
        <v>40787</v>
      </c>
    </row>
    <row r="31346" spans="1:18" hidden="1" x14ac:dyDescent="0.35">
      <c r="A31346">
        <v>864035</v>
      </c>
      <c r="B31346">
        <v>28000</v>
      </c>
      <c r="C31346">
        <v>28000</v>
      </c>
      <c r="D31346">
        <v>28000</v>
      </c>
      <c r="E31346" t="s">
        <v>44</v>
      </c>
      <c r="F31346" t="s">
        <v>127</v>
      </c>
      <c r="G31346" t="s">
        <v>40</v>
      </c>
      <c r="H31346">
        <v>75000</v>
      </c>
      <c r="I31346" t="s">
        <v>21</v>
      </c>
      <c r="J31346" s="1">
        <v>45180</v>
      </c>
      <c r="K31346" t="s">
        <v>22</v>
      </c>
      <c r="L31346" t="s">
        <v>69</v>
      </c>
      <c r="M31346" s="1">
        <v>41699</v>
      </c>
      <c r="N31346" s="1">
        <v>41456</v>
      </c>
      <c r="O31346">
        <v>11923</v>
      </c>
      <c r="P31346">
        <v>34010.81697</v>
      </c>
      <c r="Q31346">
        <v>2011</v>
      </c>
      <c r="R31346" s="1">
        <v>40787</v>
      </c>
    </row>
    <row r="31347" spans="1:18" hidden="1" x14ac:dyDescent="0.35">
      <c r="A31347">
        <v>864038</v>
      </c>
      <c r="B31347">
        <v>4000</v>
      </c>
      <c r="C31347">
        <v>4000</v>
      </c>
      <c r="D31347">
        <v>4000</v>
      </c>
      <c r="E31347" t="s">
        <v>18</v>
      </c>
      <c r="F31347" t="s">
        <v>90</v>
      </c>
      <c r="G31347" t="s">
        <v>20</v>
      </c>
      <c r="H31347">
        <v>42000</v>
      </c>
      <c r="I31347" t="s">
        <v>537</v>
      </c>
      <c r="J31347" s="1">
        <v>45180</v>
      </c>
      <c r="K31347" t="s">
        <v>22</v>
      </c>
      <c r="L31347" t="s">
        <v>82</v>
      </c>
      <c r="M31347" s="1">
        <v>41153</v>
      </c>
      <c r="N31347" s="1">
        <v>41153</v>
      </c>
      <c r="O31347">
        <v>306</v>
      </c>
      <c r="P31347">
        <v>4366.6930750000001</v>
      </c>
      <c r="Q31347">
        <v>2011</v>
      </c>
      <c r="R31347" s="1">
        <v>40787</v>
      </c>
    </row>
    <row r="31348" spans="1:18" hidden="1" x14ac:dyDescent="0.35">
      <c r="A31348">
        <v>864040</v>
      </c>
      <c r="B31348">
        <v>15000</v>
      </c>
      <c r="C31348">
        <v>15000</v>
      </c>
      <c r="D31348">
        <v>15000</v>
      </c>
      <c r="E31348" t="s">
        <v>42</v>
      </c>
      <c r="F31348" t="s">
        <v>150</v>
      </c>
      <c r="G31348" t="s">
        <v>31</v>
      </c>
      <c r="H31348">
        <v>40000</v>
      </c>
      <c r="I31348" t="s">
        <v>26</v>
      </c>
      <c r="J31348" s="1">
        <v>45180</v>
      </c>
      <c r="K31348" t="s">
        <v>22</v>
      </c>
      <c r="L31348" t="s">
        <v>89</v>
      </c>
      <c r="M31348" s="1">
        <v>41883</v>
      </c>
      <c r="N31348" s="1">
        <v>41883</v>
      </c>
      <c r="O31348">
        <v>7886</v>
      </c>
      <c r="P31348">
        <v>16286.304389999999</v>
      </c>
      <c r="Q31348">
        <v>2011</v>
      </c>
      <c r="R31348" s="1">
        <v>40787</v>
      </c>
    </row>
    <row r="31349" spans="1:18" hidden="1" x14ac:dyDescent="0.35">
      <c r="A31349">
        <v>864050</v>
      </c>
      <c r="B31349">
        <v>1500</v>
      </c>
      <c r="C31349">
        <v>1500</v>
      </c>
      <c r="D31349">
        <v>1500</v>
      </c>
      <c r="E31349" t="s">
        <v>29</v>
      </c>
      <c r="F31349" t="s">
        <v>34</v>
      </c>
      <c r="G31349" t="s">
        <v>20</v>
      </c>
      <c r="H31349">
        <v>40000</v>
      </c>
      <c r="I31349" t="s">
        <v>537</v>
      </c>
      <c r="J31349" s="1">
        <v>45180</v>
      </c>
      <c r="K31349" t="s">
        <v>22</v>
      </c>
      <c r="L31349" t="s">
        <v>105</v>
      </c>
      <c r="M31349" s="1">
        <v>42491</v>
      </c>
      <c r="N31349" s="1">
        <v>41883</v>
      </c>
      <c r="O31349">
        <v>6574</v>
      </c>
      <c r="P31349">
        <v>1845.322672</v>
      </c>
      <c r="Q31349">
        <v>2011</v>
      </c>
      <c r="R31349" s="1">
        <v>40787</v>
      </c>
    </row>
    <row r="31350" spans="1:18" hidden="1" x14ac:dyDescent="0.35">
      <c r="A31350">
        <v>864057</v>
      </c>
      <c r="B31350">
        <v>28000</v>
      </c>
      <c r="C31350">
        <v>28000</v>
      </c>
      <c r="D31350">
        <v>28000</v>
      </c>
      <c r="E31350" t="s">
        <v>29</v>
      </c>
      <c r="F31350" t="s">
        <v>70</v>
      </c>
      <c r="G31350" t="s">
        <v>40</v>
      </c>
      <c r="H31350">
        <v>160000</v>
      </c>
      <c r="I31350" t="s">
        <v>537</v>
      </c>
      <c r="J31350" s="1">
        <v>45180</v>
      </c>
      <c r="K31350" t="s">
        <v>46</v>
      </c>
      <c r="L31350" t="s">
        <v>33</v>
      </c>
      <c r="M31350" s="1">
        <v>42491</v>
      </c>
      <c r="N31350" s="1">
        <v>41456</v>
      </c>
      <c r="O31350">
        <v>39975</v>
      </c>
      <c r="P31350">
        <v>20751.38</v>
      </c>
      <c r="Q31350">
        <v>2011</v>
      </c>
      <c r="R31350" s="1">
        <v>40787</v>
      </c>
    </row>
    <row r="31351" spans="1:18" hidden="1" x14ac:dyDescent="0.35">
      <c r="A31351">
        <v>864060</v>
      </c>
      <c r="B31351">
        <v>6000</v>
      </c>
      <c r="C31351">
        <v>6000</v>
      </c>
      <c r="D31351">
        <v>6000</v>
      </c>
      <c r="E31351" t="s">
        <v>18</v>
      </c>
      <c r="F31351" t="s">
        <v>25</v>
      </c>
      <c r="G31351" t="s">
        <v>20</v>
      </c>
      <c r="H31351">
        <v>89700</v>
      </c>
      <c r="I31351" t="s">
        <v>26</v>
      </c>
      <c r="J31351" s="1">
        <v>45149</v>
      </c>
      <c r="K31351" t="s">
        <v>46</v>
      </c>
      <c r="L31351" t="s">
        <v>24</v>
      </c>
      <c r="M31351" s="1">
        <v>41913</v>
      </c>
      <c r="N31351" s="1">
        <v>41760</v>
      </c>
      <c r="O31351">
        <v>4928</v>
      </c>
      <c r="P31351">
        <v>6484.44</v>
      </c>
      <c r="Q31351">
        <v>2011</v>
      </c>
      <c r="R31351" s="1">
        <v>40756</v>
      </c>
    </row>
    <row r="31352" spans="1:18" hidden="1" x14ac:dyDescent="0.35">
      <c r="A31352">
        <v>864070</v>
      </c>
      <c r="B31352">
        <v>26500</v>
      </c>
      <c r="C31352">
        <v>26500</v>
      </c>
      <c r="D31352">
        <v>26475</v>
      </c>
      <c r="E31352" t="s">
        <v>18</v>
      </c>
      <c r="F31352" t="s">
        <v>37</v>
      </c>
      <c r="G31352" t="s">
        <v>40</v>
      </c>
      <c r="H31352">
        <v>80000</v>
      </c>
      <c r="I31352" t="s">
        <v>21</v>
      </c>
      <c r="J31352" s="1">
        <v>45180</v>
      </c>
      <c r="K31352" t="s">
        <v>22</v>
      </c>
      <c r="L31352" t="s">
        <v>51</v>
      </c>
      <c r="M31352" s="1">
        <v>42401</v>
      </c>
      <c r="N31352" s="1">
        <v>42430</v>
      </c>
      <c r="O31352">
        <v>7422</v>
      </c>
      <c r="P31352">
        <v>34461.419970000003</v>
      </c>
      <c r="Q31352">
        <v>2011</v>
      </c>
      <c r="R31352" s="1">
        <v>40787</v>
      </c>
    </row>
    <row r="31353" spans="1:18" hidden="1" x14ac:dyDescent="0.35">
      <c r="A31353">
        <v>864071</v>
      </c>
      <c r="B31353">
        <v>18000</v>
      </c>
      <c r="C31353">
        <v>18000</v>
      </c>
      <c r="D31353">
        <v>17975</v>
      </c>
      <c r="E31353" t="s">
        <v>44</v>
      </c>
      <c r="F31353" t="s">
        <v>45</v>
      </c>
      <c r="G31353" t="s">
        <v>40</v>
      </c>
      <c r="H31353">
        <v>60000</v>
      </c>
      <c r="I31353" t="s">
        <v>21</v>
      </c>
      <c r="J31353" s="1">
        <v>45180</v>
      </c>
      <c r="K31353" t="s">
        <v>46</v>
      </c>
      <c r="L31353" t="s">
        <v>72</v>
      </c>
      <c r="M31353" s="1">
        <v>41122</v>
      </c>
      <c r="N31353" s="1">
        <v>41000</v>
      </c>
      <c r="O31353">
        <v>12620</v>
      </c>
      <c r="P31353">
        <v>3474.45</v>
      </c>
      <c r="Q31353">
        <v>2011</v>
      </c>
      <c r="R31353" s="1">
        <v>40787</v>
      </c>
    </row>
    <row r="31354" spans="1:18" hidden="1" x14ac:dyDescent="0.35">
      <c r="A31354">
        <v>864082</v>
      </c>
      <c r="B31354">
        <v>33950</v>
      </c>
      <c r="C31354">
        <v>21850</v>
      </c>
      <c r="D31354">
        <v>21825</v>
      </c>
      <c r="E31354" t="s">
        <v>18</v>
      </c>
      <c r="F31354" t="s">
        <v>49</v>
      </c>
      <c r="G31354" t="s">
        <v>40</v>
      </c>
      <c r="H31354">
        <v>50000</v>
      </c>
      <c r="I31354" t="s">
        <v>21</v>
      </c>
      <c r="J31354" s="1">
        <v>45180</v>
      </c>
      <c r="K31354" t="s">
        <v>22</v>
      </c>
      <c r="L31354" t="s">
        <v>105</v>
      </c>
      <c r="M31354" s="1">
        <v>41913</v>
      </c>
      <c r="N31354" s="1">
        <v>41913</v>
      </c>
      <c r="O31354">
        <v>11910</v>
      </c>
      <c r="P31354">
        <v>26852.06637</v>
      </c>
      <c r="Q31354">
        <v>2011</v>
      </c>
      <c r="R31354" s="1">
        <v>40787</v>
      </c>
    </row>
    <row r="31355" spans="1:18" hidden="1" x14ac:dyDescent="0.35">
      <c r="A31355">
        <v>864103</v>
      </c>
      <c r="B31355">
        <v>14000</v>
      </c>
      <c r="C31355">
        <v>14000</v>
      </c>
      <c r="D31355">
        <v>14000</v>
      </c>
      <c r="E31355" t="s">
        <v>78</v>
      </c>
      <c r="F31355" t="s">
        <v>236</v>
      </c>
      <c r="G31355" t="s">
        <v>20</v>
      </c>
      <c r="H31355">
        <v>70000</v>
      </c>
      <c r="I31355" t="s">
        <v>537</v>
      </c>
      <c r="J31355" s="1">
        <v>45180</v>
      </c>
      <c r="K31355" t="s">
        <v>46</v>
      </c>
      <c r="L31355" t="s">
        <v>24</v>
      </c>
      <c r="M31355" s="1">
        <v>41883</v>
      </c>
      <c r="N31355" s="1">
        <v>41671</v>
      </c>
      <c r="O31355">
        <v>5870</v>
      </c>
      <c r="P31355">
        <v>10286.85</v>
      </c>
      <c r="Q31355">
        <v>2011</v>
      </c>
      <c r="R31355" s="1">
        <v>40787</v>
      </c>
    </row>
    <row r="31356" spans="1:18" hidden="1" x14ac:dyDescent="0.35">
      <c r="A31356">
        <v>864108</v>
      </c>
      <c r="B31356">
        <v>10400</v>
      </c>
      <c r="C31356">
        <v>10400</v>
      </c>
      <c r="D31356">
        <v>10150</v>
      </c>
      <c r="E31356" t="s">
        <v>29</v>
      </c>
      <c r="F31356" t="s">
        <v>70</v>
      </c>
      <c r="G31356" t="s">
        <v>31</v>
      </c>
      <c r="H31356">
        <v>93000</v>
      </c>
      <c r="I31356" t="s">
        <v>537</v>
      </c>
      <c r="J31356" s="1">
        <v>45180</v>
      </c>
      <c r="K31356" t="s">
        <v>22</v>
      </c>
      <c r="L31356" t="s">
        <v>72</v>
      </c>
      <c r="M31356" s="1">
        <v>42461</v>
      </c>
      <c r="N31356" s="1">
        <v>42461</v>
      </c>
      <c r="O31356">
        <v>2234</v>
      </c>
      <c r="P31356">
        <v>13707.738450000001</v>
      </c>
      <c r="Q31356">
        <v>2011</v>
      </c>
      <c r="R31356" s="1">
        <v>40787</v>
      </c>
    </row>
    <row r="31357" spans="1:18" hidden="1" x14ac:dyDescent="0.35">
      <c r="A31357">
        <v>864110</v>
      </c>
      <c r="B31357">
        <v>25000</v>
      </c>
      <c r="C31357">
        <v>25000</v>
      </c>
      <c r="D31357">
        <v>25000</v>
      </c>
      <c r="E31357" t="s">
        <v>29</v>
      </c>
      <c r="F31357" t="s">
        <v>30</v>
      </c>
      <c r="G31357" t="s">
        <v>40</v>
      </c>
      <c r="H31357">
        <v>160000</v>
      </c>
      <c r="I31357" t="s">
        <v>21</v>
      </c>
      <c r="J31357" s="1">
        <v>45180</v>
      </c>
      <c r="K31357" t="s">
        <v>22</v>
      </c>
      <c r="L31357" t="s">
        <v>24</v>
      </c>
      <c r="M31357" s="1">
        <v>42491</v>
      </c>
      <c r="N31357" s="1">
        <v>41913</v>
      </c>
      <c r="O31357">
        <v>6352</v>
      </c>
      <c r="P31357">
        <v>30638.969700000001</v>
      </c>
      <c r="Q31357">
        <v>2011</v>
      </c>
      <c r="R31357" s="1">
        <v>40787</v>
      </c>
    </row>
    <row r="31358" spans="1:18" hidden="1" x14ac:dyDescent="0.35">
      <c r="A31358">
        <v>864121</v>
      </c>
      <c r="B31358">
        <v>6000</v>
      </c>
      <c r="C31358">
        <v>6000</v>
      </c>
      <c r="D31358">
        <v>6000</v>
      </c>
      <c r="E31358" t="s">
        <v>18</v>
      </c>
      <c r="F31358" t="s">
        <v>25</v>
      </c>
      <c r="G31358" t="s">
        <v>40</v>
      </c>
      <c r="H31358">
        <v>61000</v>
      </c>
      <c r="I31358" t="s">
        <v>21</v>
      </c>
      <c r="J31358" s="1">
        <v>45180</v>
      </c>
      <c r="K31358" t="s">
        <v>46</v>
      </c>
      <c r="L31358" t="s">
        <v>174</v>
      </c>
      <c r="M31358" s="1">
        <v>41395</v>
      </c>
      <c r="N31358" s="1">
        <v>41244</v>
      </c>
      <c r="O31358">
        <v>4527</v>
      </c>
      <c r="P31358">
        <v>3204.4</v>
      </c>
      <c r="Q31358">
        <v>2011</v>
      </c>
      <c r="R31358" s="1">
        <v>40787</v>
      </c>
    </row>
    <row r="31359" spans="1:18" hidden="1" x14ac:dyDescent="0.35">
      <c r="A31359">
        <v>864131</v>
      </c>
      <c r="B31359">
        <v>13000</v>
      </c>
      <c r="C31359">
        <v>13000</v>
      </c>
      <c r="D31359">
        <v>12750</v>
      </c>
      <c r="E31359" t="s">
        <v>42</v>
      </c>
      <c r="F31359" t="s">
        <v>43</v>
      </c>
      <c r="G31359" t="s">
        <v>40</v>
      </c>
      <c r="H31359">
        <v>80000</v>
      </c>
      <c r="I31359" t="s">
        <v>26</v>
      </c>
      <c r="J31359" s="1">
        <v>45149</v>
      </c>
      <c r="K31359" t="s">
        <v>22</v>
      </c>
      <c r="L31359" t="s">
        <v>105</v>
      </c>
      <c r="M31359" s="1">
        <v>41913</v>
      </c>
      <c r="N31359" s="1">
        <v>41244</v>
      </c>
      <c r="O31359">
        <v>32992</v>
      </c>
      <c r="P31359">
        <v>14246.14437</v>
      </c>
      <c r="Q31359">
        <v>2011</v>
      </c>
      <c r="R31359" s="1">
        <v>40756</v>
      </c>
    </row>
    <row r="31360" spans="1:18" hidden="1" x14ac:dyDescent="0.35">
      <c r="A31360">
        <v>864135</v>
      </c>
      <c r="B31360">
        <v>9600</v>
      </c>
      <c r="C31360">
        <v>9600</v>
      </c>
      <c r="D31360">
        <v>9600</v>
      </c>
      <c r="E31360" t="s">
        <v>29</v>
      </c>
      <c r="F31360" t="s">
        <v>30</v>
      </c>
      <c r="G31360" t="s">
        <v>20</v>
      </c>
      <c r="H31360">
        <v>24000</v>
      </c>
      <c r="I31360" t="s">
        <v>26</v>
      </c>
      <c r="J31360" s="1">
        <v>45180</v>
      </c>
      <c r="K31360" t="s">
        <v>46</v>
      </c>
      <c r="L31360" t="s">
        <v>89</v>
      </c>
      <c r="M31360" s="1">
        <v>41671</v>
      </c>
      <c r="N31360" s="1">
        <v>41548</v>
      </c>
      <c r="O31360">
        <v>7671</v>
      </c>
      <c r="P31360">
        <v>8130.27</v>
      </c>
      <c r="Q31360">
        <v>2011</v>
      </c>
      <c r="R31360" s="1">
        <v>40787</v>
      </c>
    </row>
    <row r="31361" spans="1:18" hidden="1" x14ac:dyDescent="0.35">
      <c r="A31361">
        <v>864147</v>
      </c>
      <c r="B31361">
        <v>5000</v>
      </c>
      <c r="C31361">
        <v>5000</v>
      </c>
      <c r="D31361">
        <v>5000</v>
      </c>
      <c r="E31361" t="s">
        <v>42</v>
      </c>
      <c r="F31361" t="s">
        <v>150</v>
      </c>
      <c r="G31361" t="s">
        <v>40</v>
      </c>
      <c r="H31361">
        <v>165000</v>
      </c>
      <c r="I31361" t="s">
        <v>21</v>
      </c>
      <c r="J31361" s="1">
        <v>45149</v>
      </c>
      <c r="K31361" t="s">
        <v>22</v>
      </c>
      <c r="L31361" t="s">
        <v>36</v>
      </c>
      <c r="M31361" s="1">
        <v>41883</v>
      </c>
      <c r="N31361" s="1">
        <v>41883</v>
      </c>
      <c r="O31361">
        <v>3137</v>
      </c>
      <c r="P31361">
        <v>5443.8437089999998</v>
      </c>
      <c r="Q31361">
        <v>2011</v>
      </c>
      <c r="R31361" s="1">
        <v>40756</v>
      </c>
    </row>
    <row r="31362" spans="1:18" hidden="1" x14ac:dyDescent="0.35">
      <c r="A31362">
        <v>864168</v>
      </c>
      <c r="B31362">
        <v>18000</v>
      </c>
      <c r="C31362">
        <v>18000</v>
      </c>
      <c r="D31362">
        <v>17975</v>
      </c>
      <c r="E31362" t="s">
        <v>29</v>
      </c>
      <c r="F31362" t="s">
        <v>70</v>
      </c>
      <c r="G31362" t="s">
        <v>40</v>
      </c>
      <c r="H31362">
        <v>60000</v>
      </c>
      <c r="I31362" t="s">
        <v>21</v>
      </c>
      <c r="J31362" s="1">
        <v>45180</v>
      </c>
      <c r="K31362" t="s">
        <v>22</v>
      </c>
      <c r="L31362" t="s">
        <v>24</v>
      </c>
      <c r="M31362" s="1">
        <v>41883</v>
      </c>
      <c r="N31362" s="1">
        <v>41883</v>
      </c>
      <c r="O31362">
        <v>5552</v>
      </c>
      <c r="P31362">
        <v>21830.51686</v>
      </c>
      <c r="Q31362">
        <v>2011</v>
      </c>
      <c r="R31362" s="1">
        <v>40787</v>
      </c>
    </row>
    <row r="31363" spans="1:18" hidden="1" x14ac:dyDescent="0.35">
      <c r="A31363">
        <v>864177</v>
      </c>
      <c r="B31363">
        <v>12000</v>
      </c>
      <c r="C31363">
        <v>12000</v>
      </c>
      <c r="D31363">
        <v>11975</v>
      </c>
      <c r="E31363" t="s">
        <v>78</v>
      </c>
      <c r="F31363" t="s">
        <v>161</v>
      </c>
      <c r="G31363" t="s">
        <v>20</v>
      </c>
      <c r="H31363">
        <v>40000</v>
      </c>
      <c r="I31363" t="s">
        <v>537</v>
      </c>
      <c r="J31363" s="1">
        <v>45149</v>
      </c>
      <c r="K31363" t="s">
        <v>46</v>
      </c>
      <c r="L31363" t="s">
        <v>103</v>
      </c>
      <c r="M31363" s="1">
        <v>41030</v>
      </c>
      <c r="N31363" s="1">
        <v>41061</v>
      </c>
      <c r="O31363">
        <v>5817</v>
      </c>
      <c r="P31363">
        <v>2841.92</v>
      </c>
      <c r="Q31363">
        <v>2011</v>
      </c>
      <c r="R31363" s="1">
        <v>40756</v>
      </c>
    </row>
    <row r="31364" spans="1:18" hidden="1" x14ac:dyDescent="0.35">
      <c r="A31364">
        <v>864185</v>
      </c>
      <c r="B31364">
        <v>13200</v>
      </c>
      <c r="C31364">
        <v>13200</v>
      </c>
      <c r="D31364">
        <v>13100</v>
      </c>
      <c r="E31364" t="s">
        <v>44</v>
      </c>
      <c r="F31364" t="s">
        <v>45</v>
      </c>
      <c r="G31364" t="s">
        <v>20</v>
      </c>
      <c r="H31364">
        <v>36000</v>
      </c>
      <c r="I31364" t="s">
        <v>537</v>
      </c>
      <c r="J31364" s="1">
        <v>45180</v>
      </c>
      <c r="K31364" t="s">
        <v>46</v>
      </c>
      <c r="L31364" t="s">
        <v>56</v>
      </c>
      <c r="M31364" s="1">
        <v>41791</v>
      </c>
      <c r="N31364" s="1">
        <v>41671</v>
      </c>
      <c r="O31364">
        <v>457</v>
      </c>
      <c r="P31364">
        <v>10168.129999999999</v>
      </c>
      <c r="Q31364">
        <v>2011</v>
      </c>
      <c r="R31364" s="1">
        <v>40787</v>
      </c>
    </row>
    <row r="31365" spans="1:18" hidden="1" x14ac:dyDescent="0.35">
      <c r="A31365">
        <v>864188</v>
      </c>
      <c r="B31365">
        <v>4500</v>
      </c>
      <c r="C31365">
        <v>4500</v>
      </c>
      <c r="D31365">
        <v>4500</v>
      </c>
      <c r="E31365" t="s">
        <v>29</v>
      </c>
      <c r="F31365" t="s">
        <v>70</v>
      </c>
      <c r="G31365" t="s">
        <v>31</v>
      </c>
      <c r="H31365">
        <v>24000</v>
      </c>
      <c r="I31365" t="s">
        <v>537</v>
      </c>
      <c r="J31365" s="1">
        <v>45149</v>
      </c>
      <c r="K31365" t="s">
        <v>22</v>
      </c>
      <c r="L31365" t="s">
        <v>334</v>
      </c>
      <c r="M31365" s="1">
        <v>41883</v>
      </c>
      <c r="N31365" s="1">
        <v>41883</v>
      </c>
      <c r="O31365">
        <v>1766</v>
      </c>
      <c r="P31365">
        <v>5457.5711890000002</v>
      </c>
      <c r="Q31365">
        <v>2011</v>
      </c>
      <c r="R31365" s="1">
        <v>40756</v>
      </c>
    </row>
    <row r="31366" spans="1:18" hidden="1" x14ac:dyDescent="0.35">
      <c r="A31366">
        <v>864207</v>
      </c>
      <c r="B31366">
        <v>15000</v>
      </c>
      <c r="C31366">
        <v>15000</v>
      </c>
      <c r="D31366">
        <v>14975</v>
      </c>
      <c r="E31366" t="s">
        <v>78</v>
      </c>
      <c r="F31366" t="s">
        <v>94</v>
      </c>
      <c r="G31366" t="s">
        <v>40</v>
      </c>
      <c r="H31366">
        <v>67200</v>
      </c>
      <c r="I31366" t="s">
        <v>21</v>
      </c>
      <c r="J31366" s="1">
        <v>45180</v>
      </c>
      <c r="K31366" t="s">
        <v>22</v>
      </c>
      <c r="L31366" t="s">
        <v>33</v>
      </c>
      <c r="M31366" s="1">
        <v>40878</v>
      </c>
      <c r="N31366" s="1">
        <v>40878</v>
      </c>
      <c r="O31366">
        <v>3416</v>
      </c>
      <c r="P31366">
        <v>15683.257030000001</v>
      </c>
      <c r="Q31366">
        <v>2011</v>
      </c>
      <c r="R31366" s="1">
        <v>40787</v>
      </c>
    </row>
    <row r="31367" spans="1:18" hidden="1" x14ac:dyDescent="0.35">
      <c r="A31367">
        <v>864215</v>
      </c>
      <c r="B31367">
        <v>5000</v>
      </c>
      <c r="C31367">
        <v>5000</v>
      </c>
      <c r="D31367">
        <v>5000</v>
      </c>
      <c r="E31367" t="s">
        <v>18</v>
      </c>
      <c r="F31367" t="s">
        <v>37</v>
      </c>
      <c r="G31367" t="s">
        <v>31</v>
      </c>
      <c r="H31367">
        <v>37560</v>
      </c>
      <c r="I31367" t="s">
        <v>26</v>
      </c>
      <c r="J31367" s="1">
        <v>45149</v>
      </c>
      <c r="K31367" t="s">
        <v>22</v>
      </c>
      <c r="L31367" t="s">
        <v>171</v>
      </c>
      <c r="M31367" s="1">
        <v>41821</v>
      </c>
      <c r="N31367" s="1">
        <v>41883</v>
      </c>
      <c r="O31367">
        <v>17596</v>
      </c>
      <c r="P31367">
        <v>5892.1161160000001</v>
      </c>
      <c r="Q31367">
        <v>2011</v>
      </c>
      <c r="R31367" s="1">
        <v>40756</v>
      </c>
    </row>
    <row r="31368" spans="1:18" hidden="1" x14ac:dyDescent="0.35">
      <c r="A31368">
        <v>864228</v>
      </c>
      <c r="B31368">
        <v>11200</v>
      </c>
      <c r="C31368">
        <v>11200</v>
      </c>
      <c r="D31368">
        <v>11200</v>
      </c>
      <c r="E31368" t="s">
        <v>44</v>
      </c>
      <c r="F31368" t="s">
        <v>45</v>
      </c>
      <c r="G31368" t="s">
        <v>20</v>
      </c>
      <c r="H31368">
        <v>42000</v>
      </c>
      <c r="I31368" t="s">
        <v>537</v>
      </c>
      <c r="J31368" s="1">
        <v>45180</v>
      </c>
      <c r="K31368" t="s">
        <v>22</v>
      </c>
      <c r="L31368" t="s">
        <v>82</v>
      </c>
      <c r="M31368" s="1">
        <v>42491</v>
      </c>
      <c r="N31368" s="1">
        <v>41913</v>
      </c>
      <c r="O31368">
        <v>9964</v>
      </c>
      <c r="P31368">
        <v>14329.070009999999</v>
      </c>
      <c r="Q31368">
        <v>2011</v>
      </c>
      <c r="R31368" s="1">
        <v>40787</v>
      </c>
    </row>
    <row r="31369" spans="1:18" hidden="1" x14ac:dyDescent="0.35">
      <c r="A31369">
        <v>864241</v>
      </c>
      <c r="B31369">
        <v>14125</v>
      </c>
      <c r="C31369">
        <v>14125</v>
      </c>
      <c r="D31369">
        <v>14125</v>
      </c>
      <c r="E31369" t="s">
        <v>29</v>
      </c>
      <c r="F31369" t="s">
        <v>70</v>
      </c>
      <c r="G31369" t="s">
        <v>20</v>
      </c>
      <c r="H31369">
        <v>46400</v>
      </c>
      <c r="I31369" t="s">
        <v>537</v>
      </c>
      <c r="J31369" s="1">
        <v>45180</v>
      </c>
      <c r="K31369" t="s">
        <v>22</v>
      </c>
      <c r="L31369" t="s">
        <v>77</v>
      </c>
      <c r="M31369" s="1">
        <v>41883</v>
      </c>
      <c r="N31369" s="1">
        <v>41883</v>
      </c>
      <c r="O31369">
        <v>13802</v>
      </c>
      <c r="P31369">
        <v>17130.918010000001</v>
      </c>
      <c r="Q31369">
        <v>2011</v>
      </c>
      <c r="R31369" s="1">
        <v>40787</v>
      </c>
    </row>
    <row r="31370" spans="1:18" hidden="1" x14ac:dyDescent="0.35">
      <c r="A31370">
        <v>864244</v>
      </c>
      <c r="B31370">
        <v>18000</v>
      </c>
      <c r="C31370">
        <v>18000</v>
      </c>
      <c r="D31370">
        <v>17975</v>
      </c>
      <c r="E31370" t="s">
        <v>18</v>
      </c>
      <c r="F31370" t="s">
        <v>19</v>
      </c>
      <c r="G31370" t="s">
        <v>40</v>
      </c>
      <c r="H31370">
        <v>175000</v>
      </c>
      <c r="I31370" t="s">
        <v>21</v>
      </c>
      <c r="J31370" s="1">
        <v>45180</v>
      </c>
      <c r="K31370" t="s">
        <v>22</v>
      </c>
      <c r="L31370" t="s">
        <v>24</v>
      </c>
      <c r="M31370" s="1">
        <v>41883</v>
      </c>
      <c r="N31370" s="1">
        <v>41883</v>
      </c>
      <c r="O31370">
        <v>68272</v>
      </c>
      <c r="P31370">
        <v>21365.31998</v>
      </c>
      <c r="Q31370">
        <v>2011</v>
      </c>
      <c r="R31370" s="1">
        <v>40787</v>
      </c>
    </row>
    <row r="31371" spans="1:18" hidden="1" x14ac:dyDescent="0.35">
      <c r="A31371">
        <v>864266</v>
      </c>
      <c r="B31371">
        <v>10000</v>
      </c>
      <c r="C31371">
        <v>10000</v>
      </c>
      <c r="D31371">
        <v>10000</v>
      </c>
      <c r="E31371" t="s">
        <v>18</v>
      </c>
      <c r="F31371" t="s">
        <v>49</v>
      </c>
      <c r="G31371" t="s">
        <v>40</v>
      </c>
      <c r="H31371">
        <v>68000</v>
      </c>
      <c r="I31371" t="s">
        <v>26</v>
      </c>
      <c r="J31371" s="1">
        <v>45180</v>
      </c>
      <c r="K31371" t="s">
        <v>22</v>
      </c>
      <c r="L31371" t="s">
        <v>51</v>
      </c>
      <c r="M31371" s="1">
        <v>41214</v>
      </c>
      <c r="N31371" s="1">
        <v>41214</v>
      </c>
      <c r="O31371">
        <v>11949</v>
      </c>
      <c r="P31371">
        <v>10883.77017</v>
      </c>
      <c r="Q31371">
        <v>2011</v>
      </c>
      <c r="R31371" s="1">
        <v>40787</v>
      </c>
    </row>
    <row r="31372" spans="1:18" hidden="1" x14ac:dyDescent="0.35">
      <c r="A31372">
        <v>864280</v>
      </c>
      <c r="B31372">
        <v>2500</v>
      </c>
      <c r="C31372">
        <v>2500</v>
      </c>
      <c r="D31372">
        <v>2500</v>
      </c>
      <c r="E31372" t="s">
        <v>42</v>
      </c>
      <c r="F31372" t="s">
        <v>150</v>
      </c>
      <c r="G31372" t="s">
        <v>31</v>
      </c>
      <c r="H31372">
        <v>48000</v>
      </c>
      <c r="I31372" t="s">
        <v>26</v>
      </c>
      <c r="J31372" s="1">
        <v>45149</v>
      </c>
      <c r="K31372" t="s">
        <v>22</v>
      </c>
      <c r="L31372" t="s">
        <v>28</v>
      </c>
      <c r="M31372" s="1">
        <v>40756</v>
      </c>
      <c r="N31372" s="1">
        <v>40817</v>
      </c>
      <c r="O31372">
        <v>1421</v>
      </c>
      <c r="P31372">
        <v>2511.64</v>
      </c>
      <c r="Q31372">
        <v>2011</v>
      </c>
      <c r="R31372" s="1">
        <v>40756</v>
      </c>
    </row>
    <row r="31373" spans="1:18" hidden="1" x14ac:dyDescent="0.35">
      <c r="A31373">
        <v>864286</v>
      </c>
      <c r="B31373">
        <v>9600</v>
      </c>
      <c r="C31373">
        <v>9600</v>
      </c>
      <c r="D31373">
        <v>9600</v>
      </c>
      <c r="E31373" t="s">
        <v>29</v>
      </c>
      <c r="F31373" t="s">
        <v>30</v>
      </c>
      <c r="G31373" t="s">
        <v>20</v>
      </c>
      <c r="H31373">
        <v>28800</v>
      </c>
      <c r="I31373" t="s">
        <v>537</v>
      </c>
      <c r="J31373" s="1">
        <v>45180</v>
      </c>
      <c r="K31373" t="s">
        <v>22</v>
      </c>
      <c r="L31373" t="s">
        <v>174</v>
      </c>
      <c r="M31373" s="1">
        <v>41883</v>
      </c>
      <c r="N31373" s="1">
        <v>41883</v>
      </c>
      <c r="O31373">
        <v>5783</v>
      </c>
      <c r="P31373">
        <v>11726.30183</v>
      </c>
      <c r="Q31373">
        <v>2011</v>
      </c>
      <c r="R31373" s="1">
        <v>40787</v>
      </c>
    </row>
    <row r="31374" spans="1:18" hidden="1" x14ac:dyDescent="0.35">
      <c r="A31374">
        <v>864299</v>
      </c>
      <c r="B31374">
        <v>16950</v>
      </c>
      <c r="C31374">
        <v>16950</v>
      </c>
      <c r="D31374">
        <v>16950</v>
      </c>
      <c r="E31374" t="s">
        <v>44</v>
      </c>
      <c r="F31374" t="s">
        <v>62</v>
      </c>
      <c r="G31374" t="s">
        <v>40</v>
      </c>
      <c r="H31374">
        <v>45000</v>
      </c>
      <c r="I31374" t="s">
        <v>537</v>
      </c>
      <c r="J31374" s="1">
        <v>45180</v>
      </c>
      <c r="K31374" t="s">
        <v>46</v>
      </c>
      <c r="L31374" t="s">
        <v>171</v>
      </c>
      <c r="M31374" s="1">
        <v>41579</v>
      </c>
      <c r="N31374" s="1">
        <v>41518</v>
      </c>
      <c r="O31374">
        <v>18607</v>
      </c>
      <c r="P31374">
        <v>9492.17</v>
      </c>
      <c r="Q31374">
        <v>2011</v>
      </c>
      <c r="R31374" s="1">
        <v>40787</v>
      </c>
    </row>
    <row r="31375" spans="1:18" hidden="1" x14ac:dyDescent="0.35">
      <c r="A31375">
        <v>864314</v>
      </c>
      <c r="B31375">
        <v>18000</v>
      </c>
      <c r="C31375">
        <v>18000</v>
      </c>
      <c r="D31375">
        <v>18000</v>
      </c>
      <c r="E31375" t="s">
        <v>18</v>
      </c>
      <c r="F31375" t="s">
        <v>19</v>
      </c>
      <c r="G31375" t="s">
        <v>40</v>
      </c>
      <c r="H31375">
        <v>350000</v>
      </c>
      <c r="I31375" t="s">
        <v>21</v>
      </c>
      <c r="J31375" s="1">
        <v>45180</v>
      </c>
      <c r="K31375" t="s">
        <v>22</v>
      </c>
      <c r="L31375" t="s">
        <v>51</v>
      </c>
      <c r="M31375" s="1">
        <v>42461</v>
      </c>
      <c r="N31375" s="1">
        <v>41275</v>
      </c>
      <c r="O31375">
        <v>101930</v>
      </c>
      <c r="P31375">
        <v>20253.013500000001</v>
      </c>
      <c r="Q31375">
        <v>2011</v>
      </c>
      <c r="R31375" s="1">
        <v>40787</v>
      </c>
    </row>
    <row r="31376" spans="1:18" hidden="1" x14ac:dyDescent="0.35">
      <c r="A31376">
        <v>864325</v>
      </c>
      <c r="B31376">
        <v>13500</v>
      </c>
      <c r="C31376">
        <v>13500</v>
      </c>
      <c r="D31376">
        <v>13500</v>
      </c>
      <c r="E31376" t="s">
        <v>18</v>
      </c>
      <c r="F31376" t="s">
        <v>49</v>
      </c>
      <c r="G31376" t="s">
        <v>31</v>
      </c>
      <c r="H31376">
        <v>114000</v>
      </c>
      <c r="I31376" t="s">
        <v>21</v>
      </c>
      <c r="J31376" s="1">
        <v>45180</v>
      </c>
      <c r="K31376" t="s">
        <v>22</v>
      </c>
      <c r="L31376" t="s">
        <v>24</v>
      </c>
      <c r="M31376" s="1">
        <v>42248</v>
      </c>
      <c r="N31376" s="1">
        <v>42248</v>
      </c>
      <c r="O31376">
        <v>8292</v>
      </c>
      <c r="P31376">
        <v>17035.06005</v>
      </c>
      <c r="Q31376">
        <v>2011</v>
      </c>
      <c r="R31376" s="1">
        <v>40787</v>
      </c>
    </row>
    <row r="31377" spans="1:18" hidden="1" x14ac:dyDescent="0.35">
      <c r="A31377">
        <v>864353</v>
      </c>
      <c r="B31377">
        <v>30000</v>
      </c>
      <c r="C31377">
        <v>20350</v>
      </c>
      <c r="D31377">
        <v>20350</v>
      </c>
      <c r="E31377" t="s">
        <v>78</v>
      </c>
      <c r="F31377" t="s">
        <v>236</v>
      </c>
      <c r="G31377" t="s">
        <v>40</v>
      </c>
      <c r="H31377">
        <v>150000</v>
      </c>
      <c r="I31377" t="s">
        <v>537</v>
      </c>
      <c r="J31377" s="1">
        <v>45180</v>
      </c>
      <c r="K31377" t="s">
        <v>22</v>
      </c>
      <c r="L31377" t="s">
        <v>69</v>
      </c>
      <c r="M31377" s="1">
        <v>42491</v>
      </c>
      <c r="N31377" s="1">
        <v>41821</v>
      </c>
      <c r="O31377">
        <v>12575</v>
      </c>
      <c r="P31377">
        <v>28705.772649999999</v>
      </c>
      <c r="Q31377">
        <v>2011</v>
      </c>
      <c r="R31377" s="1">
        <v>40787</v>
      </c>
    </row>
    <row r="31378" spans="1:18" hidden="1" x14ac:dyDescent="0.35">
      <c r="A31378">
        <v>864379</v>
      </c>
      <c r="B31378">
        <v>21000</v>
      </c>
      <c r="C31378">
        <v>21000</v>
      </c>
      <c r="D31378">
        <v>20725</v>
      </c>
      <c r="E31378" t="s">
        <v>18</v>
      </c>
      <c r="F31378" t="s">
        <v>25</v>
      </c>
      <c r="G31378" t="s">
        <v>20</v>
      </c>
      <c r="H31378">
        <v>68666</v>
      </c>
      <c r="I31378" t="s">
        <v>21</v>
      </c>
      <c r="J31378" s="1">
        <v>45210</v>
      </c>
      <c r="K31378" t="s">
        <v>22</v>
      </c>
      <c r="L31378" t="s">
        <v>51</v>
      </c>
      <c r="M31378" s="1">
        <v>42186</v>
      </c>
      <c r="N31378" s="1">
        <v>41609</v>
      </c>
      <c r="O31378">
        <v>47687</v>
      </c>
      <c r="P31378">
        <v>24967.326830000002</v>
      </c>
      <c r="Q31378">
        <v>2011</v>
      </c>
      <c r="R31378" s="1">
        <v>40817</v>
      </c>
    </row>
    <row r="31379" spans="1:18" hidden="1" x14ac:dyDescent="0.35">
      <c r="A31379">
        <v>864414</v>
      </c>
      <c r="B31379">
        <v>15000</v>
      </c>
      <c r="C31379">
        <v>15000</v>
      </c>
      <c r="D31379">
        <v>14925</v>
      </c>
      <c r="E31379" t="s">
        <v>18</v>
      </c>
      <c r="F31379" t="s">
        <v>19</v>
      </c>
      <c r="G31379" t="s">
        <v>20</v>
      </c>
      <c r="H31379">
        <v>121000</v>
      </c>
      <c r="I31379" t="s">
        <v>537</v>
      </c>
      <c r="J31379" s="1">
        <v>45180</v>
      </c>
      <c r="K31379" t="s">
        <v>22</v>
      </c>
      <c r="L31379" t="s">
        <v>24</v>
      </c>
      <c r="M31379" s="1">
        <v>42461</v>
      </c>
      <c r="N31379" s="1">
        <v>41426</v>
      </c>
      <c r="O31379">
        <v>8816</v>
      </c>
      <c r="P31379">
        <v>17266.345280000001</v>
      </c>
      <c r="Q31379">
        <v>2011</v>
      </c>
      <c r="R31379" s="1">
        <v>40787</v>
      </c>
    </row>
    <row r="31380" spans="1:18" hidden="1" x14ac:dyDescent="0.35">
      <c r="A31380">
        <v>864417</v>
      </c>
      <c r="B31380">
        <v>7200</v>
      </c>
      <c r="C31380">
        <v>7200</v>
      </c>
      <c r="D31380">
        <v>7150</v>
      </c>
      <c r="E31380" t="s">
        <v>42</v>
      </c>
      <c r="F31380" t="s">
        <v>43</v>
      </c>
      <c r="G31380" t="s">
        <v>31</v>
      </c>
      <c r="H31380">
        <v>25000</v>
      </c>
      <c r="I31380" t="s">
        <v>537</v>
      </c>
      <c r="J31380" s="1">
        <v>45180</v>
      </c>
      <c r="K31380" t="s">
        <v>46</v>
      </c>
      <c r="L31380" t="s">
        <v>105</v>
      </c>
      <c r="M31380" s="1">
        <v>41974</v>
      </c>
      <c r="N31380" s="1">
        <v>41821</v>
      </c>
      <c r="O31380">
        <v>7785</v>
      </c>
      <c r="P31380">
        <v>7792.72</v>
      </c>
      <c r="Q31380">
        <v>2011</v>
      </c>
      <c r="R31380" s="1">
        <v>40787</v>
      </c>
    </row>
    <row r="31381" spans="1:18" hidden="1" x14ac:dyDescent="0.35">
      <c r="A31381">
        <v>864430</v>
      </c>
      <c r="B31381">
        <v>35000</v>
      </c>
      <c r="C31381">
        <v>27800</v>
      </c>
      <c r="D31381">
        <v>27700</v>
      </c>
      <c r="E31381" t="s">
        <v>44</v>
      </c>
      <c r="F31381" t="s">
        <v>62</v>
      </c>
      <c r="G31381" t="s">
        <v>40</v>
      </c>
      <c r="H31381">
        <v>113328</v>
      </c>
      <c r="I31381" t="s">
        <v>21</v>
      </c>
      <c r="J31381" s="1">
        <v>45180</v>
      </c>
      <c r="K31381" t="s">
        <v>46</v>
      </c>
      <c r="L31381" t="s">
        <v>105</v>
      </c>
      <c r="M31381" s="1">
        <v>42036</v>
      </c>
      <c r="N31381" s="1">
        <v>41883</v>
      </c>
      <c r="O31381">
        <v>60874</v>
      </c>
      <c r="P31381">
        <v>26536.95</v>
      </c>
      <c r="Q31381">
        <v>2011</v>
      </c>
      <c r="R31381" s="1">
        <v>40787</v>
      </c>
    </row>
    <row r="31382" spans="1:18" hidden="1" x14ac:dyDescent="0.35">
      <c r="A31382">
        <v>864440</v>
      </c>
      <c r="B31382">
        <v>35000</v>
      </c>
      <c r="C31382">
        <v>22525</v>
      </c>
      <c r="D31382">
        <v>22375</v>
      </c>
      <c r="E31382" t="s">
        <v>18</v>
      </c>
      <c r="F31382" t="s">
        <v>19</v>
      </c>
      <c r="G31382" t="s">
        <v>40</v>
      </c>
      <c r="H31382">
        <v>71516</v>
      </c>
      <c r="I31382" t="s">
        <v>21</v>
      </c>
      <c r="J31382" s="1">
        <v>45180</v>
      </c>
      <c r="K31382" t="s">
        <v>911</v>
      </c>
      <c r="L31382" t="s">
        <v>287</v>
      </c>
      <c r="M31382" s="1">
        <v>42491</v>
      </c>
      <c r="N31382" s="1">
        <v>42491</v>
      </c>
      <c r="O31382">
        <v>3791</v>
      </c>
      <c r="P31382">
        <v>27691.3</v>
      </c>
      <c r="Q31382">
        <v>2011</v>
      </c>
      <c r="R31382" s="1">
        <v>40787</v>
      </c>
    </row>
    <row r="31383" spans="1:18" hidden="1" x14ac:dyDescent="0.35">
      <c r="A31383">
        <v>864464</v>
      </c>
      <c r="B31383">
        <v>35000</v>
      </c>
      <c r="C31383">
        <v>35000</v>
      </c>
      <c r="D31383">
        <v>34750</v>
      </c>
      <c r="E31383" t="s">
        <v>118</v>
      </c>
      <c r="F31383" t="s">
        <v>136</v>
      </c>
      <c r="G31383" t="s">
        <v>40</v>
      </c>
      <c r="H31383">
        <v>275000</v>
      </c>
      <c r="I31383" t="s">
        <v>537</v>
      </c>
      <c r="J31383" s="1">
        <v>45180</v>
      </c>
      <c r="K31383" t="s">
        <v>22</v>
      </c>
      <c r="L31383" t="s">
        <v>48</v>
      </c>
      <c r="M31383" s="1">
        <v>42491</v>
      </c>
      <c r="N31383" s="1">
        <v>41730</v>
      </c>
      <c r="O31383">
        <v>48680</v>
      </c>
      <c r="P31383">
        <v>50135.41474</v>
      </c>
      <c r="Q31383">
        <v>2011</v>
      </c>
      <c r="R31383" s="1">
        <v>40787</v>
      </c>
    </row>
    <row r="31384" spans="1:18" hidden="1" x14ac:dyDescent="0.35">
      <c r="A31384">
        <v>864473</v>
      </c>
      <c r="B31384">
        <v>8000</v>
      </c>
      <c r="C31384">
        <v>8000</v>
      </c>
      <c r="D31384">
        <v>8000</v>
      </c>
      <c r="E31384" t="s">
        <v>18</v>
      </c>
      <c r="F31384" t="s">
        <v>25</v>
      </c>
      <c r="G31384" t="s">
        <v>20</v>
      </c>
      <c r="H31384">
        <v>26000</v>
      </c>
      <c r="I31384" t="s">
        <v>537</v>
      </c>
      <c r="J31384" s="1">
        <v>45180</v>
      </c>
      <c r="K31384" t="s">
        <v>22</v>
      </c>
      <c r="L31384" t="s">
        <v>28</v>
      </c>
      <c r="M31384" s="1">
        <v>41883</v>
      </c>
      <c r="N31384" s="1">
        <v>41852</v>
      </c>
      <c r="O31384">
        <v>6709</v>
      </c>
      <c r="P31384">
        <v>9561.6926359999998</v>
      </c>
      <c r="Q31384">
        <v>2011</v>
      </c>
      <c r="R31384" s="1">
        <v>40787</v>
      </c>
    </row>
    <row r="31385" spans="1:18" hidden="1" x14ac:dyDescent="0.35">
      <c r="A31385">
        <v>864475</v>
      </c>
      <c r="B31385">
        <v>4350</v>
      </c>
      <c r="C31385">
        <v>4350</v>
      </c>
      <c r="D31385">
        <v>4350</v>
      </c>
      <c r="E31385" t="s">
        <v>18</v>
      </c>
      <c r="F31385" t="s">
        <v>37</v>
      </c>
      <c r="G31385" t="s">
        <v>20</v>
      </c>
      <c r="H31385">
        <v>50000</v>
      </c>
      <c r="I31385" t="s">
        <v>26</v>
      </c>
      <c r="J31385" s="1">
        <v>45180</v>
      </c>
      <c r="K31385" t="s">
        <v>22</v>
      </c>
      <c r="L31385" t="s">
        <v>84</v>
      </c>
      <c r="M31385" s="1">
        <v>41699</v>
      </c>
      <c r="N31385" s="1">
        <v>41699</v>
      </c>
      <c r="O31385">
        <v>4254</v>
      </c>
      <c r="P31385">
        <v>5099.379911</v>
      </c>
      <c r="Q31385">
        <v>2011</v>
      </c>
      <c r="R31385" s="1">
        <v>40787</v>
      </c>
    </row>
    <row r="31386" spans="1:18" hidden="1" x14ac:dyDescent="0.35">
      <c r="A31386">
        <v>864476</v>
      </c>
      <c r="B31386">
        <v>7550</v>
      </c>
      <c r="C31386">
        <v>7550</v>
      </c>
      <c r="D31386">
        <v>7550</v>
      </c>
      <c r="E31386" t="s">
        <v>29</v>
      </c>
      <c r="F31386" t="s">
        <v>57</v>
      </c>
      <c r="G31386" t="s">
        <v>20</v>
      </c>
      <c r="H31386">
        <v>20400</v>
      </c>
      <c r="I31386" t="s">
        <v>26</v>
      </c>
      <c r="J31386" s="1">
        <v>45149</v>
      </c>
      <c r="K31386" t="s">
        <v>46</v>
      </c>
      <c r="L31386" t="s">
        <v>36</v>
      </c>
      <c r="M31386" s="1">
        <v>42064</v>
      </c>
      <c r="N31386" s="1">
        <v>41730</v>
      </c>
      <c r="O31386">
        <v>3931</v>
      </c>
      <c r="P31386">
        <v>8266.11</v>
      </c>
      <c r="Q31386">
        <v>2011</v>
      </c>
      <c r="R31386" s="1">
        <v>40756</v>
      </c>
    </row>
    <row r="31387" spans="1:18" hidden="1" x14ac:dyDescent="0.35">
      <c r="A31387">
        <v>864482</v>
      </c>
      <c r="B31387">
        <v>2000</v>
      </c>
      <c r="C31387">
        <v>2000</v>
      </c>
      <c r="D31387">
        <v>2000</v>
      </c>
      <c r="E31387" t="s">
        <v>42</v>
      </c>
      <c r="F31387" t="s">
        <v>65</v>
      </c>
      <c r="G31387" t="s">
        <v>40</v>
      </c>
      <c r="H31387">
        <v>80000</v>
      </c>
      <c r="I31387" t="s">
        <v>26</v>
      </c>
      <c r="J31387" s="1">
        <v>45180</v>
      </c>
      <c r="K31387" t="s">
        <v>22</v>
      </c>
      <c r="L31387" t="s">
        <v>113</v>
      </c>
      <c r="M31387" s="1">
        <v>41699</v>
      </c>
      <c r="N31387" s="1">
        <v>41671</v>
      </c>
      <c r="O31387">
        <v>2663</v>
      </c>
      <c r="P31387">
        <v>2241.5598060000002</v>
      </c>
      <c r="Q31387">
        <v>2011</v>
      </c>
      <c r="R31387" s="1">
        <v>40787</v>
      </c>
    </row>
    <row r="31388" spans="1:18" hidden="1" x14ac:dyDescent="0.35">
      <c r="A31388">
        <v>864494</v>
      </c>
      <c r="B31388">
        <v>15000</v>
      </c>
      <c r="C31388">
        <v>15000</v>
      </c>
      <c r="D31388">
        <v>15000</v>
      </c>
      <c r="E31388" t="s">
        <v>29</v>
      </c>
      <c r="F31388" t="s">
        <v>57</v>
      </c>
      <c r="G31388" t="s">
        <v>40</v>
      </c>
      <c r="H31388">
        <v>39000</v>
      </c>
      <c r="I31388" t="s">
        <v>26</v>
      </c>
      <c r="J31388" s="1">
        <v>45180</v>
      </c>
      <c r="K31388" t="s">
        <v>46</v>
      </c>
      <c r="L31388" t="s">
        <v>277</v>
      </c>
      <c r="M31388" s="1">
        <v>42491</v>
      </c>
      <c r="N31388" s="1">
        <v>41395</v>
      </c>
      <c r="O31388">
        <v>15207</v>
      </c>
      <c r="P31388">
        <v>7095.8</v>
      </c>
      <c r="Q31388">
        <v>2011</v>
      </c>
      <c r="R31388" s="1">
        <v>40787</v>
      </c>
    </row>
    <row r="31389" spans="1:18" hidden="1" x14ac:dyDescent="0.35">
      <c r="A31389">
        <v>864508</v>
      </c>
      <c r="B31389">
        <v>22000</v>
      </c>
      <c r="C31389">
        <v>22000</v>
      </c>
      <c r="D31389">
        <v>22000</v>
      </c>
      <c r="E31389" t="s">
        <v>42</v>
      </c>
      <c r="F31389" t="s">
        <v>67</v>
      </c>
      <c r="G31389" t="s">
        <v>40</v>
      </c>
      <c r="H31389">
        <v>160000</v>
      </c>
      <c r="I31389" t="s">
        <v>21</v>
      </c>
      <c r="J31389" s="1">
        <v>45180</v>
      </c>
      <c r="K31389" t="s">
        <v>22</v>
      </c>
      <c r="L31389" t="s">
        <v>69</v>
      </c>
      <c r="M31389" s="1">
        <v>42370</v>
      </c>
      <c r="N31389" s="1">
        <v>41852</v>
      </c>
      <c r="O31389">
        <v>130869</v>
      </c>
      <c r="P31389">
        <v>24479.52677</v>
      </c>
      <c r="Q31389">
        <v>2011</v>
      </c>
      <c r="R31389" s="1">
        <v>40787</v>
      </c>
    </row>
    <row r="31390" spans="1:18" hidden="1" x14ac:dyDescent="0.35">
      <c r="A31390">
        <v>864515</v>
      </c>
      <c r="B31390">
        <v>25000</v>
      </c>
      <c r="C31390">
        <v>22000</v>
      </c>
      <c r="D31390">
        <v>22000</v>
      </c>
      <c r="E31390" t="s">
        <v>44</v>
      </c>
      <c r="F31390" t="s">
        <v>45</v>
      </c>
      <c r="G31390" t="s">
        <v>20</v>
      </c>
      <c r="H31390">
        <v>58295</v>
      </c>
      <c r="I31390" t="s">
        <v>21</v>
      </c>
      <c r="J31390" s="1">
        <v>45180</v>
      </c>
      <c r="K31390" t="s">
        <v>22</v>
      </c>
      <c r="L31390" t="s">
        <v>328</v>
      </c>
      <c r="M31390" s="1">
        <v>41456</v>
      </c>
      <c r="N31390" s="1">
        <v>41456</v>
      </c>
      <c r="O31390">
        <v>8815</v>
      </c>
      <c r="P31390">
        <v>27463.06739</v>
      </c>
      <c r="Q31390">
        <v>2011</v>
      </c>
      <c r="R31390" s="1">
        <v>40787</v>
      </c>
    </row>
    <row r="31391" spans="1:18" hidden="1" x14ac:dyDescent="0.35">
      <c r="A31391">
        <v>864522</v>
      </c>
      <c r="B31391">
        <v>14000</v>
      </c>
      <c r="C31391">
        <v>14000</v>
      </c>
      <c r="D31391">
        <v>13625</v>
      </c>
      <c r="E31391" t="s">
        <v>42</v>
      </c>
      <c r="F31391" t="s">
        <v>65</v>
      </c>
      <c r="G31391" t="s">
        <v>20</v>
      </c>
      <c r="H31391">
        <v>40000</v>
      </c>
      <c r="I31391" t="s">
        <v>21</v>
      </c>
      <c r="J31391" s="1">
        <v>45180</v>
      </c>
      <c r="K31391" t="s">
        <v>22</v>
      </c>
      <c r="L31391" t="s">
        <v>257</v>
      </c>
      <c r="M31391" s="1">
        <v>41974</v>
      </c>
      <c r="N31391" s="1">
        <v>41944</v>
      </c>
      <c r="O31391">
        <v>14685</v>
      </c>
      <c r="P31391">
        <v>16349.99676</v>
      </c>
      <c r="Q31391">
        <v>2011</v>
      </c>
      <c r="R31391" s="1">
        <v>40787</v>
      </c>
    </row>
    <row r="31392" spans="1:18" hidden="1" x14ac:dyDescent="0.35">
      <c r="A31392">
        <v>864535</v>
      </c>
      <c r="B31392">
        <v>12000</v>
      </c>
      <c r="C31392">
        <v>12000</v>
      </c>
      <c r="D31392">
        <v>12000</v>
      </c>
      <c r="E31392" t="s">
        <v>44</v>
      </c>
      <c r="F31392" t="s">
        <v>45</v>
      </c>
      <c r="G31392" t="s">
        <v>20</v>
      </c>
      <c r="H31392">
        <v>41549</v>
      </c>
      <c r="I31392" t="s">
        <v>537</v>
      </c>
      <c r="J31392" s="1">
        <v>45180</v>
      </c>
      <c r="K31392" t="s">
        <v>46</v>
      </c>
      <c r="L31392" t="s">
        <v>24</v>
      </c>
      <c r="M31392" s="1">
        <v>42491</v>
      </c>
      <c r="N31392" s="1">
        <v>42339</v>
      </c>
      <c r="O31392">
        <v>6637</v>
      </c>
      <c r="P31392">
        <v>14829.75</v>
      </c>
      <c r="Q31392">
        <v>2011</v>
      </c>
      <c r="R31392" s="1">
        <v>40787</v>
      </c>
    </row>
    <row r="31393" spans="1:18" hidden="1" x14ac:dyDescent="0.35">
      <c r="A31393">
        <v>864577</v>
      </c>
      <c r="B31393">
        <v>15000</v>
      </c>
      <c r="C31393">
        <v>15000</v>
      </c>
      <c r="D31393">
        <v>14925</v>
      </c>
      <c r="E31393" t="s">
        <v>42</v>
      </c>
      <c r="F31393" t="s">
        <v>67</v>
      </c>
      <c r="G31393" t="s">
        <v>40</v>
      </c>
      <c r="H31393">
        <v>132000</v>
      </c>
      <c r="I31393" t="s">
        <v>537</v>
      </c>
      <c r="J31393" s="1">
        <v>45149</v>
      </c>
      <c r="K31393" t="s">
        <v>22</v>
      </c>
      <c r="L31393" t="s">
        <v>24</v>
      </c>
      <c r="M31393" s="1">
        <v>41944</v>
      </c>
      <c r="N31393" s="1">
        <v>41883</v>
      </c>
      <c r="O31393">
        <v>17102</v>
      </c>
      <c r="P31393">
        <v>16671.15511</v>
      </c>
      <c r="Q31393">
        <v>2011</v>
      </c>
      <c r="R31393" s="1">
        <v>40756</v>
      </c>
    </row>
    <row r="31394" spans="1:18" hidden="1" x14ac:dyDescent="0.35">
      <c r="A31394">
        <v>864592</v>
      </c>
      <c r="B31394">
        <v>6000</v>
      </c>
      <c r="C31394">
        <v>6000</v>
      </c>
      <c r="D31394">
        <v>6000</v>
      </c>
      <c r="E31394" t="s">
        <v>44</v>
      </c>
      <c r="F31394" t="s">
        <v>45</v>
      </c>
      <c r="G31394" t="s">
        <v>20</v>
      </c>
      <c r="H31394">
        <v>18720</v>
      </c>
      <c r="I31394" t="s">
        <v>537</v>
      </c>
      <c r="J31394" s="1">
        <v>45149</v>
      </c>
      <c r="K31394" t="s">
        <v>22</v>
      </c>
      <c r="L31394" t="s">
        <v>53</v>
      </c>
      <c r="M31394" s="1">
        <v>42491</v>
      </c>
      <c r="N31394" s="1">
        <v>41883</v>
      </c>
      <c r="O31394">
        <v>4783</v>
      </c>
      <c r="P31394">
        <v>7592.7799349999996</v>
      </c>
      <c r="Q31394">
        <v>2011</v>
      </c>
      <c r="R31394" s="1">
        <v>40756</v>
      </c>
    </row>
    <row r="31395" spans="1:18" hidden="1" x14ac:dyDescent="0.35">
      <c r="A31395">
        <v>864607</v>
      </c>
      <c r="B31395">
        <v>7600</v>
      </c>
      <c r="C31395">
        <v>7600</v>
      </c>
      <c r="D31395">
        <v>7600</v>
      </c>
      <c r="E31395" t="s">
        <v>44</v>
      </c>
      <c r="F31395" t="s">
        <v>45</v>
      </c>
      <c r="G31395" t="s">
        <v>20</v>
      </c>
      <c r="H31395">
        <v>48000</v>
      </c>
      <c r="I31395" t="s">
        <v>537</v>
      </c>
      <c r="J31395" s="1">
        <v>45180</v>
      </c>
      <c r="K31395" t="s">
        <v>911</v>
      </c>
      <c r="L31395" t="s">
        <v>84</v>
      </c>
      <c r="M31395" s="1">
        <v>42491</v>
      </c>
      <c r="N31395" s="1">
        <v>42491</v>
      </c>
      <c r="O31395">
        <v>3839</v>
      </c>
      <c r="P31395">
        <v>10322.219999999999</v>
      </c>
      <c r="Q31395">
        <v>2011</v>
      </c>
      <c r="R31395" s="1">
        <v>40787</v>
      </c>
    </row>
    <row r="31396" spans="1:18" hidden="1" x14ac:dyDescent="0.35">
      <c r="A31396">
        <v>864625</v>
      </c>
      <c r="B31396">
        <v>12000</v>
      </c>
      <c r="C31396">
        <v>12000</v>
      </c>
      <c r="D31396">
        <v>12000</v>
      </c>
      <c r="E31396" t="s">
        <v>42</v>
      </c>
      <c r="F31396" t="s">
        <v>92</v>
      </c>
      <c r="G31396" t="s">
        <v>40</v>
      </c>
      <c r="H31396">
        <v>53000</v>
      </c>
      <c r="I31396" t="s">
        <v>26</v>
      </c>
      <c r="J31396" s="1">
        <v>45149</v>
      </c>
      <c r="K31396" t="s">
        <v>22</v>
      </c>
      <c r="L31396" t="s">
        <v>105</v>
      </c>
      <c r="M31396" s="1">
        <v>41883</v>
      </c>
      <c r="N31396" s="1">
        <v>41883</v>
      </c>
      <c r="O31396">
        <v>1217</v>
      </c>
      <c r="P31396">
        <v>13140.31594</v>
      </c>
      <c r="Q31396">
        <v>2011</v>
      </c>
      <c r="R31396" s="1">
        <v>40756</v>
      </c>
    </row>
    <row r="31397" spans="1:18" hidden="1" x14ac:dyDescent="0.35">
      <c r="A31397">
        <v>864645</v>
      </c>
      <c r="B31397">
        <v>5000</v>
      </c>
      <c r="C31397">
        <v>5000</v>
      </c>
      <c r="D31397">
        <v>5000</v>
      </c>
      <c r="E31397" t="s">
        <v>18</v>
      </c>
      <c r="F31397" t="s">
        <v>90</v>
      </c>
      <c r="G31397" t="s">
        <v>40</v>
      </c>
      <c r="H31397">
        <v>58560</v>
      </c>
      <c r="I31397" t="s">
        <v>26</v>
      </c>
      <c r="J31397" s="1">
        <v>45180</v>
      </c>
      <c r="K31397" t="s">
        <v>22</v>
      </c>
      <c r="L31397" t="s">
        <v>53</v>
      </c>
      <c r="M31397" s="1">
        <v>41640</v>
      </c>
      <c r="N31397" s="1">
        <v>41640</v>
      </c>
      <c r="O31397">
        <v>17314</v>
      </c>
      <c r="P31397">
        <v>5806.691022</v>
      </c>
      <c r="Q31397">
        <v>2011</v>
      </c>
      <c r="R31397" s="1">
        <v>40787</v>
      </c>
    </row>
    <row r="31398" spans="1:18" hidden="1" x14ac:dyDescent="0.35">
      <c r="A31398">
        <v>864649</v>
      </c>
      <c r="B31398">
        <v>13000</v>
      </c>
      <c r="C31398">
        <v>13000</v>
      </c>
      <c r="D31398">
        <v>13000</v>
      </c>
      <c r="E31398" t="s">
        <v>42</v>
      </c>
      <c r="F31398" t="s">
        <v>92</v>
      </c>
      <c r="G31398" t="s">
        <v>20</v>
      </c>
      <c r="H31398">
        <v>42000</v>
      </c>
      <c r="I31398" t="s">
        <v>21</v>
      </c>
      <c r="J31398" s="1">
        <v>45180</v>
      </c>
      <c r="K31398" t="s">
        <v>46</v>
      </c>
      <c r="L31398" t="s">
        <v>36</v>
      </c>
      <c r="M31398" s="1">
        <v>42461</v>
      </c>
      <c r="N31398" s="1">
        <v>41518</v>
      </c>
      <c r="O31398">
        <v>7720</v>
      </c>
      <c r="P31398">
        <v>9489.36</v>
      </c>
      <c r="Q31398">
        <v>2011</v>
      </c>
      <c r="R31398" s="1">
        <v>40787</v>
      </c>
    </row>
    <row r="31399" spans="1:18" hidden="1" x14ac:dyDescent="0.35">
      <c r="A31399">
        <v>864657</v>
      </c>
      <c r="B31399">
        <v>14000</v>
      </c>
      <c r="C31399">
        <v>14000</v>
      </c>
      <c r="D31399">
        <v>14000</v>
      </c>
      <c r="E31399" t="s">
        <v>118</v>
      </c>
      <c r="F31399" t="s">
        <v>159</v>
      </c>
      <c r="G31399" t="s">
        <v>20</v>
      </c>
      <c r="H31399">
        <v>90000</v>
      </c>
      <c r="I31399" t="s">
        <v>26</v>
      </c>
      <c r="J31399" s="1">
        <v>45180</v>
      </c>
      <c r="K31399" t="s">
        <v>22</v>
      </c>
      <c r="L31399" t="s">
        <v>24</v>
      </c>
      <c r="M31399" s="1">
        <v>42430</v>
      </c>
      <c r="N31399" s="1">
        <v>41275</v>
      </c>
      <c r="O31399">
        <v>16491</v>
      </c>
      <c r="P31399">
        <v>17614.128519999998</v>
      </c>
      <c r="Q31399">
        <v>2011</v>
      </c>
      <c r="R31399" s="1">
        <v>40787</v>
      </c>
    </row>
    <row r="31400" spans="1:18" hidden="1" x14ac:dyDescent="0.35">
      <c r="A31400">
        <v>864679</v>
      </c>
      <c r="B31400">
        <v>6000</v>
      </c>
      <c r="C31400">
        <v>6000</v>
      </c>
      <c r="D31400">
        <v>6000</v>
      </c>
      <c r="E31400" t="s">
        <v>42</v>
      </c>
      <c r="F31400" t="s">
        <v>67</v>
      </c>
      <c r="G31400" t="s">
        <v>20</v>
      </c>
      <c r="H31400">
        <v>47000</v>
      </c>
      <c r="I31400" t="s">
        <v>537</v>
      </c>
      <c r="J31400" s="1">
        <v>45180</v>
      </c>
      <c r="K31400" t="s">
        <v>22</v>
      </c>
      <c r="L31400" t="s">
        <v>28</v>
      </c>
      <c r="M31400" s="1">
        <v>42430</v>
      </c>
      <c r="N31400" s="1">
        <v>41883</v>
      </c>
      <c r="O31400">
        <v>2368</v>
      </c>
      <c r="P31400">
        <v>6668.4463480000004</v>
      </c>
      <c r="Q31400">
        <v>2011</v>
      </c>
      <c r="R31400" s="1">
        <v>40787</v>
      </c>
    </row>
    <row r="31401" spans="1:18" hidden="1" x14ac:dyDescent="0.35">
      <c r="A31401">
        <v>864684</v>
      </c>
      <c r="B31401">
        <v>4800</v>
      </c>
      <c r="C31401">
        <v>4800</v>
      </c>
      <c r="D31401">
        <v>4800</v>
      </c>
      <c r="E31401" t="s">
        <v>42</v>
      </c>
      <c r="F31401" t="s">
        <v>65</v>
      </c>
      <c r="G31401" t="s">
        <v>40</v>
      </c>
      <c r="H31401">
        <v>92000</v>
      </c>
      <c r="I31401" t="s">
        <v>21</v>
      </c>
      <c r="J31401" s="1">
        <v>45180</v>
      </c>
      <c r="K31401" t="s">
        <v>22</v>
      </c>
      <c r="L31401" t="s">
        <v>24</v>
      </c>
      <c r="M31401" s="1">
        <v>42491</v>
      </c>
      <c r="N31401" s="1">
        <v>41852</v>
      </c>
      <c r="O31401">
        <v>24455</v>
      </c>
      <c r="P31401">
        <v>5373.4261429999997</v>
      </c>
      <c r="Q31401">
        <v>2011</v>
      </c>
      <c r="R31401" s="1">
        <v>40787</v>
      </c>
    </row>
    <row r="31402" spans="1:18" hidden="1" x14ac:dyDescent="0.35">
      <c r="A31402">
        <v>864711</v>
      </c>
      <c r="B31402">
        <v>20000</v>
      </c>
      <c r="C31402">
        <v>20000</v>
      </c>
      <c r="D31402">
        <v>20000</v>
      </c>
      <c r="E31402" t="s">
        <v>42</v>
      </c>
      <c r="F31402" t="s">
        <v>67</v>
      </c>
      <c r="G31402" t="s">
        <v>40</v>
      </c>
      <c r="H31402">
        <v>178650</v>
      </c>
      <c r="I31402" t="s">
        <v>21</v>
      </c>
      <c r="J31402" s="1">
        <v>45149</v>
      </c>
      <c r="K31402" t="s">
        <v>22</v>
      </c>
      <c r="L31402" t="s">
        <v>24</v>
      </c>
      <c r="M31402" s="1">
        <v>41883</v>
      </c>
      <c r="N31402" s="1">
        <v>41883</v>
      </c>
      <c r="O31402">
        <v>3519</v>
      </c>
      <c r="P31402">
        <v>22228.18533</v>
      </c>
      <c r="Q31402">
        <v>2011</v>
      </c>
      <c r="R31402" s="1">
        <v>40756</v>
      </c>
    </row>
    <row r="31403" spans="1:18" hidden="1" x14ac:dyDescent="0.35">
      <c r="A31403">
        <v>864722</v>
      </c>
      <c r="B31403">
        <v>13000</v>
      </c>
      <c r="C31403">
        <v>13000</v>
      </c>
      <c r="D31403">
        <v>12925</v>
      </c>
      <c r="E31403" t="s">
        <v>29</v>
      </c>
      <c r="F31403" t="s">
        <v>30</v>
      </c>
      <c r="G31403" t="s">
        <v>20</v>
      </c>
      <c r="H31403">
        <v>75000</v>
      </c>
      <c r="I31403" t="s">
        <v>21</v>
      </c>
      <c r="J31403" s="1">
        <v>45180</v>
      </c>
      <c r="K31403" t="s">
        <v>46</v>
      </c>
      <c r="L31403" t="s">
        <v>28</v>
      </c>
      <c r="M31403" s="1">
        <v>41518</v>
      </c>
      <c r="N31403" s="1">
        <v>41365</v>
      </c>
      <c r="O31403">
        <v>3944</v>
      </c>
      <c r="P31403">
        <v>9214.52</v>
      </c>
      <c r="Q31403">
        <v>2011</v>
      </c>
      <c r="R31403" s="1">
        <v>40787</v>
      </c>
    </row>
    <row r="31404" spans="1:18" hidden="1" x14ac:dyDescent="0.35">
      <c r="A31404">
        <v>864733</v>
      </c>
      <c r="B31404">
        <v>5000</v>
      </c>
      <c r="C31404">
        <v>5000</v>
      </c>
      <c r="D31404">
        <v>5000</v>
      </c>
      <c r="E31404" t="s">
        <v>29</v>
      </c>
      <c r="F31404" t="s">
        <v>70</v>
      </c>
      <c r="G31404" t="s">
        <v>20</v>
      </c>
      <c r="H31404">
        <v>24996</v>
      </c>
      <c r="I31404" t="s">
        <v>537</v>
      </c>
      <c r="J31404" s="1">
        <v>45149</v>
      </c>
      <c r="K31404" t="s">
        <v>46</v>
      </c>
      <c r="L31404" t="s">
        <v>287</v>
      </c>
      <c r="M31404" s="1">
        <v>42064</v>
      </c>
      <c r="N31404" s="1">
        <v>41091</v>
      </c>
      <c r="O31404">
        <v>2331</v>
      </c>
      <c r="P31404">
        <v>1681.5</v>
      </c>
      <c r="Q31404">
        <v>2011</v>
      </c>
      <c r="R31404" s="1">
        <v>40756</v>
      </c>
    </row>
    <row r="31405" spans="1:18" hidden="1" x14ac:dyDescent="0.35">
      <c r="A31405">
        <v>864744</v>
      </c>
      <c r="B31405">
        <v>3375</v>
      </c>
      <c r="C31405">
        <v>3375</v>
      </c>
      <c r="D31405">
        <v>3375</v>
      </c>
      <c r="E31405" t="s">
        <v>29</v>
      </c>
      <c r="F31405" t="s">
        <v>57</v>
      </c>
      <c r="G31405" t="s">
        <v>40</v>
      </c>
      <c r="H31405">
        <v>101000</v>
      </c>
      <c r="I31405" t="s">
        <v>21</v>
      </c>
      <c r="J31405" s="1">
        <v>45149</v>
      </c>
      <c r="K31405" t="s">
        <v>22</v>
      </c>
      <c r="L31405" t="s">
        <v>287</v>
      </c>
      <c r="M31405" s="1">
        <v>42430</v>
      </c>
      <c r="N31405" s="1">
        <v>40940</v>
      </c>
      <c r="O31405">
        <v>1305</v>
      </c>
      <c r="P31405">
        <v>3573.6342359999999</v>
      </c>
      <c r="Q31405">
        <v>2011</v>
      </c>
      <c r="R31405" s="1">
        <v>40756</v>
      </c>
    </row>
    <row r="31406" spans="1:18" hidden="1" x14ac:dyDescent="0.35">
      <c r="A31406">
        <v>864755</v>
      </c>
      <c r="B31406">
        <v>3000</v>
      </c>
      <c r="C31406">
        <v>3000</v>
      </c>
      <c r="D31406">
        <v>3000</v>
      </c>
      <c r="E31406" t="s">
        <v>18</v>
      </c>
      <c r="F31406" t="s">
        <v>37</v>
      </c>
      <c r="G31406" t="s">
        <v>20</v>
      </c>
      <c r="H31406">
        <v>85000</v>
      </c>
      <c r="I31406" t="s">
        <v>537</v>
      </c>
      <c r="J31406" s="1">
        <v>45180</v>
      </c>
      <c r="K31406" t="s">
        <v>22</v>
      </c>
      <c r="L31406" t="s">
        <v>24</v>
      </c>
      <c r="M31406" s="1">
        <v>41671</v>
      </c>
      <c r="N31406" s="1">
        <v>41671</v>
      </c>
      <c r="O31406">
        <v>4234</v>
      </c>
      <c r="P31406">
        <v>3511.1762130000002</v>
      </c>
      <c r="Q31406">
        <v>2011</v>
      </c>
      <c r="R31406" s="1">
        <v>40787</v>
      </c>
    </row>
    <row r="31407" spans="1:18" hidden="1" x14ac:dyDescent="0.35">
      <c r="A31407">
        <v>864757</v>
      </c>
      <c r="B31407">
        <v>5600</v>
      </c>
      <c r="C31407">
        <v>5600</v>
      </c>
      <c r="D31407">
        <v>5600</v>
      </c>
      <c r="E31407" t="s">
        <v>18</v>
      </c>
      <c r="F31407" t="s">
        <v>90</v>
      </c>
      <c r="G31407" t="s">
        <v>20</v>
      </c>
      <c r="H31407">
        <v>54000</v>
      </c>
      <c r="I31407" t="s">
        <v>21</v>
      </c>
      <c r="J31407" s="1">
        <v>45149</v>
      </c>
      <c r="K31407" t="s">
        <v>22</v>
      </c>
      <c r="L31407" t="s">
        <v>77</v>
      </c>
      <c r="M31407" s="1">
        <v>41671</v>
      </c>
      <c r="N31407" s="1">
        <v>41122</v>
      </c>
      <c r="O31407">
        <v>929</v>
      </c>
      <c r="P31407">
        <v>6059.7633610000003</v>
      </c>
      <c r="Q31407">
        <v>2011</v>
      </c>
      <c r="R31407" s="1">
        <v>40756</v>
      </c>
    </row>
    <row r="31408" spans="1:18" hidden="1" x14ac:dyDescent="0.35">
      <c r="A31408">
        <v>864811</v>
      </c>
      <c r="B31408">
        <v>35000</v>
      </c>
      <c r="C31408">
        <v>35000</v>
      </c>
      <c r="D31408">
        <v>34814.392359999998</v>
      </c>
      <c r="E31408" t="s">
        <v>29</v>
      </c>
      <c r="F31408" t="s">
        <v>70</v>
      </c>
      <c r="G31408" t="s">
        <v>40</v>
      </c>
      <c r="H31408">
        <v>100000</v>
      </c>
      <c r="I31408" t="s">
        <v>21</v>
      </c>
      <c r="J31408" s="1">
        <v>45180</v>
      </c>
      <c r="K31408" t="s">
        <v>911</v>
      </c>
      <c r="L31408" t="s">
        <v>533</v>
      </c>
      <c r="M31408" s="1">
        <v>42491</v>
      </c>
      <c r="N31408" s="1">
        <v>42491</v>
      </c>
      <c r="O31408">
        <v>6946</v>
      </c>
      <c r="P31408">
        <v>44249.35</v>
      </c>
      <c r="Q31408">
        <v>2011</v>
      </c>
      <c r="R31408" s="1">
        <v>40787</v>
      </c>
    </row>
    <row r="31409" spans="1:18" hidden="1" x14ac:dyDescent="0.35">
      <c r="A31409">
        <v>864821</v>
      </c>
      <c r="B31409">
        <v>20000</v>
      </c>
      <c r="C31409">
        <v>20000</v>
      </c>
      <c r="D31409">
        <v>19975</v>
      </c>
      <c r="E31409" t="s">
        <v>44</v>
      </c>
      <c r="F31409" t="s">
        <v>86</v>
      </c>
      <c r="G31409" t="s">
        <v>40</v>
      </c>
      <c r="H31409">
        <v>45000</v>
      </c>
      <c r="I31409" t="s">
        <v>21</v>
      </c>
      <c r="J31409" s="1">
        <v>45180</v>
      </c>
      <c r="K31409" t="s">
        <v>22</v>
      </c>
      <c r="L31409" t="s">
        <v>24</v>
      </c>
      <c r="M31409" s="1">
        <v>42491</v>
      </c>
      <c r="N31409" s="1">
        <v>42125</v>
      </c>
      <c r="O31409">
        <v>19959</v>
      </c>
      <c r="P31409">
        <v>28904.55</v>
      </c>
      <c r="Q31409">
        <v>2011</v>
      </c>
      <c r="R31409" s="1">
        <v>40787</v>
      </c>
    </row>
    <row r="31410" spans="1:18" hidden="1" x14ac:dyDescent="0.35">
      <c r="A31410">
        <v>864841</v>
      </c>
      <c r="B31410">
        <v>12000</v>
      </c>
      <c r="C31410">
        <v>12000</v>
      </c>
      <c r="D31410">
        <v>12000</v>
      </c>
      <c r="E31410" t="s">
        <v>18</v>
      </c>
      <c r="F31410" t="s">
        <v>90</v>
      </c>
      <c r="G31410" t="s">
        <v>31</v>
      </c>
      <c r="H31410">
        <v>40584</v>
      </c>
      <c r="I31410" t="s">
        <v>26</v>
      </c>
      <c r="J31410" s="1">
        <v>45180</v>
      </c>
      <c r="K31410" t="s">
        <v>22</v>
      </c>
      <c r="L31410" t="s">
        <v>533</v>
      </c>
      <c r="M31410" s="1">
        <v>42491</v>
      </c>
      <c r="N31410" s="1">
        <v>41640</v>
      </c>
      <c r="O31410">
        <v>16825</v>
      </c>
      <c r="P31410">
        <v>14415.525369999999</v>
      </c>
      <c r="Q31410">
        <v>2011</v>
      </c>
      <c r="R31410" s="1">
        <v>40787</v>
      </c>
    </row>
    <row r="31411" spans="1:18" hidden="1" x14ac:dyDescent="0.35">
      <c r="A31411">
        <v>864846</v>
      </c>
      <c r="B31411">
        <v>5600</v>
      </c>
      <c r="C31411">
        <v>5600</v>
      </c>
      <c r="D31411">
        <v>5600</v>
      </c>
      <c r="E31411" t="s">
        <v>78</v>
      </c>
      <c r="F31411" t="s">
        <v>161</v>
      </c>
      <c r="G31411" t="s">
        <v>20</v>
      </c>
      <c r="H31411">
        <v>35000</v>
      </c>
      <c r="I31411" t="s">
        <v>21</v>
      </c>
      <c r="J31411" s="1">
        <v>45180</v>
      </c>
      <c r="K31411" t="s">
        <v>22</v>
      </c>
      <c r="L31411" t="s">
        <v>74</v>
      </c>
      <c r="M31411" s="1">
        <v>42491</v>
      </c>
      <c r="N31411" s="1">
        <v>42339</v>
      </c>
      <c r="O31411">
        <v>0</v>
      </c>
      <c r="P31411">
        <v>8760.659995</v>
      </c>
      <c r="Q31411">
        <v>2011</v>
      </c>
      <c r="R31411" s="1">
        <v>40787</v>
      </c>
    </row>
    <row r="31412" spans="1:18" hidden="1" x14ac:dyDescent="0.35">
      <c r="A31412">
        <v>864873</v>
      </c>
      <c r="B31412">
        <v>12000</v>
      </c>
      <c r="C31412">
        <v>12000</v>
      </c>
      <c r="D31412">
        <v>12000</v>
      </c>
      <c r="E31412" t="s">
        <v>18</v>
      </c>
      <c r="F31412" t="s">
        <v>37</v>
      </c>
      <c r="G31412" t="s">
        <v>20</v>
      </c>
      <c r="H31412">
        <v>54000</v>
      </c>
      <c r="I31412" t="s">
        <v>537</v>
      </c>
      <c r="J31412" s="1">
        <v>45180</v>
      </c>
      <c r="K31412" t="s">
        <v>22</v>
      </c>
      <c r="L31412" t="s">
        <v>24</v>
      </c>
      <c r="M31412" s="1">
        <v>42491</v>
      </c>
      <c r="N31412" s="1">
        <v>41883</v>
      </c>
      <c r="O31412">
        <v>16198</v>
      </c>
      <c r="P31412">
        <v>14141.065839999999</v>
      </c>
      <c r="Q31412">
        <v>2011</v>
      </c>
      <c r="R31412" s="1">
        <v>40787</v>
      </c>
    </row>
    <row r="31413" spans="1:18" hidden="1" x14ac:dyDescent="0.35">
      <c r="A31413">
        <v>864899</v>
      </c>
      <c r="B31413">
        <v>12000</v>
      </c>
      <c r="C31413">
        <v>12000</v>
      </c>
      <c r="D31413">
        <v>12000</v>
      </c>
      <c r="E31413" t="s">
        <v>42</v>
      </c>
      <c r="F31413" t="s">
        <v>43</v>
      </c>
      <c r="G31413" t="s">
        <v>40</v>
      </c>
      <c r="H31413">
        <v>71000</v>
      </c>
      <c r="I31413" t="s">
        <v>26</v>
      </c>
      <c r="J31413" s="1">
        <v>45180</v>
      </c>
      <c r="K31413" t="s">
        <v>22</v>
      </c>
      <c r="L31413" t="s">
        <v>33</v>
      </c>
      <c r="M31413" s="1">
        <v>41609</v>
      </c>
      <c r="N31413" s="1">
        <v>41609</v>
      </c>
      <c r="O31413">
        <v>10099</v>
      </c>
      <c r="P31413">
        <v>13518.095069999999</v>
      </c>
      <c r="Q31413">
        <v>2011</v>
      </c>
      <c r="R31413" s="1">
        <v>40787</v>
      </c>
    </row>
    <row r="31414" spans="1:18" hidden="1" x14ac:dyDescent="0.35">
      <c r="A31414">
        <v>864918</v>
      </c>
      <c r="B31414">
        <v>10000</v>
      </c>
      <c r="C31414">
        <v>10000</v>
      </c>
      <c r="D31414">
        <v>10000</v>
      </c>
      <c r="E31414" t="s">
        <v>18</v>
      </c>
      <c r="F31414" t="s">
        <v>37</v>
      </c>
      <c r="G31414" t="s">
        <v>40</v>
      </c>
      <c r="H31414">
        <v>59000</v>
      </c>
      <c r="I31414" t="s">
        <v>21</v>
      </c>
      <c r="J31414" s="1">
        <v>45180</v>
      </c>
      <c r="K31414" t="s">
        <v>22</v>
      </c>
      <c r="L31414" t="s">
        <v>28</v>
      </c>
      <c r="M31414" s="1">
        <v>42461</v>
      </c>
      <c r="N31414" s="1">
        <v>41883</v>
      </c>
      <c r="O31414">
        <v>3970</v>
      </c>
      <c r="P31414">
        <v>11784.23223</v>
      </c>
      <c r="Q31414">
        <v>2011</v>
      </c>
      <c r="R31414" s="1">
        <v>40787</v>
      </c>
    </row>
    <row r="31415" spans="1:18" hidden="1" x14ac:dyDescent="0.35">
      <c r="A31415">
        <v>864919</v>
      </c>
      <c r="B31415">
        <v>16000</v>
      </c>
      <c r="C31415">
        <v>16000</v>
      </c>
      <c r="D31415">
        <v>16000</v>
      </c>
      <c r="E31415" t="s">
        <v>29</v>
      </c>
      <c r="F31415" t="s">
        <v>70</v>
      </c>
      <c r="G31415" t="s">
        <v>20</v>
      </c>
      <c r="H31415">
        <v>55000</v>
      </c>
      <c r="I31415" t="s">
        <v>537</v>
      </c>
      <c r="J31415" s="1">
        <v>45180</v>
      </c>
      <c r="K31415" t="s">
        <v>46</v>
      </c>
      <c r="L31415" t="s">
        <v>100</v>
      </c>
      <c r="M31415" s="1">
        <v>41487</v>
      </c>
      <c r="N31415" s="1">
        <v>41334</v>
      </c>
      <c r="O31415">
        <v>11091</v>
      </c>
      <c r="P31415">
        <v>10204.530000000001</v>
      </c>
      <c r="Q31415">
        <v>2011</v>
      </c>
      <c r="R31415" s="1">
        <v>40787</v>
      </c>
    </row>
    <row r="31416" spans="1:18" hidden="1" x14ac:dyDescent="0.35">
      <c r="A31416">
        <v>864979</v>
      </c>
      <c r="B31416">
        <v>28000</v>
      </c>
      <c r="C31416">
        <v>28000</v>
      </c>
      <c r="D31416">
        <v>28000</v>
      </c>
      <c r="E31416" t="s">
        <v>42</v>
      </c>
      <c r="F31416" t="s">
        <v>65</v>
      </c>
      <c r="G31416" t="s">
        <v>40</v>
      </c>
      <c r="H31416">
        <v>111000</v>
      </c>
      <c r="I31416" t="s">
        <v>21</v>
      </c>
      <c r="J31416" s="1">
        <v>45180</v>
      </c>
      <c r="K31416" t="s">
        <v>22</v>
      </c>
      <c r="L31416" t="s">
        <v>168</v>
      </c>
      <c r="M31416" s="1">
        <v>41214</v>
      </c>
      <c r="N31416" s="1">
        <v>41214</v>
      </c>
      <c r="O31416">
        <v>4809</v>
      </c>
      <c r="P31416">
        <v>29688.847730000001</v>
      </c>
      <c r="Q31416">
        <v>2011</v>
      </c>
      <c r="R31416" s="1">
        <v>40787</v>
      </c>
    </row>
    <row r="31417" spans="1:18" hidden="1" x14ac:dyDescent="0.35">
      <c r="A31417">
        <v>864982</v>
      </c>
      <c r="B31417">
        <v>10000</v>
      </c>
      <c r="C31417">
        <v>10000</v>
      </c>
      <c r="D31417">
        <v>9950</v>
      </c>
      <c r="E31417" t="s">
        <v>42</v>
      </c>
      <c r="F31417" t="s">
        <v>92</v>
      </c>
      <c r="G31417" t="s">
        <v>40</v>
      </c>
      <c r="H31417">
        <v>108000</v>
      </c>
      <c r="I31417" t="s">
        <v>26</v>
      </c>
      <c r="J31417" s="1">
        <v>45180</v>
      </c>
      <c r="K31417" t="s">
        <v>22</v>
      </c>
      <c r="L31417" t="s">
        <v>105</v>
      </c>
      <c r="M31417" s="1">
        <v>41426</v>
      </c>
      <c r="N31417" s="1">
        <v>41426</v>
      </c>
      <c r="O31417">
        <v>9998</v>
      </c>
      <c r="P31417">
        <v>10542.198539999999</v>
      </c>
      <c r="Q31417">
        <v>2011</v>
      </c>
      <c r="R31417" s="1">
        <v>40787</v>
      </c>
    </row>
    <row r="31418" spans="1:18" hidden="1" x14ac:dyDescent="0.35">
      <c r="A31418">
        <v>865019</v>
      </c>
      <c r="B31418">
        <v>4200</v>
      </c>
      <c r="C31418">
        <v>4200</v>
      </c>
      <c r="D31418">
        <v>4200</v>
      </c>
      <c r="E31418" t="s">
        <v>29</v>
      </c>
      <c r="F31418" t="s">
        <v>57</v>
      </c>
      <c r="G31418" t="s">
        <v>20</v>
      </c>
      <c r="H31418">
        <v>65000</v>
      </c>
      <c r="I31418" t="s">
        <v>26</v>
      </c>
      <c r="J31418" s="1">
        <v>45149</v>
      </c>
      <c r="K31418" t="s">
        <v>22</v>
      </c>
      <c r="L31418" t="s">
        <v>24</v>
      </c>
      <c r="M31418" s="1">
        <v>41334</v>
      </c>
      <c r="N31418" s="1">
        <v>41334</v>
      </c>
      <c r="O31418">
        <v>11893</v>
      </c>
      <c r="P31418">
        <v>4943.8974239999998</v>
      </c>
      <c r="Q31418">
        <v>2011</v>
      </c>
      <c r="R31418" s="1">
        <v>40756</v>
      </c>
    </row>
    <row r="31419" spans="1:18" hidden="1" x14ac:dyDescent="0.35">
      <c r="A31419">
        <v>865049</v>
      </c>
      <c r="B31419">
        <v>12000</v>
      </c>
      <c r="C31419">
        <v>12000</v>
      </c>
      <c r="D31419">
        <v>12000</v>
      </c>
      <c r="E31419" t="s">
        <v>18</v>
      </c>
      <c r="F31419" t="s">
        <v>19</v>
      </c>
      <c r="G31419" t="s">
        <v>40</v>
      </c>
      <c r="H31419">
        <v>108000</v>
      </c>
      <c r="I31419" t="s">
        <v>26</v>
      </c>
      <c r="J31419" s="1">
        <v>45180</v>
      </c>
      <c r="K31419" t="s">
        <v>46</v>
      </c>
      <c r="L31419" t="s">
        <v>36</v>
      </c>
      <c r="M31419" s="1">
        <v>41760</v>
      </c>
      <c r="N31419" s="1">
        <v>41640</v>
      </c>
      <c r="O31419">
        <v>23103</v>
      </c>
      <c r="P31419">
        <v>11173.9</v>
      </c>
      <c r="Q31419">
        <v>2011</v>
      </c>
      <c r="R31419" s="1">
        <v>40787</v>
      </c>
    </row>
    <row r="31420" spans="1:18" hidden="1" x14ac:dyDescent="0.35">
      <c r="A31420">
        <v>865051</v>
      </c>
      <c r="B31420">
        <v>20000</v>
      </c>
      <c r="C31420">
        <v>20000</v>
      </c>
      <c r="D31420">
        <v>20000</v>
      </c>
      <c r="E31420" t="s">
        <v>44</v>
      </c>
      <c r="F31420" t="s">
        <v>62</v>
      </c>
      <c r="G31420" t="s">
        <v>40</v>
      </c>
      <c r="H31420">
        <v>125000</v>
      </c>
      <c r="I31420" t="s">
        <v>21</v>
      </c>
      <c r="J31420" s="1">
        <v>45180</v>
      </c>
      <c r="K31420" t="s">
        <v>46</v>
      </c>
      <c r="L31420" t="s">
        <v>33</v>
      </c>
      <c r="M31420" s="1">
        <v>42125</v>
      </c>
      <c r="N31420" s="1">
        <v>41974</v>
      </c>
      <c r="O31420">
        <v>9083</v>
      </c>
      <c r="P31420">
        <v>20470.46</v>
      </c>
      <c r="Q31420">
        <v>2011</v>
      </c>
      <c r="R31420" s="1">
        <v>40787</v>
      </c>
    </row>
    <row r="31421" spans="1:18" hidden="1" x14ac:dyDescent="0.35">
      <c r="A31421">
        <v>865056</v>
      </c>
      <c r="B31421">
        <v>9600</v>
      </c>
      <c r="C31421">
        <v>9600</v>
      </c>
      <c r="D31421">
        <v>9350</v>
      </c>
      <c r="E31421" t="s">
        <v>18</v>
      </c>
      <c r="F31421" t="s">
        <v>25</v>
      </c>
      <c r="G31421" t="s">
        <v>20</v>
      </c>
      <c r="H31421">
        <v>94837</v>
      </c>
      <c r="I31421" t="s">
        <v>26</v>
      </c>
      <c r="J31421" s="1">
        <v>45180</v>
      </c>
      <c r="K31421" t="s">
        <v>22</v>
      </c>
      <c r="L31421" t="s">
        <v>48</v>
      </c>
      <c r="M31421" s="1">
        <v>42491</v>
      </c>
      <c r="N31421" s="1">
        <v>41244</v>
      </c>
      <c r="O31421">
        <v>20611</v>
      </c>
      <c r="P31421">
        <v>10794.582270000001</v>
      </c>
      <c r="Q31421">
        <v>2011</v>
      </c>
      <c r="R31421" s="1">
        <v>40787</v>
      </c>
    </row>
    <row r="31422" spans="1:18" hidden="1" x14ac:dyDescent="0.35">
      <c r="A31422">
        <v>865067</v>
      </c>
      <c r="B31422">
        <v>5000</v>
      </c>
      <c r="C31422">
        <v>5000</v>
      </c>
      <c r="D31422">
        <v>5000</v>
      </c>
      <c r="E31422" t="s">
        <v>18</v>
      </c>
      <c r="F31422" t="s">
        <v>37</v>
      </c>
      <c r="G31422" t="s">
        <v>20</v>
      </c>
      <c r="H31422">
        <v>34800</v>
      </c>
      <c r="I31422" t="s">
        <v>21</v>
      </c>
      <c r="J31422" s="1">
        <v>45149</v>
      </c>
      <c r="K31422" t="s">
        <v>46</v>
      </c>
      <c r="L31422" t="s">
        <v>279</v>
      </c>
      <c r="M31422" s="1">
        <v>41609</v>
      </c>
      <c r="N31422" s="1">
        <v>41456</v>
      </c>
      <c r="O31422">
        <v>2845</v>
      </c>
      <c r="P31422">
        <v>3723.19</v>
      </c>
      <c r="Q31422">
        <v>2011</v>
      </c>
      <c r="R31422" s="1">
        <v>40756</v>
      </c>
    </row>
    <row r="31423" spans="1:18" hidden="1" x14ac:dyDescent="0.35">
      <c r="A31423">
        <v>865093</v>
      </c>
      <c r="B31423">
        <v>25000</v>
      </c>
      <c r="C31423">
        <v>25000</v>
      </c>
      <c r="D31423">
        <v>24850</v>
      </c>
      <c r="E31423" t="s">
        <v>29</v>
      </c>
      <c r="F31423" t="s">
        <v>70</v>
      </c>
      <c r="G31423" t="s">
        <v>40</v>
      </c>
      <c r="H31423">
        <v>150000</v>
      </c>
      <c r="I31423" t="s">
        <v>21</v>
      </c>
      <c r="J31423" s="1">
        <v>45180</v>
      </c>
      <c r="K31423" t="s">
        <v>22</v>
      </c>
      <c r="L31423" t="s">
        <v>328</v>
      </c>
      <c r="M31423" s="1">
        <v>41244</v>
      </c>
      <c r="N31423" s="1">
        <v>41244</v>
      </c>
      <c r="O31423">
        <v>34064</v>
      </c>
      <c r="P31423">
        <v>28378.433430000001</v>
      </c>
      <c r="Q31423">
        <v>2011</v>
      </c>
      <c r="R31423" s="1">
        <v>40787</v>
      </c>
    </row>
    <row r="31424" spans="1:18" hidden="1" x14ac:dyDescent="0.35">
      <c r="A31424">
        <v>865104</v>
      </c>
      <c r="B31424">
        <v>4800</v>
      </c>
      <c r="C31424">
        <v>4800</v>
      </c>
      <c r="D31424">
        <v>4700</v>
      </c>
      <c r="E31424" t="s">
        <v>18</v>
      </c>
      <c r="F31424" t="s">
        <v>25</v>
      </c>
      <c r="G31424" t="s">
        <v>20</v>
      </c>
      <c r="H31424">
        <v>29534</v>
      </c>
      <c r="I31424" t="s">
        <v>537</v>
      </c>
      <c r="J31424" s="1">
        <v>45180</v>
      </c>
      <c r="K31424" t="s">
        <v>22</v>
      </c>
      <c r="L31424" t="s">
        <v>24</v>
      </c>
      <c r="M31424" s="1">
        <v>42036</v>
      </c>
      <c r="N31424" s="1">
        <v>41426</v>
      </c>
      <c r="O31424">
        <v>1235</v>
      </c>
      <c r="P31424">
        <v>5558.4676939999999</v>
      </c>
      <c r="Q31424">
        <v>2011</v>
      </c>
      <c r="R31424" s="1">
        <v>40787</v>
      </c>
    </row>
    <row r="31425" spans="1:18" hidden="1" x14ac:dyDescent="0.35">
      <c r="A31425">
        <v>865111</v>
      </c>
      <c r="B31425">
        <v>20000</v>
      </c>
      <c r="C31425">
        <v>20000</v>
      </c>
      <c r="D31425">
        <v>20000</v>
      </c>
      <c r="E31425" t="s">
        <v>42</v>
      </c>
      <c r="F31425" t="s">
        <v>92</v>
      </c>
      <c r="G31425" t="s">
        <v>40</v>
      </c>
      <c r="H31425">
        <v>84000</v>
      </c>
      <c r="I31425" t="s">
        <v>21</v>
      </c>
      <c r="J31425" s="1">
        <v>45180</v>
      </c>
      <c r="K31425" t="s">
        <v>22</v>
      </c>
      <c r="L31425" t="s">
        <v>100</v>
      </c>
      <c r="M31425" s="1">
        <v>42430</v>
      </c>
      <c r="N31425" s="1">
        <v>41609</v>
      </c>
      <c r="O31425">
        <v>3553</v>
      </c>
      <c r="P31425">
        <v>21751.603760000002</v>
      </c>
      <c r="Q31425">
        <v>2011</v>
      </c>
      <c r="R31425" s="1">
        <v>40787</v>
      </c>
    </row>
    <row r="31426" spans="1:18" hidden="1" x14ac:dyDescent="0.35">
      <c r="A31426">
        <v>865127</v>
      </c>
      <c r="B31426">
        <v>28100</v>
      </c>
      <c r="C31426">
        <v>28100</v>
      </c>
      <c r="D31426">
        <v>28075</v>
      </c>
      <c r="E31426" t="s">
        <v>78</v>
      </c>
      <c r="F31426" t="s">
        <v>123</v>
      </c>
      <c r="G31426" t="s">
        <v>20</v>
      </c>
      <c r="H31426">
        <v>55000</v>
      </c>
      <c r="I31426" t="s">
        <v>21</v>
      </c>
      <c r="J31426" s="1">
        <v>45180</v>
      </c>
      <c r="K31426" t="s">
        <v>22</v>
      </c>
      <c r="L31426" t="s">
        <v>282</v>
      </c>
      <c r="M31426" s="1">
        <v>41244</v>
      </c>
      <c r="N31426" s="1">
        <v>41244</v>
      </c>
      <c r="O31426">
        <v>19587</v>
      </c>
      <c r="P31426">
        <v>30017.844300000001</v>
      </c>
      <c r="Q31426">
        <v>2011</v>
      </c>
      <c r="R31426" s="1">
        <v>40787</v>
      </c>
    </row>
    <row r="31427" spans="1:18" hidden="1" x14ac:dyDescent="0.35">
      <c r="A31427">
        <v>865167</v>
      </c>
      <c r="B31427">
        <v>2400</v>
      </c>
      <c r="C31427">
        <v>2400</v>
      </c>
      <c r="D31427">
        <v>2400</v>
      </c>
      <c r="E31427" t="s">
        <v>18</v>
      </c>
      <c r="F31427" t="s">
        <v>49</v>
      </c>
      <c r="G31427" t="s">
        <v>31</v>
      </c>
      <c r="H31427">
        <v>10800</v>
      </c>
      <c r="I31427" t="s">
        <v>21</v>
      </c>
      <c r="J31427" s="1">
        <v>45149</v>
      </c>
      <c r="K31427" t="s">
        <v>46</v>
      </c>
      <c r="L31427" t="s">
        <v>328</v>
      </c>
      <c r="M31427" s="1">
        <v>41640</v>
      </c>
      <c r="N31427" s="1">
        <v>41640</v>
      </c>
      <c r="O31427">
        <v>801</v>
      </c>
      <c r="P31427">
        <v>2160.48</v>
      </c>
      <c r="Q31427">
        <v>2011</v>
      </c>
      <c r="R31427" s="1">
        <v>40756</v>
      </c>
    </row>
    <row r="31428" spans="1:18" hidden="1" x14ac:dyDescent="0.35">
      <c r="A31428">
        <v>865198</v>
      </c>
      <c r="B31428">
        <v>20950</v>
      </c>
      <c r="C31428">
        <v>18275</v>
      </c>
      <c r="D31428">
        <v>18250</v>
      </c>
      <c r="E31428" t="s">
        <v>18</v>
      </c>
      <c r="F31428" t="s">
        <v>19</v>
      </c>
      <c r="G31428" t="s">
        <v>40</v>
      </c>
      <c r="H31428">
        <v>46551</v>
      </c>
      <c r="I31428" t="s">
        <v>21</v>
      </c>
      <c r="J31428" s="1">
        <v>45180</v>
      </c>
      <c r="K31428" t="s">
        <v>46</v>
      </c>
      <c r="L31428" t="s">
        <v>156</v>
      </c>
      <c r="M31428" s="1">
        <v>41730</v>
      </c>
      <c r="N31428" s="1">
        <v>41640</v>
      </c>
      <c r="O31428">
        <v>3193</v>
      </c>
      <c r="P31428">
        <v>12086.87</v>
      </c>
      <c r="Q31428">
        <v>2011</v>
      </c>
      <c r="R31428" s="1">
        <v>40787</v>
      </c>
    </row>
    <row r="31429" spans="1:18" hidden="1" x14ac:dyDescent="0.35">
      <c r="A31429">
        <v>865203</v>
      </c>
      <c r="B31429">
        <v>30000</v>
      </c>
      <c r="C31429">
        <v>30000</v>
      </c>
      <c r="D31429">
        <v>29975</v>
      </c>
      <c r="E31429" t="s">
        <v>78</v>
      </c>
      <c r="F31429" t="s">
        <v>161</v>
      </c>
      <c r="G31429" t="s">
        <v>20</v>
      </c>
      <c r="H31429">
        <v>72996</v>
      </c>
      <c r="I31429" t="s">
        <v>21</v>
      </c>
      <c r="J31429" s="1">
        <v>45210</v>
      </c>
      <c r="K31429" t="s">
        <v>22</v>
      </c>
      <c r="L31429" t="s">
        <v>24</v>
      </c>
      <c r="M31429" s="1">
        <v>41699</v>
      </c>
      <c r="N31429" s="1">
        <v>41699</v>
      </c>
      <c r="O31429">
        <v>42693</v>
      </c>
      <c r="P31429">
        <v>41839.746059999998</v>
      </c>
      <c r="Q31429">
        <v>2011</v>
      </c>
      <c r="R31429" s="1">
        <v>40817</v>
      </c>
    </row>
    <row r="31430" spans="1:18" hidden="1" x14ac:dyDescent="0.35">
      <c r="A31430">
        <v>865204</v>
      </c>
      <c r="B31430">
        <v>12000</v>
      </c>
      <c r="C31430">
        <v>12000</v>
      </c>
      <c r="D31430">
        <v>12000</v>
      </c>
      <c r="E31430" t="s">
        <v>42</v>
      </c>
      <c r="F31430" t="s">
        <v>150</v>
      </c>
      <c r="G31430" t="s">
        <v>40</v>
      </c>
      <c r="H31430">
        <v>55000</v>
      </c>
      <c r="I31430" t="s">
        <v>26</v>
      </c>
      <c r="J31430" s="1">
        <v>45180</v>
      </c>
      <c r="K31430" t="s">
        <v>22</v>
      </c>
      <c r="L31430" t="s">
        <v>24</v>
      </c>
      <c r="M31430" s="1">
        <v>41883</v>
      </c>
      <c r="N31430" s="1">
        <v>41883</v>
      </c>
      <c r="O31430">
        <v>9185</v>
      </c>
      <c r="P31430">
        <v>13029.0506</v>
      </c>
      <c r="Q31430">
        <v>2011</v>
      </c>
      <c r="R31430" s="1">
        <v>40787</v>
      </c>
    </row>
    <row r="31431" spans="1:18" hidden="1" x14ac:dyDescent="0.35">
      <c r="A31431">
        <v>865217</v>
      </c>
      <c r="B31431">
        <v>12000</v>
      </c>
      <c r="C31431">
        <v>12000</v>
      </c>
      <c r="D31431">
        <v>11975</v>
      </c>
      <c r="E31431" t="s">
        <v>44</v>
      </c>
      <c r="F31431" t="s">
        <v>62</v>
      </c>
      <c r="G31431" t="s">
        <v>20</v>
      </c>
      <c r="H31431">
        <v>40000</v>
      </c>
      <c r="I31431" t="s">
        <v>21</v>
      </c>
      <c r="J31431" s="1">
        <v>45180</v>
      </c>
      <c r="K31431" t="s">
        <v>22</v>
      </c>
      <c r="L31431" t="s">
        <v>24</v>
      </c>
      <c r="M31431" s="1">
        <v>42491</v>
      </c>
      <c r="N31431" s="1">
        <v>41548</v>
      </c>
      <c r="O31431">
        <v>6465</v>
      </c>
      <c r="P31431">
        <v>15528.12436</v>
      </c>
      <c r="Q31431">
        <v>2011</v>
      </c>
      <c r="R31431" s="1">
        <v>40787</v>
      </c>
    </row>
    <row r="31432" spans="1:18" hidden="1" x14ac:dyDescent="0.35">
      <c r="A31432">
        <v>865242</v>
      </c>
      <c r="B31432">
        <v>7800</v>
      </c>
      <c r="C31432">
        <v>7800</v>
      </c>
      <c r="D31432">
        <v>7800</v>
      </c>
      <c r="E31432" t="s">
        <v>18</v>
      </c>
      <c r="F31432" t="s">
        <v>37</v>
      </c>
      <c r="G31432" t="s">
        <v>31</v>
      </c>
      <c r="H31432">
        <v>120000</v>
      </c>
      <c r="I31432" t="s">
        <v>537</v>
      </c>
      <c r="J31432" s="1">
        <v>45180</v>
      </c>
      <c r="K31432" t="s">
        <v>22</v>
      </c>
      <c r="L31432" t="s">
        <v>28</v>
      </c>
      <c r="M31432" s="1">
        <v>42461</v>
      </c>
      <c r="N31432" s="1">
        <v>41883</v>
      </c>
      <c r="O31432">
        <v>5338</v>
      </c>
      <c r="P31432">
        <v>9191.6703390000002</v>
      </c>
      <c r="Q31432">
        <v>2011</v>
      </c>
      <c r="R31432" s="1">
        <v>40787</v>
      </c>
    </row>
    <row r="31433" spans="1:18" hidden="1" x14ac:dyDescent="0.35">
      <c r="A31433">
        <v>865284</v>
      </c>
      <c r="B31433">
        <v>13000</v>
      </c>
      <c r="C31433">
        <v>10175</v>
      </c>
      <c r="D31433">
        <v>10175</v>
      </c>
      <c r="E31433" t="s">
        <v>18</v>
      </c>
      <c r="F31433" t="s">
        <v>49</v>
      </c>
      <c r="G31433" t="s">
        <v>20</v>
      </c>
      <c r="H31433">
        <v>40000</v>
      </c>
      <c r="I31433" t="s">
        <v>26</v>
      </c>
      <c r="J31433" s="1">
        <v>45180</v>
      </c>
      <c r="K31433" t="s">
        <v>911</v>
      </c>
      <c r="L31433" t="s">
        <v>74</v>
      </c>
      <c r="M31433" s="1">
        <v>42491</v>
      </c>
      <c r="N31433" s="1">
        <v>42491</v>
      </c>
      <c r="O31433">
        <v>2563</v>
      </c>
      <c r="P31433">
        <v>12094.85</v>
      </c>
      <c r="Q31433">
        <v>2011</v>
      </c>
      <c r="R31433" s="1">
        <v>40787</v>
      </c>
    </row>
    <row r="31434" spans="1:18" hidden="1" x14ac:dyDescent="0.35">
      <c r="A31434">
        <v>865338</v>
      </c>
      <c r="B31434">
        <v>25000</v>
      </c>
      <c r="C31434">
        <v>25000</v>
      </c>
      <c r="D31434">
        <v>24975</v>
      </c>
      <c r="E31434" t="s">
        <v>42</v>
      </c>
      <c r="F31434" t="s">
        <v>67</v>
      </c>
      <c r="G31434" t="s">
        <v>40</v>
      </c>
      <c r="H31434">
        <v>69000</v>
      </c>
      <c r="I31434" t="s">
        <v>21</v>
      </c>
      <c r="J31434" s="1">
        <v>45180</v>
      </c>
      <c r="K31434" t="s">
        <v>22</v>
      </c>
      <c r="L31434" t="s">
        <v>28</v>
      </c>
      <c r="M31434" s="1">
        <v>41883</v>
      </c>
      <c r="N31434" s="1">
        <v>41883</v>
      </c>
      <c r="O31434">
        <v>17686</v>
      </c>
      <c r="P31434">
        <v>27785.245439999999</v>
      </c>
      <c r="Q31434">
        <v>2011</v>
      </c>
      <c r="R31434" s="1">
        <v>40787</v>
      </c>
    </row>
    <row r="31435" spans="1:18" hidden="1" x14ac:dyDescent="0.35">
      <c r="A31435">
        <v>865353</v>
      </c>
      <c r="B31435">
        <v>9000</v>
      </c>
      <c r="C31435">
        <v>9000</v>
      </c>
      <c r="D31435">
        <v>9000</v>
      </c>
      <c r="E31435" t="s">
        <v>18</v>
      </c>
      <c r="F31435" t="s">
        <v>37</v>
      </c>
      <c r="G31435" t="s">
        <v>40</v>
      </c>
      <c r="H31435">
        <v>100000</v>
      </c>
      <c r="I31435" t="s">
        <v>26</v>
      </c>
      <c r="J31435" s="1">
        <v>45180</v>
      </c>
      <c r="K31435" t="s">
        <v>22</v>
      </c>
      <c r="L31435" t="s">
        <v>105</v>
      </c>
      <c r="M31435" s="1">
        <v>42339</v>
      </c>
      <c r="N31435" s="1">
        <v>41395</v>
      </c>
      <c r="O31435">
        <v>36907</v>
      </c>
      <c r="P31435">
        <v>10068.018550000001</v>
      </c>
      <c r="Q31435">
        <v>2011</v>
      </c>
      <c r="R31435" s="1">
        <v>40787</v>
      </c>
    </row>
    <row r="31436" spans="1:18" hidden="1" x14ac:dyDescent="0.35">
      <c r="A31436">
        <v>865366</v>
      </c>
      <c r="B31436">
        <v>14000</v>
      </c>
      <c r="C31436">
        <v>14000</v>
      </c>
      <c r="D31436">
        <v>14000</v>
      </c>
      <c r="E31436" t="s">
        <v>18</v>
      </c>
      <c r="F31436" t="s">
        <v>37</v>
      </c>
      <c r="G31436" t="s">
        <v>20</v>
      </c>
      <c r="H31436">
        <v>62400</v>
      </c>
      <c r="I31436" t="s">
        <v>537</v>
      </c>
      <c r="J31436" s="1">
        <v>45180</v>
      </c>
      <c r="K31436" t="s">
        <v>22</v>
      </c>
      <c r="L31436" t="s">
        <v>24</v>
      </c>
      <c r="M31436" s="1">
        <v>41883</v>
      </c>
      <c r="N31436" s="1">
        <v>41883</v>
      </c>
      <c r="O31436">
        <v>1683</v>
      </c>
      <c r="P31436">
        <v>16497.899460000001</v>
      </c>
      <c r="Q31436">
        <v>2011</v>
      </c>
      <c r="R31436" s="1">
        <v>40787</v>
      </c>
    </row>
    <row r="31437" spans="1:18" hidden="1" x14ac:dyDescent="0.35">
      <c r="A31437">
        <v>865398</v>
      </c>
      <c r="B31437">
        <v>6600</v>
      </c>
      <c r="C31437">
        <v>6600</v>
      </c>
      <c r="D31437">
        <v>6575</v>
      </c>
      <c r="E31437" t="s">
        <v>18</v>
      </c>
      <c r="F31437" t="s">
        <v>37</v>
      </c>
      <c r="G31437" t="s">
        <v>20</v>
      </c>
      <c r="H31437">
        <v>101877</v>
      </c>
      <c r="I31437" t="s">
        <v>26</v>
      </c>
      <c r="J31437" s="1">
        <v>45180</v>
      </c>
      <c r="K31437" t="s">
        <v>22</v>
      </c>
      <c r="L31437" t="s">
        <v>74</v>
      </c>
      <c r="M31437" s="1">
        <v>42491</v>
      </c>
      <c r="N31437" s="1">
        <v>41913</v>
      </c>
      <c r="O31437">
        <v>14306</v>
      </c>
      <c r="P31437">
        <v>7750.1900020000003</v>
      </c>
      <c r="Q31437">
        <v>2011</v>
      </c>
      <c r="R31437" s="1">
        <v>40787</v>
      </c>
    </row>
    <row r="31438" spans="1:18" hidden="1" x14ac:dyDescent="0.35">
      <c r="A31438">
        <v>865425</v>
      </c>
      <c r="B31438">
        <v>2400</v>
      </c>
      <c r="C31438">
        <v>2400</v>
      </c>
      <c r="D31438">
        <v>2400</v>
      </c>
      <c r="E31438" t="s">
        <v>18</v>
      </c>
      <c r="F31438" t="s">
        <v>90</v>
      </c>
      <c r="G31438" t="s">
        <v>31</v>
      </c>
      <c r="H31438">
        <v>19200</v>
      </c>
      <c r="I31438" t="s">
        <v>537</v>
      </c>
      <c r="J31438" s="1">
        <v>45149</v>
      </c>
      <c r="K31438" t="s">
        <v>22</v>
      </c>
      <c r="L31438" t="s">
        <v>24</v>
      </c>
      <c r="M31438" s="1">
        <v>40817</v>
      </c>
      <c r="N31438" s="1">
        <v>40817</v>
      </c>
      <c r="O31438">
        <v>174</v>
      </c>
      <c r="P31438">
        <v>2421.66</v>
      </c>
      <c r="Q31438">
        <v>2011</v>
      </c>
      <c r="R31438" s="1">
        <v>40756</v>
      </c>
    </row>
    <row r="31439" spans="1:18" hidden="1" x14ac:dyDescent="0.35">
      <c r="A31439">
        <v>865436</v>
      </c>
      <c r="B31439">
        <v>1600</v>
      </c>
      <c r="C31439">
        <v>1600</v>
      </c>
      <c r="D31439">
        <v>1600</v>
      </c>
      <c r="E31439" t="s">
        <v>42</v>
      </c>
      <c r="F31439" t="s">
        <v>65</v>
      </c>
      <c r="G31439" t="s">
        <v>20</v>
      </c>
      <c r="H31439">
        <v>40000</v>
      </c>
      <c r="I31439" t="s">
        <v>26</v>
      </c>
      <c r="J31439" s="1">
        <v>45149</v>
      </c>
      <c r="K31439" t="s">
        <v>46</v>
      </c>
      <c r="L31439" t="s">
        <v>113</v>
      </c>
      <c r="M31439" s="1">
        <v>41334</v>
      </c>
      <c r="N31439" s="1">
        <v>41183</v>
      </c>
      <c r="O31439">
        <v>12681</v>
      </c>
      <c r="P31439">
        <v>703.64</v>
      </c>
      <c r="Q31439">
        <v>2011</v>
      </c>
      <c r="R31439" s="1">
        <v>40756</v>
      </c>
    </row>
    <row r="31440" spans="1:18" hidden="1" x14ac:dyDescent="0.35">
      <c r="A31440">
        <v>865446</v>
      </c>
      <c r="B31440">
        <v>7500</v>
      </c>
      <c r="C31440">
        <v>7500</v>
      </c>
      <c r="D31440">
        <v>7500</v>
      </c>
      <c r="E31440" t="s">
        <v>18</v>
      </c>
      <c r="F31440" t="s">
        <v>37</v>
      </c>
      <c r="G31440" t="s">
        <v>20</v>
      </c>
      <c r="H31440">
        <v>47500</v>
      </c>
      <c r="I31440" t="s">
        <v>26</v>
      </c>
      <c r="J31440" s="1">
        <v>45180</v>
      </c>
      <c r="K31440" t="s">
        <v>22</v>
      </c>
      <c r="L31440" t="s">
        <v>33</v>
      </c>
      <c r="M31440" s="1">
        <v>42491</v>
      </c>
      <c r="N31440" s="1">
        <v>41456</v>
      </c>
      <c r="O31440">
        <v>2088</v>
      </c>
      <c r="P31440">
        <v>8438.6012090000004</v>
      </c>
      <c r="Q31440">
        <v>2011</v>
      </c>
      <c r="R31440" s="1">
        <v>40787</v>
      </c>
    </row>
    <row r="31441" spans="1:18" hidden="1" x14ac:dyDescent="0.35">
      <c r="A31441">
        <v>865461</v>
      </c>
      <c r="B31441">
        <v>8000</v>
      </c>
      <c r="C31441">
        <v>8000</v>
      </c>
      <c r="D31441">
        <v>8000</v>
      </c>
      <c r="E31441" t="s">
        <v>42</v>
      </c>
      <c r="F31441" t="s">
        <v>150</v>
      </c>
      <c r="G31441" t="s">
        <v>40</v>
      </c>
      <c r="H31441">
        <v>60000</v>
      </c>
      <c r="I31441" t="s">
        <v>26</v>
      </c>
      <c r="J31441" s="1">
        <v>45180</v>
      </c>
      <c r="K31441" t="s">
        <v>22</v>
      </c>
      <c r="L31441" t="s">
        <v>277</v>
      </c>
      <c r="M31441" s="1">
        <v>42370</v>
      </c>
      <c r="N31441" s="1">
        <v>41883</v>
      </c>
      <c r="O31441">
        <v>14315</v>
      </c>
      <c r="P31441">
        <v>8686.0315030000002</v>
      </c>
      <c r="Q31441">
        <v>2011</v>
      </c>
      <c r="R31441" s="1">
        <v>40787</v>
      </c>
    </row>
    <row r="31442" spans="1:18" hidden="1" x14ac:dyDescent="0.35">
      <c r="A31442">
        <v>865474</v>
      </c>
      <c r="B31442">
        <v>12000</v>
      </c>
      <c r="C31442">
        <v>12000</v>
      </c>
      <c r="D31442">
        <v>12000</v>
      </c>
      <c r="E31442" t="s">
        <v>29</v>
      </c>
      <c r="F31442" t="s">
        <v>30</v>
      </c>
      <c r="G31442" t="s">
        <v>40</v>
      </c>
      <c r="H31442">
        <v>75000</v>
      </c>
      <c r="I31442" t="s">
        <v>26</v>
      </c>
      <c r="J31442" s="1">
        <v>45180</v>
      </c>
      <c r="K31442" t="s">
        <v>22</v>
      </c>
      <c r="L31442" t="s">
        <v>287</v>
      </c>
      <c r="M31442" s="1">
        <v>42461</v>
      </c>
      <c r="N31442" s="1">
        <v>41671</v>
      </c>
      <c r="O31442">
        <v>13528</v>
      </c>
      <c r="P31442">
        <v>14534.506230000001</v>
      </c>
      <c r="Q31442">
        <v>2011</v>
      </c>
      <c r="R31442" s="1">
        <v>40787</v>
      </c>
    </row>
    <row r="31443" spans="1:18" hidden="1" x14ac:dyDescent="0.35">
      <c r="A31443">
        <v>865483</v>
      </c>
      <c r="B31443">
        <v>2000</v>
      </c>
      <c r="C31443">
        <v>2000</v>
      </c>
      <c r="D31443">
        <v>1975</v>
      </c>
      <c r="E31443" t="s">
        <v>42</v>
      </c>
      <c r="F31443" t="s">
        <v>67</v>
      </c>
      <c r="G31443" t="s">
        <v>31</v>
      </c>
      <c r="H31443">
        <v>56000</v>
      </c>
      <c r="I31443" t="s">
        <v>26</v>
      </c>
      <c r="J31443" s="1">
        <v>45180</v>
      </c>
      <c r="K31443" t="s">
        <v>22</v>
      </c>
      <c r="L31443" t="s">
        <v>28</v>
      </c>
      <c r="M31443" s="1">
        <v>42248</v>
      </c>
      <c r="N31443" s="1">
        <v>41883</v>
      </c>
      <c r="O31443">
        <v>23011</v>
      </c>
      <c r="P31443">
        <v>2222.802369</v>
      </c>
      <c r="Q31443">
        <v>2011</v>
      </c>
      <c r="R31443" s="1">
        <v>40787</v>
      </c>
    </row>
    <row r="31444" spans="1:18" hidden="1" x14ac:dyDescent="0.35">
      <c r="A31444">
        <v>865503</v>
      </c>
      <c r="B31444">
        <v>1500</v>
      </c>
      <c r="C31444">
        <v>1500</v>
      </c>
      <c r="D31444">
        <v>1500</v>
      </c>
      <c r="E31444" t="s">
        <v>29</v>
      </c>
      <c r="F31444" t="s">
        <v>70</v>
      </c>
      <c r="G31444" t="s">
        <v>20</v>
      </c>
      <c r="H31444">
        <v>14400</v>
      </c>
      <c r="I31444" t="s">
        <v>537</v>
      </c>
      <c r="J31444" s="1">
        <v>45149</v>
      </c>
      <c r="K31444" t="s">
        <v>46</v>
      </c>
      <c r="L31444" t="s">
        <v>72</v>
      </c>
      <c r="M31444" s="1">
        <v>42491</v>
      </c>
      <c r="N31444" s="1">
        <v>40940</v>
      </c>
      <c r="O31444">
        <v>4141</v>
      </c>
      <c r="P31444">
        <v>252.35</v>
      </c>
      <c r="Q31444">
        <v>2011</v>
      </c>
      <c r="R31444" s="1">
        <v>40756</v>
      </c>
    </row>
    <row r="31445" spans="1:18" hidden="1" x14ac:dyDescent="0.35">
      <c r="A31445">
        <v>865507</v>
      </c>
      <c r="B31445">
        <v>20000</v>
      </c>
      <c r="C31445">
        <v>20000</v>
      </c>
      <c r="D31445">
        <v>19750</v>
      </c>
      <c r="E31445" t="s">
        <v>18</v>
      </c>
      <c r="F31445" t="s">
        <v>25</v>
      </c>
      <c r="G31445" t="s">
        <v>40</v>
      </c>
      <c r="H31445">
        <v>175000</v>
      </c>
      <c r="I31445" t="s">
        <v>537</v>
      </c>
      <c r="J31445" s="1">
        <v>45180</v>
      </c>
      <c r="K31445" t="s">
        <v>911</v>
      </c>
      <c r="L31445" t="s">
        <v>74</v>
      </c>
      <c r="M31445" s="1">
        <v>42491</v>
      </c>
      <c r="N31445" s="1">
        <v>42491</v>
      </c>
      <c r="O31445">
        <v>19511</v>
      </c>
      <c r="P31445">
        <v>24893.16</v>
      </c>
      <c r="Q31445">
        <v>2011</v>
      </c>
      <c r="R31445" s="1">
        <v>40787</v>
      </c>
    </row>
    <row r="31446" spans="1:18" hidden="1" x14ac:dyDescent="0.35">
      <c r="A31446">
        <v>865523</v>
      </c>
      <c r="B31446">
        <v>21500</v>
      </c>
      <c r="C31446">
        <v>21500</v>
      </c>
      <c r="D31446">
        <v>21475</v>
      </c>
      <c r="E31446" t="s">
        <v>44</v>
      </c>
      <c r="F31446" t="s">
        <v>86</v>
      </c>
      <c r="G31446" t="s">
        <v>20</v>
      </c>
      <c r="H31446">
        <v>65000</v>
      </c>
      <c r="I31446" t="s">
        <v>21</v>
      </c>
      <c r="J31446" s="1">
        <v>45180</v>
      </c>
      <c r="K31446" t="s">
        <v>46</v>
      </c>
      <c r="L31446" t="s">
        <v>24</v>
      </c>
      <c r="M31446" s="1">
        <v>42491</v>
      </c>
      <c r="N31446" s="1">
        <v>41579</v>
      </c>
      <c r="O31446">
        <v>13471</v>
      </c>
      <c r="P31446">
        <v>18691.79</v>
      </c>
      <c r="Q31446">
        <v>2011</v>
      </c>
      <c r="R31446" s="1">
        <v>40787</v>
      </c>
    </row>
    <row r="31447" spans="1:18" hidden="1" x14ac:dyDescent="0.35">
      <c r="A31447">
        <v>865537</v>
      </c>
      <c r="B31447">
        <v>15000</v>
      </c>
      <c r="C31447">
        <v>15000</v>
      </c>
      <c r="D31447">
        <v>15000</v>
      </c>
      <c r="E31447" t="s">
        <v>42</v>
      </c>
      <c r="F31447" t="s">
        <v>92</v>
      </c>
      <c r="G31447" t="s">
        <v>20</v>
      </c>
      <c r="H31447">
        <v>87000</v>
      </c>
      <c r="I31447" t="s">
        <v>21</v>
      </c>
      <c r="J31447" s="1">
        <v>45149</v>
      </c>
      <c r="K31447" t="s">
        <v>22</v>
      </c>
      <c r="L31447" t="s">
        <v>56</v>
      </c>
      <c r="M31447" s="1">
        <v>41334</v>
      </c>
      <c r="N31447" s="1">
        <v>41334</v>
      </c>
      <c r="O31447">
        <v>3417</v>
      </c>
      <c r="P31447">
        <v>16049.158170000001</v>
      </c>
      <c r="Q31447">
        <v>2011</v>
      </c>
      <c r="R31447" s="1">
        <v>40756</v>
      </c>
    </row>
    <row r="31448" spans="1:18" hidden="1" x14ac:dyDescent="0.35">
      <c r="A31448">
        <v>865539</v>
      </c>
      <c r="B31448">
        <v>14000</v>
      </c>
      <c r="C31448">
        <v>14000</v>
      </c>
      <c r="D31448">
        <v>13950</v>
      </c>
      <c r="E31448" t="s">
        <v>42</v>
      </c>
      <c r="F31448" t="s">
        <v>150</v>
      </c>
      <c r="G31448" t="s">
        <v>20</v>
      </c>
      <c r="H31448">
        <v>80000</v>
      </c>
      <c r="I31448" t="s">
        <v>26</v>
      </c>
      <c r="J31448" s="1">
        <v>45180</v>
      </c>
      <c r="K31448" t="s">
        <v>22</v>
      </c>
      <c r="L31448" t="s">
        <v>24</v>
      </c>
      <c r="M31448" s="1">
        <v>41671</v>
      </c>
      <c r="N31448" s="1">
        <v>41609</v>
      </c>
      <c r="O31448">
        <v>23983</v>
      </c>
      <c r="P31448">
        <v>15116.89882</v>
      </c>
      <c r="Q31448">
        <v>2011</v>
      </c>
      <c r="R31448" s="1">
        <v>40787</v>
      </c>
    </row>
    <row r="31449" spans="1:18" hidden="1" x14ac:dyDescent="0.35">
      <c r="A31449">
        <v>865544</v>
      </c>
      <c r="B31449">
        <v>4000</v>
      </c>
      <c r="C31449">
        <v>4000</v>
      </c>
      <c r="D31449">
        <v>4000</v>
      </c>
      <c r="E31449" t="s">
        <v>42</v>
      </c>
      <c r="F31449" t="s">
        <v>92</v>
      </c>
      <c r="G31449" t="s">
        <v>20</v>
      </c>
      <c r="H31449">
        <v>50582</v>
      </c>
      <c r="I31449" t="s">
        <v>537</v>
      </c>
      <c r="J31449" s="1">
        <v>45180</v>
      </c>
      <c r="K31449" t="s">
        <v>46</v>
      </c>
      <c r="L31449" t="s">
        <v>28</v>
      </c>
      <c r="M31449" s="1">
        <v>41306</v>
      </c>
      <c r="N31449" s="1">
        <v>41153</v>
      </c>
      <c r="O31449">
        <v>4533</v>
      </c>
      <c r="P31449">
        <v>1738.45</v>
      </c>
      <c r="Q31449">
        <v>2011</v>
      </c>
      <c r="R31449" s="1">
        <v>40787</v>
      </c>
    </row>
    <row r="31450" spans="1:18" hidden="1" x14ac:dyDescent="0.35">
      <c r="A31450">
        <v>865553</v>
      </c>
      <c r="B31450">
        <v>2400</v>
      </c>
      <c r="C31450">
        <v>2400</v>
      </c>
      <c r="D31450">
        <v>2400</v>
      </c>
      <c r="E31450" t="s">
        <v>42</v>
      </c>
      <c r="F31450" t="s">
        <v>92</v>
      </c>
      <c r="G31450" t="s">
        <v>40</v>
      </c>
      <c r="H31450">
        <v>55000</v>
      </c>
      <c r="I31450" t="s">
        <v>21</v>
      </c>
      <c r="J31450" s="1">
        <v>45180</v>
      </c>
      <c r="K31450" t="s">
        <v>22</v>
      </c>
      <c r="L31450" t="s">
        <v>328</v>
      </c>
      <c r="M31450" s="1">
        <v>42491</v>
      </c>
      <c r="N31450" s="1">
        <v>41365</v>
      </c>
      <c r="O31450">
        <v>3193</v>
      </c>
      <c r="P31450">
        <v>2574.539949</v>
      </c>
      <c r="Q31450">
        <v>2011</v>
      </c>
      <c r="R31450" s="1">
        <v>40787</v>
      </c>
    </row>
    <row r="31451" spans="1:18" hidden="1" x14ac:dyDescent="0.35">
      <c r="A31451">
        <v>865576</v>
      </c>
      <c r="B31451">
        <v>21000</v>
      </c>
      <c r="C31451">
        <v>21000</v>
      </c>
      <c r="D31451">
        <v>20925</v>
      </c>
      <c r="E31451" t="s">
        <v>44</v>
      </c>
      <c r="F31451" t="s">
        <v>86</v>
      </c>
      <c r="G31451" t="s">
        <v>20</v>
      </c>
      <c r="H31451">
        <v>55200</v>
      </c>
      <c r="I31451" t="s">
        <v>21</v>
      </c>
      <c r="J31451" s="1">
        <v>45180</v>
      </c>
      <c r="K31451" t="s">
        <v>46</v>
      </c>
      <c r="L31451" t="s">
        <v>24</v>
      </c>
      <c r="M31451" s="1">
        <v>42430</v>
      </c>
      <c r="N31451" s="1">
        <v>42217</v>
      </c>
      <c r="O31451">
        <v>4124</v>
      </c>
      <c r="P31451">
        <v>25438.48</v>
      </c>
      <c r="Q31451">
        <v>2011</v>
      </c>
      <c r="R31451" s="1">
        <v>40787</v>
      </c>
    </row>
    <row r="31452" spans="1:18" hidden="1" x14ac:dyDescent="0.35">
      <c r="A31452">
        <v>865583</v>
      </c>
      <c r="B31452">
        <v>18000</v>
      </c>
      <c r="C31452">
        <v>18000</v>
      </c>
      <c r="D31452">
        <v>17725</v>
      </c>
      <c r="E31452" t="s">
        <v>18</v>
      </c>
      <c r="F31452" t="s">
        <v>37</v>
      </c>
      <c r="G31452" t="s">
        <v>40</v>
      </c>
      <c r="H31452">
        <v>71991</v>
      </c>
      <c r="I31452" t="s">
        <v>537</v>
      </c>
      <c r="J31452" s="1">
        <v>45180</v>
      </c>
      <c r="K31452" t="s">
        <v>22</v>
      </c>
      <c r="L31452" t="s">
        <v>24</v>
      </c>
      <c r="M31452" s="1">
        <v>42491</v>
      </c>
      <c r="N31452" s="1">
        <v>40969</v>
      </c>
      <c r="O31452">
        <v>10274</v>
      </c>
      <c r="P31452">
        <v>18957.615000000002</v>
      </c>
      <c r="Q31452">
        <v>2011</v>
      </c>
      <c r="R31452" s="1">
        <v>40787</v>
      </c>
    </row>
    <row r="31453" spans="1:18" hidden="1" x14ac:dyDescent="0.35">
      <c r="A31453">
        <v>865626</v>
      </c>
      <c r="B31453">
        <v>20000</v>
      </c>
      <c r="C31453">
        <v>14400</v>
      </c>
      <c r="D31453">
        <v>14400</v>
      </c>
      <c r="E31453" t="s">
        <v>18</v>
      </c>
      <c r="F31453" t="s">
        <v>19</v>
      </c>
      <c r="G31453" t="s">
        <v>20</v>
      </c>
      <c r="H31453">
        <v>85000</v>
      </c>
      <c r="I31453" t="s">
        <v>21</v>
      </c>
      <c r="J31453" s="1">
        <v>45180</v>
      </c>
      <c r="K31453" t="s">
        <v>46</v>
      </c>
      <c r="L31453" t="s">
        <v>186</v>
      </c>
      <c r="M31453" s="1">
        <v>41640</v>
      </c>
      <c r="N31453" s="1">
        <v>41548</v>
      </c>
      <c r="O31453">
        <v>8656</v>
      </c>
      <c r="P31453">
        <v>9913.9599999999991</v>
      </c>
      <c r="Q31453">
        <v>2011</v>
      </c>
      <c r="R31453" s="1">
        <v>40787</v>
      </c>
    </row>
    <row r="31454" spans="1:18" hidden="1" x14ac:dyDescent="0.35">
      <c r="A31454">
        <v>865653</v>
      </c>
      <c r="B31454">
        <v>25000</v>
      </c>
      <c r="C31454">
        <v>17050</v>
      </c>
      <c r="D31454">
        <v>17025</v>
      </c>
      <c r="E31454" t="s">
        <v>29</v>
      </c>
      <c r="F31454" t="s">
        <v>57</v>
      </c>
      <c r="G31454" t="s">
        <v>40</v>
      </c>
      <c r="H31454">
        <v>108000</v>
      </c>
      <c r="I31454" t="s">
        <v>21</v>
      </c>
      <c r="J31454" s="1">
        <v>45180</v>
      </c>
      <c r="K31454" t="s">
        <v>46</v>
      </c>
      <c r="L31454" t="s">
        <v>77</v>
      </c>
      <c r="M31454" s="1">
        <v>41244</v>
      </c>
      <c r="N31454" s="1">
        <v>41091</v>
      </c>
      <c r="O31454">
        <v>10572</v>
      </c>
      <c r="P31454">
        <v>4890.78</v>
      </c>
      <c r="Q31454">
        <v>2011</v>
      </c>
      <c r="R31454" s="1">
        <v>40787</v>
      </c>
    </row>
    <row r="31455" spans="1:18" hidden="1" x14ac:dyDescent="0.35">
      <c r="A31455">
        <v>865674</v>
      </c>
      <c r="B31455">
        <v>14000</v>
      </c>
      <c r="C31455">
        <v>14000</v>
      </c>
      <c r="D31455">
        <v>13850</v>
      </c>
      <c r="E31455" t="s">
        <v>18</v>
      </c>
      <c r="F31455" t="s">
        <v>49</v>
      </c>
      <c r="G31455" t="s">
        <v>40</v>
      </c>
      <c r="H31455">
        <v>42000</v>
      </c>
      <c r="I31455" t="s">
        <v>537</v>
      </c>
      <c r="J31455" s="1">
        <v>45180</v>
      </c>
      <c r="K31455" t="s">
        <v>22</v>
      </c>
      <c r="L31455" t="s">
        <v>84</v>
      </c>
      <c r="M31455" s="1">
        <v>41426</v>
      </c>
      <c r="N31455" s="1">
        <v>41395</v>
      </c>
      <c r="O31455">
        <v>3160</v>
      </c>
      <c r="P31455">
        <v>16031.003360000001</v>
      </c>
      <c r="Q31455">
        <v>2011</v>
      </c>
      <c r="R31455" s="1">
        <v>40787</v>
      </c>
    </row>
    <row r="31456" spans="1:18" hidden="1" x14ac:dyDescent="0.35">
      <c r="A31456">
        <v>865681</v>
      </c>
      <c r="B31456">
        <v>15000</v>
      </c>
      <c r="C31456">
        <v>10500</v>
      </c>
      <c r="D31456">
        <v>10250</v>
      </c>
      <c r="E31456" t="s">
        <v>18</v>
      </c>
      <c r="F31456" t="s">
        <v>37</v>
      </c>
      <c r="G31456" t="s">
        <v>20</v>
      </c>
      <c r="H31456">
        <v>70000</v>
      </c>
      <c r="I31456" t="s">
        <v>537</v>
      </c>
      <c r="J31456" s="1">
        <v>45180</v>
      </c>
      <c r="K31456" t="s">
        <v>911</v>
      </c>
      <c r="L31456" t="s">
        <v>74</v>
      </c>
      <c r="M31456" s="1">
        <v>42491</v>
      </c>
      <c r="N31456" s="1">
        <v>42491</v>
      </c>
      <c r="O31456">
        <v>18914</v>
      </c>
      <c r="P31456">
        <v>12762.28</v>
      </c>
      <c r="Q31456">
        <v>2011</v>
      </c>
      <c r="R31456" s="1">
        <v>40787</v>
      </c>
    </row>
    <row r="31457" spans="1:18" hidden="1" x14ac:dyDescent="0.35">
      <c r="A31457">
        <v>865714</v>
      </c>
      <c r="B31457">
        <v>5650</v>
      </c>
      <c r="C31457">
        <v>5650</v>
      </c>
      <c r="D31457">
        <v>5650</v>
      </c>
      <c r="E31457" t="s">
        <v>42</v>
      </c>
      <c r="F31457" t="s">
        <v>150</v>
      </c>
      <c r="G31457" t="s">
        <v>40</v>
      </c>
      <c r="H31457">
        <v>48000</v>
      </c>
      <c r="I31457" t="s">
        <v>26</v>
      </c>
      <c r="J31457" s="1">
        <v>45180</v>
      </c>
      <c r="K31457" t="s">
        <v>22</v>
      </c>
      <c r="L31457" t="s">
        <v>33</v>
      </c>
      <c r="M31457" s="1">
        <v>42491</v>
      </c>
      <c r="N31457" s="1">
        <v>41487</v>
      </c>
      <c r="O31457">
        <v>17573</v>
      </c>
      <c r="P31457">
        <v>6066.670032</v>
      </c>
      <c r="Q31457">
        <v>2011</v>
      </c>
      <c r="R31457" s="1">
        <v>40787</v>
      </c>
    </row>
    <row r="31458" spans="1:18" hidden="1" x14ac:dyDescent="0.35">
      <c r="A31458">
        <v>865730</v>
      </c>
      <c r="B31458">
        <v>10000</v>
      </c>
      <c r="C31458">
        <v>10000</v>
      </c>
      <c r="D31458">
        <v>9975</v>
      </c>
      <c r="E31458" t="s">
        <v>29</v>
      </c>
      <c r="F31458" t="s">
        <v>70</v>
      </c>
      <c r="G31458" t="s">
        <v>40</v>
      </c>
      <c r="H31458">
        <v>65000</v>
      </c>
      <c r="I31458" t="s">
        <v>21</v>
      </c>
      <c r="J31458" s="1">
        <v>45180</v>
      </c>
      <c r="K31458" t="s">
        <v>22</v>
      </c>
      <c r="L31458" t="s">
        <v>105</v>
      </c>
      <c r="M31458" s="1">
        <v>41760</v>
      </c>
      <c r="N31458" s="1">
        <v>41671</v>
      </c>
      <c r="O31458">
        <v>49625</v>
      </c>
      <c r="P31458">
        <v>12029.30629</v>
      </c>
      <c r="Q31458">
        <v>2011</v>
      </c>
      <c r="R31458" s="1">
        <v>40787</v>
      </c>
    </row>
    <row r="31459" spans="1:18" hidden="1" x14ac:dyDescent="0.35">
      <c r="A31459">
        <v>865751</v>
      </c>
      <c r="B31459">
        <v>6000</v>
      </c>
      <c r="C31459">
        <v>6000</v>
      </c>
      <c r="D31459">
        <v>6000</v>
      </c>
      <c r="E31459" t="s">
        <v>18</v>
      </c>
      <c r="F31459" t="s">
        <v>25</v>
      </c>
      <c r="G31459" t="s">
        <v>40</v>
      </c>
      <c r="H31459">
        <v>75000</v>
      </c>
      <c r="I31459" t="s">
        <v>26</v>
      </c>
      <c r="J31459" s="1">
        <v>45180</v>
      </c>
      <c r="K31459" t="s">
        <v>22</v>
      </c>
      <c r="L31459" t="s">
        <v>287</v>
      </c>
      <c r="M31459" s="1">
        <v>42248</v>
      </c>
      <c r="N31459" s="1">
        <v>41306</v>
      </c>
      <c r="O31459">
        <v>3592</v>
      </c>
      <c r="P31459">
        <v>6820.7833929999997</v>
      </c>
      <c r="Q31459">
        <v>2011</v>
      </c>
      <c r="R31459" s="1">
        <v>40787</v>
      </c>
    </row>
    <row r="31460" spans="1:18" hidden="1" x14ac:dyDescent="0.35">
      <c r="A31460">
        <v>865803</v>
      </c>
      <c r="B31460">
        <v>22000</v>
      </c>
      <c r="C31460">
        <v>14800</v>
      </c>
      <c r="D31460">
        <v>14775</v>
      </c>
      <c r="E31460" t="s">
        <v>29</v>
      </c>
      <c r="F31460" t="s">
        <v>30</v>
      </c>
      <c r="G31460" t="s">
        <v>40</v>
      </c>
      <c r="H31460">
        <v>84400</v>
      </c>
      <c r="I31460" t="s">
        <v>21</v>
      </c>
      <c r="J31460" s="1">
        <v>45180</v>
      </c>
      <c r="K31460" t="s">
        <v>22</v>
      </c>
      <c r="L31460" t="s">
        <v>33</v>
      </c>
      <c r="M31460" s="1">
        <v>42491</v>
      </c>
      <c r="N31460" s="1">
        <v>41944</v>
      </c>
      <c r="O31460">
        <v>9004</v>
      </c>
      <c r="P31460">
        <v>19541.1286</v>
      </c>
      <c r="Q31460">
        <v>2011</v>
      </c>
      <c r="R31460" s="1">
        <v>40787</v>
      </c>
    </row>
    <row r="31461" spans="1:18" hidden="1" x14ac:dyDescent="0.35">
      <c r="A31461">
        <v>865804</v>
      </c>
      <c r="B31461">
        <v>12000</v>
      </c>
      <c r="C31461">
        <v>12000</v>
      </c>
      <c r="D31461">
        <v>11925</v>
      </c>
      <c r="E31461" t="s">
        <v>42</v>
      </c>
      <c r="F31461" t="s">
        <v>92</v>
      </c>
      <c r="G31461" t="s">
        <v>40</v>
      </c>
      <c r="H31461">
        <v>198000</v>
      </c>
      <c r="I31461" t="s">
        <v>537</v>
      </c>
      <c r="J31461" s="1">
        <v>45180</v>
      </c>
      <c r="K31461" t="s">
        <v>22</v>
      </c>
      <c r="L31461" t="s">
        <v>74</v>
      </c>
      <c r="M31461" s="1">
        <v>41883</v>
      </c>
      <c r="N31461" s="1">
        <v>41883</v>
      </c>
      <c r="O31461">
        <v>53314</v>
      </c>
      <c r="P31461">
        <v>13140.31594</v>
      </c>
      <c r="Q31461">
        <v>2011</v>
      </c>
      <c r="R31461" s="1">
        <v>40787</v>
      </c>
    </row>
    <row r="31462" spans="1:18" hidden="1" x14ac:dyDescent="0.35">
      <c r="A31462">
        <v>865817</v>
      </c>
      <c r="B31462">
        <v>30000</v>
      </c>
      <c r="C31462">
        <v>30000</v>
      </c>
      <c r="D31462">
        <v>29975</v>
      </c>
      <c r="E31462" t="s">
        <v>78</v>
      </c>
      <c r="F31462" t="s">
        <v>161</v>
      </c>
      <c r="G31462" t="s">
        <v>40</v>
      </c>
      <c r="H31462">
        <v>129000</v>
      </c>
      <c r="I31462" t="s">
        <v>21</v>
      </c>
      <c r="J31462" s="1">
        <v>45180</v>
      </c>
      <c r="K31462" t="s">
        <v>22</v>
      </c>
      <c r="L31462" t="s">
        <v>56</v>
      </c>
      <c r="M31462" s="1">
        <v>41426</v>
      </c>
      <c r="N31462" s="1">
        <v>41426</v>
      </c>
      <c r="O31462">
        <v>38900</v>
      </c>
      <c r="P31462">
        <v>39201.39402</v>
      </c>
      <c r="Q31462">
        <v>2011</v>
      </c>
      <c r="R31462" s="1">
        <v>40787</v>
      </c>
    </row>
    <row r="31463" spans="1:18" hidden="1" x14ac:dyDescent="0.35">
      <c r="A31463">
        <v>865845</v>
      </c>
      <c r="B31463">
        <v>10000</v>
      </c>
      <c r="C31463">
        <v>10000</v>
      </c>
      <c r="D31463">
        <v>9975</v>
      </c>
      <c r="E31463" t="s">
        <v>18</v>
      </c>
      <c r="F31463" t="s">
        <v>19</v>
      </c>
      <c r="G31463" t="s">
        <v>20</v>
      </c>
      <c r="H31463">
        <v>60000</v>
      </c>
      <c r="I31463" t="s">
        <v>21</v>
      </c>
      <c r="J31463" s="1">
        <v>45180</v>
      </c>
      <c r="K31463" t="s">
        <v>911</v>
      </c>
      <c r="L31463" t="s">
        <v>24</v>
      </c>
      <c r="M31463" s="1">
        <v>42491</v>
      </c>
      <c r="N31463" s="1">
        <v>42491</v>
      </c>
      <c r="O31463">
        <v>3616</v>
      </c>
      <c r="P31463">
        <v>12232.95</v>
      </c>
      <c r="Q31463">
        <v>2011</v>
      </c>
      <c r="R31463" s="1">
        <v>40787</v>
      </c>
    </row>
    <row r="31464" spans="1:18" hidden="1" x14ac:dyDescent="0.35">
      <c r="A31464">
        <v>865852</v>
      </c>
      <c r="B31464">
        <v>3000</v>
      </c>
      <c r="C31464">
        <v>3000</v>
      </c>
      <c r="D31464">
        <v>3000</v>
      </c>
      <c r="E31464" t="s">
        <v>42</v>
      </c>
      <c r="F31464" t="s">
        <v>43</v>
      </c>
      <c r="G31464" t="s">
        <v>40</v>
      </c>
      <c r="H31464">
        <v>110000</v>
      </c>
      <c r="I31464" t="s">
        <v>537</v>
      </c>
      <c r="J31464" s="1">
        <v>45180</v>
      </c>
      <c r="K31464" t="s">
        <v>22</v>
      </c>
      <c r="L31464" t="s">
        <v>105</v>
      </c>
      <c r="M31464" s="1">
        <v>42461</v>
      </c>
      <c r="N31464" s="1">
        <v>41456</v>
      </c>
      <c r="O31464">
        <v>11537</v>
      </c>
      <c r="P31464">
        <v>3341.8168690000002</v>
      </c>
      <c r="Q31464">
        <v>2011</v>
      </c>
      <c r="R31464" s="1">
        <v>40787</v>
      </c>
    </row>
    <row r="31465" spans="1:18" hidden="1" x14ac:dyDescent="0.35">
      <c r="A31465">
        <v>865863</v>
      </c>
      <c r="B31465">
        <v>3200</v>
      </c>
      <c r="C31465">
        <v>3200</v>
      </c>
      <c r="D31465">
        <v>3200</v>
      </c>
      <c r="E31465" t="s">
        <v>42</v>
      </c>
      <c r="F31465" t="s">
        <v>43</v>
      </c>
      <c r="G31465" t="s">
        <v>31</v>
      </c>
      <c r="H31465">
        <v>50000</v>
      </c>
      <c r="I31465" t="s">
        <v>26</v>
      </c>
      <c r="J31465" s="1">
        <v>45180</v>
      </c>
      <c r="K31465" t="s">
        <v>22</v>
      </c>
      <c r="L31465" t="s">
        <v>33</v>
      </c>
      <c r="M31465" s="1">
        <v>42491</v>
      </c>
      <c r="N31465" s="1">
        <v>41183</v>
      </c>
      <c r="O31465">
        <v>7775</v>
      </c>
      <c r="P31465">
        <v>3449.929478</v>
      </c>
      <c r="Q31465">
        <v>2011</v>
      </c>
      <c r="R31465" s="1">
        <v>40787</v>
      </c>
    </row>
    <row r="31466" spans="1:18" hidden="1" x14ac:dyDescent="0.35">
      <c r="A31466">
        <v>865872</v>
      </c>
      <c r="B31466">
        <v>18000</v>
      </c>
      <c r="C31466">
        <v>18000</v>
      </c>
      <c r="D31466">
        <v>18000</v>
      </c>
      <c r="E31466" t="s">
        <v>18</v>
      </c>
      <c r="F31466" t="s">
        <v>49</v>
      </c>
      <c r="G31466" t="s">
        <v>20</v>
      </c>
      <c r="H31466">
        <v>66000</v>
      </c>
      <c r="I31466" t="s">
        <v>26</v>
      </c>
      <c r="J31466" s="1">
        <v>45180</v>
      </c>
      <c r="K31466" t="s">
        <v>22</v>
      </c>
      <c r="L31466" t="s">
        <v>100</v>
      </c>
      <c r="M31466" s="1">
        <v>41518</v>
      </c>
      <c r="N31466" s="1">
        <v>41518</v>
      </c>
      <c r="O31466">
        <v>23784</v>
      </c>
      <c r="P31466">
        <v>20297.846819999999</v>
      </c>
      <c r="Q31466">
        <v>2011</v>
      </c>
      <c r="R31466" s="1">
        <v>40787</v>
      </c>
    </row>
    <row r="31467" spans="1:18" hidden="1" x14ac:dyDescent="0.35">
      <c r="A31467">
        <v>865886</v>
      </c>
      <c r="B31467">
        <v>2500</v>
      </c>
      <c r="C31467">
        <v>2500</v>
      </c>
      <c r="D31467">
        <v>2500</v>
      </c>
      <c r="E31467" t="s">
        <v>42</v>
      </c>
      <c r="F31467" t="s">
        <v>67</v>
      </c>
      <c r="G31467" t="s">
        <v>40</v>
      </c>
      <c r="H31467">
        <v>110000</v>
      </c>
      <c r="I31467" t="s">
        <v>26</v>
      </c>
      <c r="J31467" s="1">
        <v>45149</v>
      </c>
      <c r="K31467" t="s">
        <v>22</v>
      </c>
      <c r="L31467" t="s">
        <v>89</v>
      </c>
      <c r="M31467" s="1">
        <v>40848</v>
      </c>
      <c r="N31467" s="1">
        <v>40848</v>
      </c>
      <c r="O31467">
        <v>89</v>
      </c>
      <c r="P31467">
        <v>2520.0226950000001</v>
      </c>
      <c r="Q31467">
        <v>2011</v>
      </c>
      <c r="R31467" s="1">
        <v>40756</v>
      </c>
    </row>
    <row r="31468" spans="1:18" hidden="1" x14ac:dyDescent="0.35">
      <c r="A31468">
        <v>865914</v>
      </c>
      <c r="B31468">
        <v>17875</v>
      </c>
      <c r="C31468">
        <v>17875</v>
      </c>
      <c r="D31468">
        <v>17875</v>
      </c>
      <c r="E31468" t="s">
        <v>42</v>
      </c>
      <c r="F31468" t="s">
        <v>67</v>
      </c>
      <c r="G31468" t="s">
        <v>31</v>
      </c>
      <c r="H31468">
        <v>30000</v>
      </c>
      <c r="I31468" t="s">
        <v>26</v>
      </c>
      <c r="J31468" s="1">
        <v>45180</v>
      </c>
      <c r="K31468" t="s">
        <v>22</v>
      </c>
      <c r="L31468" t="s">
        <v>105</v>
      </c>
      <c r="M31468" s="1">
        <v>42491</v>
      </c>
      <c r="N31468" s="1">
        <v>41883</v>
      </c>
      <c r="O31468">
        <v>10722</v>
      </c>
      <c r="P31468">
        <v>19866.45566</v>
      </c>
      <c r="Q31468">
        <v>2011</v>
      </c>
      <c r="R31468" s="1">
        <v>40787</v>
      </c>
    </row>
    <row r="31469" spans="1:18" hidden="1" x14ac:dyDescent="0.35">
      <c r="A31469">
        <v>865936</v>
      </c>
      <c r="B31469">
        <v>4000</v>
      </c>
      <c r="C31469">
        <v>4000</v>
      </c>
      <c r="D31469">
        <v>4000</v>
      </c>
      <c r="E31469" t="s">
        <v>18</v>
      </c>
      <c r="F31469" t="s">
        <v>90</v>
      </c>
      <c r="G31469" t="s">
        <v>20</v>
      </c>
      <c r="H31469">
        <v>28550</v>
      </c>
      <c r="I31469" t="s">
        <v>26</v>
      </c>
      <c r="J31469" s="1">
        <v>45149</v>
      </c>
      <c r="K31469" t="s">
        <v>22</v>
      </c>
      <c r="L31469" t="s">
        <v>105</v>
      </c>
      <c r="M31469" s="1">
        <v>41760</v>
      </c>
      <c r="N31469" s="1">
        <v>41760</v>
      </c>
      <c r="O31469">
        <v>3968</v>
      </c>
      <c r="P31469">
        <v>4675.1746450000001</v>
      </c>
      <c r="Q31469">
        <v>2011</v>
      </c>
      <c r="R31469" s="1">
        <v>40756</v>
      </c>
    </row>
    <row r="31470" spans="1:18" hidden="1" x14ac:dyDescent="0.35">
      <c r="A31470">
        <v>865992</v>
      </c>
      <c r="B31470">
        <v>14000</v>
      </c>
      <c r="C31470">
        <v>10850</v>
      </c>
      <c r="D31470">
        <v>10700</v>
      </c>
      <c r="E31470" t="s">
        <v>18</v>
      </c>
      <c r="F31470" t="s">
        <v>49</v>
      </c>
      <c r="G31470" t="s">
        <v>40</v>
      </c>
      <c r="H31470">
        <v>72000</v>
      </c>
      <c r="I31470" t="s">
        <v>26</v>
      </c>
      <c r="J31470" s="1">
        <v>45180</v>
      </c>
      <c r="K31470" t="s">
        <v>22</v>
      </c>
      <c r="L31470" t="s">
        <v>328</v>
      </c>
      <c r="M31470" s="1">
        <v>41760</v>
      </c>
      <c r="N31470" s="1">
        <v>41760</v>
      </c>
      <c r="O31470">
        <v>8802</v>
      </c>
      <c r="P31470">
        <v>13119.368780000001</v>
      </c>
      <c r="Q31470">
        <v>2011</v>
      </c>
      <c r="R31470" s="1">
        <v>40787</v>
      </c>
    </row>
    <row r="31471" spans="1:18" hidden="1" x14ac:dyDescent="0.35">
      <c r="A31471">
        <v>865995</v>
      </c>
      <c r="B31471">
        <v>17850</v>
      </c>
      <c r="C31471">
        <v>17850</v>
      </c>
      <c r="D31471">
        <v>17850</v>
      </c>
      <c r="E31471" t="s">
        <v>18</v>
      </c>
      <c r="F31471" t="s">
        <v>25</v>
      </c>
      <c r="G31471" t="s">
        <v>40</v>
      </c>
      <c r="H31471">
        <v>100280</v>
      </c>
      <c r="I31471" t="s">
        <v>537</v>
      </c>
      <c r="J31471" s="1">
        <v>45180</v>
      </c>
      <c r="K31471" t="s">
        <v>22</v>
      </c>
      <c r="L31471" t="s">
        <v>105</v>
      </c>
      <c r="M31471" s="1">
        <v>41883</v>
      </c>
      <c r="N31471" s="1">
        <v>41883</v>
      </c>
      <c r="O31471">
        <v>28640</v>
      </c>
      <c r="P31471">
        <v>21340.376980000001</v>
      </c>
      <c r="Q31471">
        <v>2011</v>
      </c>
      <c r="R31471" s="1">
        <v>40787</v>
      </c>
    </row>
    <row r="31472" spans="1:18" hidden="1" x14ac:dyDescent="0.35">
      <c r="A31472">
        <v>866005</v>
      </c>
      <c r="B31472">
        <v>3000</v>
      </c>
      <c r="C31472">
        <v>3000</v>
      </c>
      <c r="D31472">
        <v>3000</v>
      </c>
      <c r="E31472" t="s">
        <v>18</v>
      </c>
      <c r="F31472" t="s">
        <v>19</v>
      </c>
      <c r="G31472" t="s">
        <v>20</v>
      </c>
      <c r="H31472">
        <v>42000</v>
      </c>
      <c r="I31472" t="s">
        <v>26</v>
      </c>
      <c r="J31472" s="1">
        <v>45149</v>
      </c>
      <c r="K31472" t="s">
        <v>46</v>
      </c>
      <c r="L31472" t="s">
        <v>257</v>
      </c>
      <c r="M31472" s="1">
        <v>42491</v>
      </c>
      <c r="N31472" s="1">
        <v>41518</v>
      </c>
      <c r="O31472">
        <v>5278</v>
      </c>
      <c r="P31472">
        <v>2366.16</v>
      </c>
      <c r="Q31472">
        <v>2011</v>
      </c>
      <c r="R31472" s="1">
        <v>40756</v>
      </c>
    </row>
    <row r="31473" spans="1:18" hidden="1" x14ac:dyDescent="0.35">
      <c r="A31473">
        <v>866011</v>
      </c>
      <c r="B31473">
        <v>6000</v>
      </c>
      <c r="C31473">
        <v>6000</v>
      </c>
      <c r="D31473">
        <v>5875</v>
      </c>
      <c r="E31473" t="s">
        <v>29</v>
      </c>
      <c r="F31473" t="s">
        <v>30</v>
      </c>
      <c r="G31473" t="s">
        <v>31</v>
      </c>
      <c r="H31473">
        <v>50461</v>
      </c>
      <c r="I31473" t="s">
        <v>26</v>
      </c>
      <c r="J31473" s="1">
        <v>45149</v>
      </c>
      <c r="K31473" t="s">
        <v>22</v>
      </c>
      <c r="L31473" t="s">
        <v>24</v>
      </c>
      <c r="M31473" s="1">
        <v>41699</v>
      </c>
      <c r="N31473" s="1">
        <v>41183</v>
      </c>
      <c r="O31473">
        <v>3838</v>
      </c>
      <c r="P31473">
        <v>6752.4277480000001</v>
      </c>
      <c r="Q31473">
        <v>2011</v>
      </c>
      <c r="R31473" s="1">
        <v>40756</v>
      </c>
    </row>
    <row r="31474" spans="1:18" hidden="1" x14ac:dyDescent="0.35">
      <c r="A31474">
        <v>866028</v>
      </c>
      <c r="B31474">
        <v>24000</v>
      </c>
      <c r="C31474">
        <v>24000</v>
      </c>
      <c r="D31474">
        <v>23950</v>
      </c>
      <c r="E31474" t="s">
        <v>29</v>
      </c>
      <c r="F31474" t="s">
        <v>57</v>
      </c>
      <c r="G31474" t="s">
        <v>40</v>
      </c>
      <c r="H31474">
        <v>72000</v>
      </c>
      <c r="I31474" t="s">
        <v>21</v>
      </c>
      <c r="J31474" s="1">
        <v>45180</v>
      </c>
      <c r="K31474" t="s">
        <v>22</v>
      </c>
      <c r="L31474" t="s">
        <v>74</v>
      </c>
      <c r="M31474" s="1">
        <v>41640</v>
      </c>
      <c r="N31474" s="1">
        <v>41640</v>
      </c>
      <c r="O31474">
        <v>0</v>
      </c>
      <c r="P31474">
        <v>28773.261780000001</v>
      </c>
      <c r="Q31474">
        <v>2011</v>
      </c>
      <c r="R31474" s="1">
        <v>40787</v>
      </c>
    </row>
    <row r="31475" spans="1:18" hidden="1" x14ac:dyDescent="0.35">
      <c r="A31475">
        <v>866035</v>
      </c>
      <c r="B31475">
        <v>20000</v>
      </c>
      <c r="C31475">
        <v>20000</v>
      </c>
      <c r="D31475">
        <v>18225</v>
      </c>
      <c r="E31475" t="s">
        <v>18</v>
      </c>
      <c r="F31475" t="s">
        <v>37</v>
      </c>
      <c r="G31475" t="s">
        <v>20</v>
      </c>
      <c r="H31475">
        <v>49000</v>
      </c>
      <c r="I31475" t="s">
        <v>21</v>
      </c>
      <c r="J31475" s="1">
        <v>45180</v>
      </c>
      <c r="K31475" t="s">
        <v>22</v>
      </c>
      <c r="L31475" t="s">
        <v>105</v>
      </c>
      <c r="M31475" s="1">
        <v>40878</v>
      </c>
      <c r="N31475" s="1">
        <v>40848</v>
      </c>
      <c r="O31475">
        <v>18097</v>
      </c>
      <c r="P31475">
        <v>20364.91432</v>
      </c>
      <c r="Q31475">
        <v>2011</v>
      </c>
      <c r="R31475" s="1">
        <v>40787</v>
      </c>
    </row>
    <row r="31476" spans="1:18" hidden="1" x14ac:dyDescent="0.35">
      <c r="A31476">
        <v>866058</v>
      </c>
      <c r="B31476">
        <v>15000</v>
      </c>
      <c r="C31476">
        <v>15000</v>
      </c>
      <c r="D31476">
        <v>14975</v>
      </c>
      <c r="E31476" t="s">
        <v>44</v>
      </c>
      <c r="F31476" t="s">
        <v>166</v>
      </c>
      <c r="G31476" t="s">
        <v>40</v>
      </c>
      <c r="H31476">
        <v>120000</v>
      </c>
      <c r="I31476" t="s">
        <v>21</v>
      </c>
      <c r="J31476" s="1">
        <v>45180</v>
      </c>
      <c r="K31476" t="s">
        <v>22</v>
      </c>
      <c r="L31476" t="s">
        <v>24</v>
      </c>
      <c r="M31476" s="1">
        <v>42125</v>
      </c>
      <c r="N31476" s="1">
        <v>42125</v>
      </c>
      <c r="O31476">
        <v>31264</v>
      </c>
      <c r="P31476">
        <v>21921.97005</v>
      </c>
      <c r="Q31476">
        <v>2011</v>
      </c>
      <c r="R31476" s="1">
        <v>40787</v>
      </c>
    </row>
    <row r="31477" spans="1:18" hidden="1" x14ac:dyDescent="0.35">
      <c r="A31477">
        <v>866075</v>
      </c>
      <c r="B31477">
        <v>17000</v>
      </c>
      <c r="C31477">
        <v>17000</v>
      </c>
      <c r="D31477">
        <v>17000</v>
      </c>
      <c r="E31477" t="s">
        <v>18</v>
      </c>
      <c r="F31477" t="s">
        <v>90</v>
      </c>
      <c r="G31477" t="s">
        <v>20</v>
      </c>
      <c r="H31477">
        <v>83500</v>
      </c>
      <c r="I31477" t="s">
        <v>21</v>
      </c>
      <c r="J31477" s="1">
        <v>45149</v>
      </c>
      <c r="K31477" t="s">
        <v>22</v>
      </c>
      <c r="L31477" t="s">
        <v>24</v>
      </c>
      <c r="M31477" s="1">
        <v>41791</v>
      </c>
      <c r="N31477" s="1">
        <v>41365</v>
      </c>
      <c r="O31477">
        <v>4465</v>
      </c>
      <c r="P31477">
        <v>19507.425439999999</v>
      </c>
      <c r="Q31477">
        <v>2011</v>
      </c>
      <c r="R31477" s="1">
        <v>40756</v>
      </c>
    </row>
    <row r="31478" spans="1:18" hidden="1" x14ac:dyDescent="0.35">
      <c r="A31478">
        <v>866088</v>
      </c>
      <c r="B31478">
        <v>9800</v>
      </c>
      <c r="C31478">
        <v>9800</v>
      </c>
      <c r="D31478">
        <v>9775</v>
      </c>
      <c r="E31478" t="s">
        <v>42</v>
      </c>
      <c r="F31478" t="s">
        <v>92</v>
      </c>
      <c r="G31478" t="s">
        <v>40</v>
      </c>
      <c r="H31478">
        <v>80000</v>
      </c>
      <c r="I31478" t="s">
        <v>26</v>
      </c>
      <c r="J31478" s="1">
        <v>45180</v>
      </c>
      <c r="K31478" t="s">
        <v>22</v>
      </c>
      <c r="L31478" t="s">
        <v>179</v>
      </c>
      <c r="M31478" s="1">
        <v>41518</v>
      </c>
      <c r="N31478" s="1">
        <v>41518</v>
      </c>
      <c r="O31478">
        <v>11466</v>
      </c>
      <c r="P31478">
        <v>10618.71063</v>
      </c>
      <c r="Q31478">
        <v>2011</v>
      </c>
      <c r="R31478" s="1">
        <v>40787</v>
      </c>
    </row>
    <row r="31479" spans="1:18" hidden="1" x14ac:dyDescent="0.35">
      <c r="A31479">
        <v>866089</v>
      </c>
      <c r="B31479">
        <v>13250</v>
      </c>
      <c r="C31479">
        <v>9125</v>
      </c>
      <c r="D31479">
        <v>9100</v>
      </c>
      <c r="E31479" t="s">
        <v>18</v>
      </c>
      <c r="F31479" t="s">
        <v>19</v>
      </c>
      <c r="G31479" t="s">
        <v>40</v>
      </c>
      <c r="H31479">
        <v>36000</v>
      </c>
      <c r="I31479" t="s">
        <v>21</v>
      </c>
      <c r="J31479" s="1">
        <v>45180</v>
      </c>
      <c r="K31479" t="s">
        <v>46</v>
      </c>
      <c r="L31479" t="s">
        <v>105</v>
      </c>
      <c r="M31479" s="1">
        <v>42491</v>
      </c>
      <c r="N31479" s="1">
        <v>41153</v>
      </c>
      <c r="O31479">
        <v>27349</v>
      </c>
      <c r="P31479">
        <v>2206.86</v>
      </c>
      <c r="Q31479">
        <v>2011</v>
      </c>
      <c r="R31479" s="1">
        <v>40787</v>
      </c>
    </row>
    <row r="31480" spans="1:18" hidden="1" x14ac:dyDescent="0.35">
      <c r="A31480">
        <v>866099</v>
      </c>
      <c r="B31480">
        <v>8000</v>
      </c>
      <c r="C31480">
        <v>8000</v>
      </c>
      <c r="D31480">
        <v>8000</v>
      </c>
      <c r="E31480" t="s">
        <v>18</v>
      </c>
      <c r="F31480" t="s">
        <v>90</v>
      </c>
      <c r="G31480" t="s">
        <v>40</v>
      </c>
      <c r="H31480">
        <v>102500</v>
      </c>
      <c r="I31480" t="s">
        <v>26</v>
      </c>
      <c r="J31480" s="1">
        <v>45180</v>
      </c>
      <c r="K31480" t="s">
        <v>22</v>
      </c>
      <c r="L31480" t="s">
        <v>100</v>
      </c>
      <c r="M31480" s="1">
        <v>42095</v>
      </c>
      <c r="N31480" s="1">
        <v>41306</v>
      </c>
      <c r="O31480">
        <v>5441</v>
      </c>
      <c r="P31480">
        <v>8922.6030969999993</v>
      </c>
      <c r="Q31480">
        <v>2011</v>
      </c>
      <c r="R31480" s="1">
        <v>40787</v>
      </c>
    </row>
    <row r="31481" spans="1:18" hidden="1" x14ac:dyDescent="0.35">
      <c r="A31481">
        <v>866103</v>
      </c>
      <c r="B31481">
        <v>14400</v>
      </c>
      <c r="C31481">
        <v>14400</v>
      </c>
      <c r="D31481">
        <v>14400</v>
      </c>
      <c r="E31481" t="s">
        <v>78</v>
      </c>
      <c r="F31481" t="s">
        <v>123</v>
      </c>
      <c r="G31481" t="s">
        <v>20</v>
      </c>
      <c r="H31481">
        <v>74000</v>
      </c>
      <c r="I31481" t="s">
        <v>26</v>
      </c>
      <c r="J31481" s="1">
        <v>45180</v>
      </c>
      <c r="K31481" t="s">
        <v>22</v>
      </c>
      <c r="L31481" t="s">
        <v>77</v>
      </c>
      <c r="M31481" s="1">
        <v>41883</v>
      </c>
      <c r="N31481" s="1">
        <v>41883</v>
      </c>
      <c r="O31481">
        <v>19056</v>
      </c>
      <c r="P31481">
        <v>18693.996790000001</v>
      </c>
      <c r="Q31481">
        <v>2011</v>
      </c>
      <c r="R31481" s="1">
        <v>40787</v>
      </c>
    </row>
    <row r="31482" spans="1:18" hidden="1" x14ac:dyDescent="0.35">
      <c r="A31482">
        <v>866112</v>
      </c>
      <c r="B31482">
        <v>6000</v>
      </c>
      <c r="C31482">
        <v>6000</v>
      </c>
      <c r="D31482">
        <v>6000</v>
      </c>
      <c r="E31482" t="s">
        <v>18</v>
      </c>
      <c r="F31482" t="s">
        <v>25</v>
      </c>
      <c r="G31482" t="s">
        <v>20</v>
      </c>
      <c r="H31482">
        <v>24000</v>
      </c>
      <c r="I31482" t="s">
        <v>26</v>
      </c>
      <c r="J31482" s="1">
        <v>45180</v>
      </c>
      <c r="K31482" t="s">
        <v>22</v>
      </c>
      <c r="L31482" t="s">
        <v>103</v>
      </c>
      <c r="M31482" s="1">
        <v>42491</v>
      </c>
      <c r="N31482" s="1">
        <v>41671</v>
      </c>
      <c r="O31482">
        <v>5757</v>
      </c>
      <c r="P31482">
        <v>7108.4787660000002</v>
      </c>
      <c r="Q31482">
        <v>2011</v>
      </c>
      <c r="R31482" s="1">
        <v>40787</v>
      </c>
    </row>
    <row r="31483" spans="1:18" hidden="1" x14ac:dyDescent="0.35">
      <c r="A31483">
        <v>866131</v>
      </c>
      <c r="B31483">
        <v>7000</v>
      </c>
      <c r="C31483">
        <v>7000</v>
      </c>
      <c r="D31483">
        <v>7000</v>
      </c>
      <c r="E31483" t="s">
        <v>29</v>
      </c>
      <c r="F31483" t="s">
        <v>39</v>
      </c>
      <c r="G31483" t="s">
        <v>40</v>
      </c>
      <c r="H31483">
        <v>65000</v>
      </c>
      <c r="I31483" t="s">
        <v>537</v>
      </c>
      <c r="J31483" s="1">
        <v>45180</v>
      </c>
      <c r="K31483" t="s">
        <v>22</v>
      </c>
      <c r="L31483" t="s">
        <v>24</v>
      </c>
      <c r="M31483" s="1">
        <v>41579</v>
      </c>
      <c r="N31483" s="1">
        <v>41456</v>
      </c>
      <c r="O31483">
        <v>2130</v>
      </c>
      <c r="P31483">
        <v>8704.318706</v>
      </c>
      <c r="Q31483">
        <v>2011</v>
      </c>
      <c r="R31483" s="1">
        <v>40787</v>
      </c>
    </row>
    <row r="31484" spans="1:18" hidden="1" x14ac:dyDescent="0.35">
      <c r="A31484">
        <v>866150</v>
      </c>
      <c r="B31484">
        <v>6000</v>
      </c>
      <c r="C31484">
        <v>6000</v>
      </c>
      <c r="D31484">
        <v>6000</v>
      </c>
      <c r="E31484" t="s">
        <v>42</v>
      </c>
      <c r="F31484" t="s">
        <v>65</v>
      </c>
      <c r="G31484" t="s">
        <v>40</v>
      </c>
      <c r="H31484">
        <v>72000</v>
      </c>
      <c r="I31484" t="s">
        <v>26</v>
      </c>
      <c r="J31484" s="1">
        <v>45180</v>
      </c>
      <c r="K31484" t="s">
        <v>22</v>
      </c>
      <c r="L31484" t="s">
        <v>103</v>
      </c>
      <c r="M31484" s="1">
        <v>41730</v>
      </c>
      <c r="N31484" s="1">
        <v>41699</v>
      </c>
      <c r="O31484">
        <v>31516</v>
      </c>
      <c r="P31484">
        <v>6693.8920399999997</v>
      </c>
      <c r="Q31484">
        <v>2011</v>
      </c>
      <c r="R31484" s="1">
        <v>40787</v>
      </c>
    </row>
    <row r="31485" spans="1:18" hidden="1" x14ac:dyDescent="0.35">
      <c r="A31485">
        <v>866155</v>
      </c>
      <c r="B31485">
        <v>4200</v>
      </c>
      <c r="C31485">
        <v>4200</v>
      </c>
      <c r="D31485">
        <v>4200</v>
      </c>
      <c r="E31485" t="s">
        <v>42</v>
      </c>
      <c r="F31485" t="s">
        <v>150</v>
      </c>
      <c r="G31485" t="s">
        <v>40</v>
      </c>
      <c r="H31485">
        <v>84000</v>
      </c>
      <c r="I31485" t="s">
        <v>26</v>
      </c>
      <c r="J31485" s="1">
        <v>45180</v>
      </c>
      <c r="K31485" t="s">
        <v>22</v>
      </c>
      <c r="L31485" t="s">
        <v>100</v>
      </c>
      <c r="M31485" s="1">
        <v>41730</v>
      </c>
      <c r="N31485" s="1">
        <v>41699</v>
      </c>
      <c r="O31485">
        <v>13017</v>
      </c>
      <c r="P31485">
        <v>4548.2771919999996</v>
      </c>
      <c r="Q31485">
        <v>2011</v>
      </c>
      <c r="R31485" s="1">
        <v>40787</v>
      </c>
    </row>
    <row r="31486" spans="1:18" hidden="1" x14ac:dyDescent="0.35">
      <c r="A31486">
        <v>866160</v>
      </c>
      <c r="B31486">
        <v>4600</v>
      </c>
      <c r="C31486">
        <v>4600</v>
      </c>
      <c r="D31486">
        <v>4600</v>
      </c>
      <c r="E31486" t="s">
        <v>18</v>
      </c>
      <c r="F31486" t="s">
        <v>19</v>
      </c>
      <c r="G31486" t="s">
        <v>20</v>
      </c>
      <c r="H31486">
        <v>50000</v>
      </c>
      <c r="I31486" t="s">
        <v>21</v>
      </c>
      <c r="J31486" s="1">
        <v>45149</v>
      </c>
      <c r="K31486" t="s">
        <v>22</v>
      </c>
      <c r="L31486" t="s">
        <v>48</v>
      </c>
      <c r="M31486" s="1">
        <v>42491</v>
      </c>
      <c r="N31486" s="1">
        <v>41883</v>
      </c>
      <c r="O31486">
        <v>5409</v>
      </c>
      <c r="P31486">
        <v>5460.0239680000004</v>
      </c>
      <c r="Q31486">
        <v>2011</v>
      </c>
      <c r="R31486" s="1">
        <v>40756</v>
      </c>
    </row>
    <row r="31487" spans="1:18" hidden="1" x14ac:dyDescent="0.35">
      <c r="A31487">
        <v>866174</v>
      </c>
      <c r="B31487">
        <v>27000</v>
      </c>
      <c r="C31487">
        <v>27000</v>
      </c>
      <c r="D31487">
        <v>26725</v>
      </c>
      <c r="E31487" t="s">
        <v>18</v>
      </c>
      <c r="F31487" t="s">
        <v>19</v>
      </c>
      <c r="G31487" t="s">
        <v>40</v>
      </c>
      <c r="H31487">
        <v>86000</v>
      </c>
      <c r="I31487" t="s">
        <v>21</v>
      </c>
      <c r="J31487" s="1">
        <v>45180</v>
      </c>
      <c r="K31487" t="s">
        <v>22</v>
      </c>
      <c r="L31487" t="s">
        <v>103</v>
      </c>
      <c r="M31487" s="1">
        <v>42370</v>
      </c>
      <c r="N31487" s="1">
        <v>42370</v>
      </c>
      <c r="O31487">
        <v>28690</v>
      </c>
      <c r="P31487">
        <v>35105.369980000003</v>
      </c>
      <c r="Q31487">
        <v>2011</v>
      </c>
      <c r="R31487" s="1">
        <v>40787</v>
      </c>
    </row>
    <row r="31488" spans="1:18" hidden="1" x14ac:dyDescent="0.35">
      <c r="A31488">
        <v>866203</v>
      </c>
      <c r="B31488">
        <v>15000</v>
      </c>
      <c r="C31488">
        <v>15000</v>
      </c>
      <c r="D31488">
        <v>14975</v>
      </c>
      <c r="E31488" t="s">
        <v>78</v>
      </c>
      <c r="F31488" t="s">
        <v>123</v>
      </c>
      <c r="G31488" t="s">
        <v>20</v>
      </c>
      <c r="H31488">
        <v>45000</v>
      </c>
      <c r="I31488" t="s">
        <v>26</v>
      </c>
      <c r="J31488" s="1">
        <v>45180</v>
      </c>
      <c r="K31488" t="s">
        <v>911</v>
      </c>
      <c r="L31488" t="s">
        <v>89</v>
      </c>
      <c r="M31488" s="1">
        <v>42461</v>
      </c>
      <c r="N31488" s="1">
        <v>42491</v>
      </c>
      <c r="O31488">
        <v>13419</v>
      </c>
      <c r="P31488">
        <v>21275.69</v>
      </c>
      <c r="Q31488">
        <v>2011</v>
      </c>
      <c r="R31488" s="1">
        <v>40787</v>
      </c>
    </row>
    <row r="31489" spans="1:18" hidden="1" x14ac:dyDescent="0.35">
      <c r="A31489">
        <v>866216</v>
      </c>
      <c r="B31489">
        <v>3000</v>
      </c>
      <c r="C31489">
        <v>3000</v>
      </c>
      <c r="D31489">
        <v>2750</v>
      </c>
      <c r="E31489" t="s">
        <v>42</v>
      </c>
      <c r="F31489" t="s">
        <v>43</v>
      </c>
      <c r="G31489" t="s">
        <v>40</v>
      </c>
      <c r="H31489">
        <v>52800</v>
      </c>
      <c r="I31489" t="s">
        <v>26</v>
      </c>
      <c r="J31489" s="1">
        <v>45180</v>
      </c>
      <c r="K31489" t="s">
        <v>22</v>
      </c>
      <c r="L31489" t="s">
        <v>287</v>
      </c>
      <c r="M31489" s="1">
        <v>42491</v>
      </c>
      <c r="N31489" s="1">
        <v>42095</v>
      </c>
      <c r="O31489">
        <v>3810</v>
      </c>
      <c r="P31489">
        <v>3629.5099989999999</v>
      </c>
      <c r="Q31489">
        <v>2011</v>
      </c>
      <c r="R31489" s="1">
        <v>40787</v>
      </c>
    </row>
    <row r="31490" spans="1:18" hidden="1" x14ac:dyDescent="0.35">
      <c r="A31490">
        <v>866217</v>
      </c>
      <c r="B31490">
        <v>2400</v>
      </c>
      <c r="C31490">
        <v>2400</v>
      </c>
      <c r="D31490">
        <v>2400</v>
      </c>
      <c r="E31490" t="s">
        <v>29</v>
      </c>
      <c r="F31490" t="s">
        <v>30</v>
      </c>
      <c r="G31490" t="s">
        <v>20</v>
      </c>
      <c r="H31490">
        <v>50000</v>
      </c>
      <c r="I31490" t="s">
        <v>26</v>
      </c>
      <c r="J31490" s="1">
        <v>45149</v>
      </c>
      <c r="K31490" t="s">
        <v>22</v>
      </c>
      <c r="L31490" t="s">
        <v>24</v>
      </c>
      <c r="M31490" s="1">
        <v>42491</v>
      </c>
      <c r="N31490" s="1">
        <v>41883</v>
      </c>
      <c r="O31490">
        <v>949</v>
      </c>
      <c r="P31490">
        <v>2931.5356980000001</v>
      </c>
      <c r="Q31490">
        <v>2011</v>
      </c>
      <c r="R31490" s="1">
        <v>40756</v>
      </c>
    </row>
    <row r="31491" spans="1:18" hidden="1" x14ac:dyDescent="0.35">
      <c r="A31491">
        <v>866219</v>
      </c>
      <c r="B31491">
        <v>25975</v>
      </c>
      <c r="C31491">
        <v>25975</v>
      </c>
      <c r="D31491">
        <v>25950</v>
      </c>
      <c r="E31491" t="s">
        <v>44</v>
      </c>
      <c r="F31491" t="s">
        <v>86</v>
      </c>
      <c r="G31491" t="s">
        <v>40</v>
      </c>
      <c r="H31491">
        <v>80000</v>
      </c>
      <c r="I31491" t="s">
        <v>537</v>
      </c>
      <c r="J31491" s="1">
        <v>45180</v>
      </c>
      <c r="K31491" t="s">
        <v>22</v>
      </c>
      <c r="L31491" t="s">
        <v>100</v>
      </c>
      <c r="M31491" s="1">
        <v>42186</v>
      </c>
      <c r="N31491" s="1">
        <v>41883</v>
      </c>
      <c r="O31491">
        <v>57287</v>
      </c>
      <c r="P31491">
        <v>33287.677020000003</v>
      </c>
      <c r="Q31491">
        <v>2011</v>
      </c>
      <c r="R31491" s="1">
        <v>40787</v>
      </c>
    </row>
    <row r="31492" spans="1:18" hidden="1" x14ac:dyDescent="0.35">
      <c r="A31492">
        <v>866257</v>
      </c>
      <c r="B31492">
        <v>10000</v>
      </c>
      <c r="C31492">
        <v>10000</v>
      </c>
      <c r="D31492">
        <v>9975</v>
      </c>
      <c r="E31492" t="s">
        <v>44</v>
      </c>
      <c r="F31492" t="s">
        <v>62</v>
      </c>
      <c r="G31492" t="s">
        <v>40</v>
      </c>
      <c r="H31492">
        <v>100008</v>
      </c>
      <c r="I31492" t="s">
        <v>21</v>
      </c>
      <c r="J31492" s="1">
        <v>45180</v>
      </c>
      <c r="K31492" t="s">
        <v>22</v>
      </c>
      <c r="L31492" t="s">
        <v>328</v>
      </c>
      <c r="M31492" s="1">
        <v>41214</v>
      </c>
      <c r="N31492" s="1">
        <v>41214</v>
      </c>
      <c r="O31492">
        <v>10078</v>
      </c>
      <c r="P31492">
        <v>11066.38998</v>
      </c>
      <c r="Q31492">
        <v>2011</v>
      </c>
      <c r="R31492" s="1">
        <v>40787</v>
      </c>
    </row>
    <row r="31493" spans="1:18" hidden="1" x14ac:dyDescent="0.35">
      <c r="A31493">
        <v>866368</v>
      </c>
      <c r="B31493">
        <v>5600</v>
      </c>
      <c r="C31493">
        <v>5600</v>
      </c>
      <c r="D31493">
        <v>5600</v>
      </c>
      <c r="E31493" t="s">
        <v>42</v>
      </c>
      <c r="F31493" t="s">
        <v>150</v>
      </c>
      <c r="G31493" t="s">
        <v>31</v>
      </c>
      <c r="H31493">
        <v>27000</v>
      </c>
      <c r="I31493" t="s">
        <v>21</v>
      </c>
      <c r="J31493" s="1">
        <v>45180</v>
      </c>
      <c r="K31493" t="s">
        <v>22</v>
      </c>
      <c r="L31493" t="s">
        <v>69</v>
      </c>
      <c r="M31493" s="1">
        <v>41671</v>
      </c>
      <c r="N31493" s="1">
        <v>41000</v>
      </c>
      <c r="O31493">
        <v>1379</v>
      </c>
      <c r="P31493">
        <v>5763.5123359999998</v>
      </c>
      <c r="Q31493">
        <v>2011</v>
      </c>
      <c r="R31493" s="1">
        <v>40787</v>
      </c>
    </row>
    <row r="31494" spans="1:18" hidden="1" x14ac:dyDescent="0.35">
      <c r="A31494">
        <v>866373</v>
      </c>
      <c r="B31494">
        <v>10000</v>
      </c>
      <c r="C31494">
        <v>10000</v>
      </c>
      <c r="D31494">
        <v>9750</v>
      </c>
      <c r="E31494" t="s">
        <v>18</v>
      </c>
      <c r="F31494" t="s">
        <v>25</v>
      </c>
      <c r="G31494" t="s">
        <v>40</v>
      </c>
      <c r="H31494">
        <v>43200</v>
      </c>
      <c r="I31494" t="s">
        <v>26</v>
      </c>
      <c r="J31494" s="1">
        <v>45180</v>
      </c>
      <c r="K31494" t="s">
        <v>22</v>
      </c>
      <c r="L31494" t="s">
        <v>64</v>
      </c>
      <c r="M31494" s="1">
        <v>41699</v>
      </c>
      <c r="N31494" s="1">
        <v>41306</v>
      </c>
      <c r="O31494">
        <v>5657</v>
      </c>
      <c r="P31494">
        <v>11385.92851</v>
      </c>
      <c r="Q31494">
        <v>2011</v>
      </c>
      <c r="R31494" s="1">
        <v>40787</v>
      </c>
    </row>
    <row r="31495" spans="1:18" hidden="1" x14ac:dyDescent="0.35">
      <c r="A31495">
        <v>866387</v>
      </c>
      <c r="B31495">
        <v>8000</v>
      </c>
      <c r="C31495">
        <v>8000</v>
      </c>
      <c r="D31495">
        <v>7975</v>
      </c>
      <c r="E31495" t="s">
        <v>42</v>
      </c>
      <c r="F31495" t="s">
        <v>92</v>
      </c>
      <c r="G31495" t="s">
        <v>20</v>
      </c>
      <c r="H31495">
        <v>75000</v>
      </c>
      <c r="I31495" t="s">
        <v>537</v>
      </c>
      <c r="J31495" s="1">
        <v>45180</v>
      </c>
      <c r="K31495" t="s">
        <v>22</v>
      </c>
      <c r="L31495" t="s">
        <v>24</v>
      </c>
      <c r="M31495" s="1">
        <v>41275</v>
      </c>
      <c r="N31495" s="1">
        <v>41061</v>
      </c>
      <c r="O31495">
        <v>558</v>
      </c>
      <c r="P31495">
        <v>8226.8459050000001</v>
      </c>
      <c r="Q31495">
        <v>2011</v>
      </c>
      <c r="R31495" s="1">
        <v>40787</v>
      </c>
    </row>
    <row r="31496" spans="1:18" hidden="1" x14ac:dyDescent="0.35">
      <c r="A31496">
        <v>866400</v>
      </c>
      <c r="B31496">
        <v>6625</v>
      </c>
      <c r="C31496">
        <v>6625</v>
      </c>
      <c r="D31496">
        <v>6625</v>
      </c>
      <c r="E31496" t="s">
        <v>29</v>
      </c>
      <c r="F31496" t="s">
        <v>39</v>
      </c>
      <c r="G31496" t="s">
        <v>40</v>
      </c>
      <c r="H31496">
        <v>40269</v>
      </c>
      <c r="I31496" t="s">
        <v>26</v>
      </c>
      <c r="J31496" s="1">
        <v>45149</v>
      </c>
      <c r="K31496" t="s">
        <v>22</v>
      </c>
      <c r="L31496" t="s">
        <v>105</v>
      </c>
      <c r="M31496" s="1">
        <v>41883</v>
      </c>
      <c r="N31496" s="1">
        <v>41883</v>
      </c>
      <c r="O31496">
        <v>12615</v>
      </c>
      <c r="P31496">
        <v>8294.5195739999999</v>
      </c>
      <c r="Q31496">
        <v>2011</v>
      </c>
      <c r="R31496" s="1">
        <v>40756</v>
      </c>
    </row>
    <row r="31497" spans="1:18" hidden="1" x14ac:dyDescent="0.35">
      <c r="A31497">
        <v>866411</v>
      </c>
      <c r="B31497">
        <v>1850</v>
      </c>
      <c r="C31497">
        <v>1850</v>
      </c>
      <c r="D31497">
        <v>1850</v>
      </c>
      <c r="E31497" t="s">
        <v>18</v>
      </c>
      <c r="F31497" t="s">
        <v>25</v>
      </c>
      <c r="G31497" t="s">
        <v>20</v>
      </c>
      <c r="H31497">
        <v>42000</v>
      </c>
      <c r="I31497" t="s">
        <v>21</v>
      </c>
      <c r="J31497" s="1">
        <v>45149</v>
      </c>
      <c r="K31497" t="s">
        <v>22</v>
      </c>
      <c r="L31497" t="s">
        <v>33</v>
      </c>
      <c r="M31497" s="1">
        <v>42370</v>
      </c>
      <c r="N31497" s="1">
        <v>41030</v>
      </c>
      <c r="O31497">
        <v>4543</v>
      </c>
      <c r="P31497">
        <v>1985.592537</v>
      </c>
      <c r="Q31497">
        <v>2011</v>
      </c>
      <c r="R31497" s="1">
        <v>40756</v>
      </c>
    </row>
    <row r="31498" spans="1:18" hidden="1" x14ac:dyDescent="0.35">
      <c r="A31498">
        <v>866421</v>
      </c>
      <c r="B31498">
        <v>6400</v>
      </c>
      <c r="C31498">
        <v>6400</v>
      </c>
      <c r="D31498">
        <v>6400</v>
      </c>
      <c r="E31498" t="s">
        <v>18</v>
      </c>
      <c r="F31498" t="s">
        <v>49</v>
      </c>
      <c r="G31498" t="s">
        <v>20</v>
      </c>
      <c r="H31498">
        <v>33000</v>
      </c>
      <c r="I31498" t="s">
        <v>537</v>
      </c>
      <c r="J31498" s="1">
        <v>45180</v>
      </c>
      <c r="K31498" t="s">
        <v>22</v>
      </c>
      <c r="L31498" t="s">
        <v>51</v>
      </c>
      <c r="M31498" s="1">
        <v>42461</v>
      </c>
      <c r="N31498" s="1">
        <v>41883</v>
      </c>
      <c r="O31498">
        <v>6696</v>
      </c>
      <c r="P31498">
        <v>7433.2779829999999</v>
      </c>
      <c r="Q31498">
        <v>2011</v>
      </c>
      <c r="R31498" s="1">
        <v>40787</v>
      </c>
    </row>
    <row r="31499" spans="1:18" hidden="1" x14ac:dyDescent="0.35">
      <c r="A31499">
        <v>866429</v>
      </c>
      <c r="B31499">
        <v>20000</v>
      </c>
      <c r="C31499">
        <v>20000</v>
      </c>
      <c r="D31499">
        <v>19975</v>
      </c>
      <c r="E31499" t="s">
        <v>29</v>
      </c>
      <c r="F31499" t="s">
        <v>39</v>
      </c>
      <c r="G31499" t="s">
        <v>40</v>
      </c>
      <c r="H31499">
        <v>60000</v>
      </c>
      <c r="I31499" t="s">
        <v>21</v>
      </c>
      <c r="J31499" s="1">
        <v>45180</v>
      </c>
      <c r="K31499" t="s">
        <v>46</v>
      </c>
      <c r="L31499" t="s">
        <v>257</v>
      </c>
      <c r="M31499" s="1">
        <v>42430</v>
      </c>
      <c r="N31499" s="1">
        <v>41061</v>
      </c>
      <c r="O31499">
        <v>28929</v>
      </c>
      <c r="P31499">
        <v>4455.46</v>
      </c>
      <c r="Q31499">
        <v>2011</v>
      </c>
      <c r="R31499" s="1">
        <v>40787</v>
      </c>
    </row>
    <row r="31500" spans="1:18" hidden="1" x14ac:dyDescent="0.35">
      <c r="A31500">
        <v>866432</v>
      </c>
      <c r="B31500">
        <v>7500</v>
      </c>
      <c r="C31500">
        <v>7500</v>
      </c>
      <c r="D31500">
        <v>7500</v>
      </c>
      <c r="E31500" t="s">
        <v>42</v>
      </c>
      <c r="F31500" t="s">
        <v>43</v>
      </c>
      <c r="G31500" t="s">
        <v>40</v>
      </c>
      <c r="H31500">
        <v>70800</v>
      </c>
      <c r="I31500" t="s">
        <v>26</v>
      </c>
      <c r="J31500" s="1">
        <v>45180</v>
      </c>
      <c r="K31500" t="s">
        <v>911</v>
      </c>
      <c r="L31500" t="s">
        <v>69</v>
      </c>
      <c r="M31500" s="1">
        <v>42491</v>
      </c>
      <c r="N31500" s="1">
        <v>42491</v>
      </c>
      <c r="O31500">
        <v>6615</v>
      </c>
      <c r="P31500">
        <v>8604.02</v>
      </c>
      <c r="Q31500">
        <v>2011</v>
      </c>
      <c r="R31500" s="1">
        <v>40787</v>
      </c>
    </row>
    <row r="31501" spans="1:18" hidden="1" x14ac:dyDescent="0.35">
      <c r="A31501">
        <v>866441</v>
      </c>
      <c r="B31501">
        <v>15000</v>
      </c>
      <c r="C31501">
        <v>15000</v>
      </c>
      <c r="D31501">
        <v>14600</v>
      </c>
      <c r="E31501" t="s">
        <v>42</v>
      </c>
      <c r="F31501" t="s">
        <v>43</v>
      </c>
      <c r="G31501" t="s">
        <v>40</v>
      </c>
      <c r="H31501">
        <v>48000</v>
      </c>
      <c r="I31501" t="s">
        <v>537</v>
      </c>
      <c r="J31501" s="1">
        <v>45180</v>
      </c>
      <c r="K31501" t="s">
        <v>22</v>
      </c>
      <c r="L31501" t="s">
        <v>179</v>
      </c>
      <c r="M31501" s="1">
        <v>41609</v>
      </c>
      <c r="N31501" s="1">
        <v>41609</v>
      </c>
      <c r="O31501">
        <v>99</v>
      </c>
      <c r="P31501">
        <v>17334.256099999999</v>
      </c>
      <c r="Q31501">
        <v>2011</v>
      </c>
      <c r="R31501" s="1">
        <v>40787</v>
      </c>
    </row>
    <row r="31502" spans="1:18" hidden="1" x14ac:dyDescent="0.35">
      <c r="A31502">
        <v>866452</v>
      </c>
      <c r="B31502">
        <v>30000</v>
      </c>
      <c r="C31502">
        <v>19700</v>
      </c>
      <c r="D31502">
        <v>19175</v>
      </c>
      <c r="E31502" t="s">
        <v>18</v>
      </c>
      <c r="F31502" t="s">
        <v>37</v>
      </c>
      <c r="G31502" t="s">
        <v>20</v>
      </c>
      <c r="H31502">
        <v>165000</v>
      </c>
      <c r="I31502" t="s">
        <v>21</v>
      </c>
      <c r="J31502" s="1">
        <v>45180</v>
      </c>
      <c r="K31502" t="s">
        <v>22</v>
      </c>
      <c r="L31502" t="s">
        <v>33</v>
      </c>
      <c r="M31502" s="1">
        <v>42491</v>
      </c>
      <c r="N31502" s="1">
        <v>41061</v>
      </c>
      <c r="O31502">
        <v>23672</v>
      </c>
      <c r="P31502">
        <v>21240.365610000001</v>
      </c>
      <c r="Q31502">
        <v>2011</v>
      </c>
      <c r="R31502" s="1">
        <v>40787</v>
      </c>
    </row>
    <row r="31503" spans="1:18" hidden="1" x14ac:dyDescent="0.35">
      <c r="A31503">
        <v>866486</v>
      </c>
      <c r="B31503">
        <v>4650</v>
      </c>
      <c r="C31503">
        <v>4650</v>
      </c>
      <c r="D31503">
        <v>4650</v>
      </c>
      <c r="E31503" t="s">
        <v>18</v>
      </c>
      <c r="F31503" t="s">
        <v>49</v>
      </c>
      <c r="G31503" t="s">
        <v>20</v>
      </c>
      <c r="H31503">
        <v>22392</v>
      </c>
      <c r="I31503" t="s">
        <v>21</v>
      </c>
      <c r="J31503" s="1">
        <v>45180</v>
      </c>
      <c r="K31503" t="s">
        <v>22</v>
      </c>
      <c r="L31503" t="s">
        <v>328</v>
      </c>
      <c r="M31503" s="1">
        <v>41883</v>
      </c>
      <c r="N31503" s="1">
        <v>41883</v>
      </c>
      <c r="O31503">
        <v>4623</v>
      </c>
      <c r="P31503">
        <v>5400.6868899999999</v>
      </c>
      <c r="Q31503">
        <v>2011</v>
      </c>
      <c r="R31503" s="1">
        <v>40787</v>
      </c>
    </row>
    <row r="31504" spans="1:18" hidden="1" x14ac:dyDescent="0.35">
      <c r="A31504">
        <v>866493</v>
      </c>
      <c r="B31504">
        <v>7500</v>
      </c>
      <c r="C31504">
        <v>7500</v>
      </c>
      <c r="D31504">
        <v>7500</v>
      </c>
      <c r="E31504" t="s">
        <v>18</v>
      </c>
      <c r="F31504" t="s">
        <v>49</v>
      </c>
      <c r="G31504" t="s">
        <v>20</v>
      </c>
      <c r="H31504">
        <v>30000</v>
      </c>
      <c r="I31504" t="s">
        <v>537</v>
      </c>
      <c r="J31504" s="1">
        <v>45180</v>
      </c>
      <c r="K31504" t="s">
        <v>46</v>
      </c>
      <c r="L31504" t="s">
        <v>24</v>
      </c>
      <c r="M31504" s="1">
        <v>42491</v>
      </c>
      <c r="N31504" s="1">
        <v>40909</v>
      </c>
      <c r="O31504">
        <v>5742</v>
      </c>
      <c r="P31504">
        <v>964.48</v>
      </c>
      <c r="Q31504">
        <v>2011</v>
      </c>
      <c r="R31504" s="1">
        <v>40787</v>
      </c>
    </row>
    <row r="31505" spans="1:18" hidden="1" x14ac:dyDescent="0.35">
      <c r="A31505">
        <v>866506</v>
      </c>
      <c r="B31505">
        <v>15000</v>
      </c>
      <c r="C31505">
        <v>15000</v>
      </c>
      <c r="D31505">
        <v>15000</v>
      </c>
      <c r="E31505" t="s">
        <v>44</v>
      </c>
      <c r="F31505" t="s">
        <v>62</v>
      </c>
      <c r="G31505" t="s">
        <v>20</v>
      </c>
      <c r="H31505">
        <v>50004</v>
      </c>
      <c r="I31505" t="s">
        <v>26</v>
      </c>
      <c r="J31505" s="1">
        <v>45180</v>
      </c>
      <c r="K31505" t="s">
        <v>46</v>
      </c>
      <c r="L31505" t="s">
        <v>328</v>
      </c>
      <c r="M31505" s="1">
        <v>42491</v>
      </c>
      <c r="N31505" s="1">
        <v>42401</v>
      </c>
      <c r="O31505">
        <v>27861</v>
      </c>
      <c r="P31505">
        <v>18434.5</v>
      </c>
      <c r="Q31505">
        <v>2011</v>
      </c>
      <c r="R31505" s="1">
        <v>40787</v>
      </c>
    </row>
    <row r="31506" spans="1:18" hidden="1" x14ac:dyDescent="0.35">
      <c r="A31506">
        <v>866520</v>
      </c>
      <c r="B31506">
        <v>2800</v>
      </c>
      <c r="C31506">
        <v>2800</v>
      </c>
      <c r="D31506">
        <v>2800</v>
      </c>
      <c r="E31506" t="s">
        <v>29</v>
      </c>
      <c r="F31506" t="s">
        <v>70</v>
      </c>
      <c r="G31506" t="s">
        <v>40</v>
      </c>
      <c r="H31506">
        <v>129996</v>
      </c>
      <c r="I31506" t="s">
        <v>21</v>
      </c>
      <c r="J31506" s="1">
        <v>45180</v>
      </c>
      <c r="K31506" t="s">
        <v>22</v>
      </c>
      <c r="L31506" t="s">
        <v>328</v>
      </c>
      <c r="M31506" s="1">
        <v>42491</v>
      </c>
      <c r="N31506" s="1">
        <v>42401</v>
      </c>
      <c r="O31506">
        <v>42211</v>
      </c>
      <c r="P31506">
        <v>3805.0199990000001</v>
      </c>
      <c r="Q31506">
        <v>2011</v>
      </c>
      <c r="R31506" s="1">
        <v>40787</v>
      </c>
    </row>
    <row r="31507" spans="1:18" hidden="1" x14ac:dyDescent="0.35">
      <c r="A31507">
        <v>866531</v>
      </c>
      <c r="B31507">
        <v>14675</v>
      </c>
      <c r="C31507">
        <v>14675</v>
      </c>
      <c r="D31507">
        <v>14650</v>
      </c>
      <c r="E31507" t="s">
        <v>29</v>
      </c>
      <c r="F31507" t="s">
        <v>70</v>
      </c>
      <c r="G31507" t="s">
        <v>20</v>
      </c>
      <c r="H31507">
        <v>38004</v>
      </c>
      <c r="I31507" t="s">
        <v>21</v>
      </c>
      <c r="J31507" s="1">
        <v>45180</v>
      </c>
      <c r="K31507" t="s">
        <v>22</v>
      </c>
      <c r="L31507" t="s">
        <v>105</v>
      </c>
      <c r="M31507" s="1">
        <v>42491</v>
      </c>
      <c r="N31507" s="1">
        <v>41913</v>
      </c>
      <c r="O31507">
        <v>21088</v>
      </c>
      <c r="P31507">
        <v>19116.16302</v>
      </c>
      <c r="Q31507">
        <v>2011</v>
      </c>
      <c r="R31507" s="1">
        <v>40787</v>
      </c>
    </row>
    <row r="31508" spans="1:18" hidden="1" x14ac:dyDescent="0.35">
      <c r="A31508">
        <v>866538</v>
      </c>
      <c r="B31508">
        <v>16800</v>
      </c>
      <c r="C31508">
        <v>16800</v>
      </c>
      <c r="D31508">
        <v>16800</v>
      </c>
      <c r="E31508" t="s">
        <v>42</v>
      </c>
      <c r="F31508" t="s">
        <v>150</v>
      </c>
      <c r="G31508" t="s">
        <v>40</v>
      </c>
      <c r="H31508">
        <v>115000</v>
      </c>
      <c r="I31508" t="s">
        <v>21</v>
      </c>
      <c r="J31508" s="1">
        <v>45180</v>
      </c>
      <c r="K31508" t="s">
        <v>22</v>
      </c>
      <c r="L31508" t="s">
        <v>277</v>
      </c>
      <c r="M31508" s="1">
        <v>41091</v>
      </c>
      <c r="N31508" s="1">
        <v>41061</v>
      </c>
      <c r="O31508">
        <v>67820</v>
      </c>
      <c r="P31508">
        <v>17321.78513</v>
      </c>
      <c r="Q31508">
        <v>2011</v>
      </c>
      <c r="R31508" s="1">
        <v>40787</v>
      </c>
    </row>
    <row r="31509" spans="1:18" hidden="1" x14ac:dyDescent="0.35">
      <c r="A31509">
        <v>866551</v>
      </c>
      <c r="B31509">
        <v>3000</v>
      </c>
      <c r="C31509">
        <v>3000</v>
      </c>
      <c r="D31509">
        <v>2975</v>
      </c>
      <c r="E31509" t="s">
        <v>42</v>
      </c>
      <c r="F31509" t="s">
        <v>65</v>
      </c>
      <c r="G31509" t="s">
        <v>40</v>
      </c>
      <c r="H31509">
        <v>110400</v>
      </c>
      <c r="I31509" t="s">
        <v>26</v>
      </c>
      <c r="J31509" s="1">
        <v>45180</v>
      </c>
      <c r="K31509" t="s">
        <v>22</v>
      </c>
      <c r="L31509" t="s">
        <v>89</v>
      </c>
      <c r="M31509" s="1">
        <v>41883</v>
      </c>
      <c r="N31509" s="1">
        <v>41883</v>
      </c>
      <c r="O31509">
        <v>21979</v>
      </c>
      <c r="P31509">
        <v>3358.9539260000001</v>
      </c>
      <c r="Q31509">
        <v>2011</v>
      </c>
      <c r="R31509" s="1">
        <v>40787</v>
      </c>
    </row>
    <row r="31510" spans="1:18" hidden="1" x14ac:dyDescent="0.35">
      <c r="A31510">
        <v>866572</v>
      </c>
      <c r="B31510">
        <v>15300</v>
      </c>
      <c r="C31510">
        <v>15300</v>
      </c>
      <c r="D31510">
        <v>15300</v>
      </c>
      <c r="E31510" t="s">
        <v>42</v>
      </c>
      <c r="F31510" t="s">
        <v>65</v>
      </c>
      <c r="G31510" t="s">
        <v>40</v>
      </c>
      <c r="H31510">
        <v>40000</v>
      </c>
      <c r="I31510" t="s">
        <v>21</v>
      </c>
      <c r="J31510" s="1">
        <v>45210</v>
      </c>
      <c r="K31510" t="s">
        <v>22</v>
      </c>
      <c r="L31510" t="s">
        <v>84</v>
      </c>
      <c r="M31510" s="1">
        <v>41365</v>
      </c>
      <c r="N31510" s="1">
        <v>41365</v>
      </c>
      <c r="O31510">
        <v>124659</v>
      </c>
      <c r="P31510">
        <v>16895.606179999999</v>
      </c>
      <c r="Q31510">
        <v>2011</v>
      </c>
      <c r="R31510" s="1">
        <v>40817</v>
      </c>
    </row>
    <row r="31511" spans="1:18" hidden="1" x14ac:dyDescent="0.35">
      <c r="A31511">
        <v>866587</v>
      </c>
      <c r="B31511">
        <v>10000</v>
      </c>
      <c r="C31511">
        <v>10000</v>
      </c>
      <c r="D31511">
        <v>10000</v>
      </c>
      <c r="E31511" t="s">
        <v>42</v>
      </c>
      <c r="F31511" t="s">
        <v>43</v>
      </c>
      <c r="G31511" t="s">
        <v>20</v>
      </c>
      <c r="H31511">
        <v>35000</v>
      </c>
      <c r="I31511" t="s">
        <v>26</v>
      </c>
      <c r="J31511" s="1">
        <v>45180</v>
      </c>
      <c r="K31511" t="s">
        <v>22</v>
      </c>
      <c r="L31511" t="s">
        <v>100</v>
      </c>
      <c r="M31511" s="1">
        <v>41183</v>
      </c>
      <c r="N31511" s="1">
        <v>41183</v>
      </c>
      <c r="O31511">
        <v>5864</v>
      </c>
      <c r="P31511">
        <v>10768.090469999999</v>
      </c>
      <c r="Q31511">
        <v>2011</v>
      </c>
      <c r="R31511" s="1">
        <v>40787</v>
      </c>
    </row>
    <row r="31512" spans="1:18" hidden="1" x14ac:dyDescent="0.35">
      <c r="A31512">
        <v>866594</v>
      </c>
      <c r="B31512">
        <v>8000</v>
      </c>
      <c r="C31512">
        <v>8000</v>
      </c>
      <c r="D31512">
        <v>7975</v>
      </c>
      <c r="E31512" t="s">
        <v>18</v>
      </c>
      <c r="F31512" t="s">
        <v>49</v>
      </c>
      <c r="G31512" t="s">
        <v>40</v>
      </c>
      <c r="H31512">
        <v>100000</v>
      </c>
      <c r="I31512" t="s">
        <v>26</v>
      </c>
      <c r="J31512" s="1">
        <v>45180</v>
      </c>
      <c r="K31512" t="s">
        <v>22</v>
      </c>
      <c r="L31512" t="s">
        <v>28</v>
      </c>
      <c r="M31512" s="1">
        <v>41671</v>
      </c>
      <c r="N31512" s="1">
        <v>41671</v>
      </c>
      <c r="O31512">
        <v>11772</v>
      </c>
      <c r="P31512">
        <v>9234.557847</v>
      </c>
      <c r="Q31512">
        <v>2011</v>
      </c>
      <c r="R31512" s="1">
        <v>40787</v>
      </c>
    </row>
    <row r="31513" spans="1:18" hidden="1" x14ac:dyDescent="0.35">
      <c r="A31513">
        <v>866635</v>
      </c>
      <c r="B31513">
        <v>16000</v>
      </c>
      <c r="C31513">
        <v>16000</v>
      </c>
      <c r="D31513">
        <v>15975</v>
      </c>
      <c r="E31513" t="s">
        <v>18</v>
      </c>
      <c r="F31513" t="s">
        <v>25</v>
      </c>
      <c r="G31513" t="s">
        <v>20</v>
      </c>
      <c r="H31513">
        <v>96000</v>
      </c>
      <c r="I31513" t="s">
        <v>21</v>
      </c>
      <c r="J31513" s="1">
        <v>45180</v>
      </c>
      <c r="K31513" t="s">
        <v>22</v>
      </c>
      <c r="L31513" t="s">
        <v>24</v>
      </c>
      <c r="M31513" s="1">
        <v>41426</v>
      </c>
      <c r="N31513" s="1">
        <v>41426</v>
      </c>
      <c r="O31513">
        <v>1498</v>
      </c>
      <c r="P31513">
        <v>18508.270960000002</v>
      </c>
      <c r="Q31513">
        <v>2011</v>
      </c>
      <c r="R31513" s="1">
        <v>40787</v>
      </c>
    </row>
    <row r="31514" spans="1:18" hidden="1" x14ac:dyDescent="0.35">
      <c r="A31514">
        <v>866671</v>
      </c>
      <c r="B31514">
        <v>4800</v>
      </c>
      <c r="C31514">
        <v>4800</v>
      </c>
      <c r="D31514">
        <v>4775</v>
      </c>
      <c r="E31514" t="s">
        <v>42</v>
      </c>
      <c r="F31514" t="s">
        <v>43</v>
      </c>
      <c r="G31514" t="s">
        <v>20</v>
      </c>
      <c r="H31514">
        <v>33600</v>
      </c>
      <c r="I31514" t="s">
        <v>21</v>
      </c>
      <c r="J31514" s="1">
        <v>45180</v>
      </c>
      <c r="K31514" t="s">
        <v>22</v>
      </c>
      <c r="L31514" t="s">
        <v>279</v>
      </c>
      <c r="M31514" s="1">
        <v>41730</v>
      </c>
      <c r="N31514" s="1">
        <v>41730</v>
      </c>
      <c r="O31514">
        <v>6320</v>
      </c>
      <c r="P31514">
        <v>5438.2249460000003</v>
      </c>
      <c r="Q31514">
        <v>2011</v>
      </c>
      <c r="R31514" s="1">
        <v>40787</v>
      </c>
    </row>
    <row r="31515" spans="1:18" hidden="1" x14ac:dyDescent="0.35">
      <c r="A31515">
        <v>866699</v>
      </c>
      <c r="B31515">
        <v>15000</v>
      </c>
      <c r="C31515">
        <v>15000</v>
      </c>
      <c r="D31515">
        <v>15000</v>
      </c>
      <c r="E31515" t="s">
        <v>18</v>
      </c>
      <c r="F31515" t="s">
        <v>25</v>
      </c>
      <c r="G31515" t="s">
        <v>40</v>
      </c>
      <c r="H31515">
        <v>88712</v>
      </c>
      <c r="I31515" t="s">
        <v>537</v>
      </c>
      <c r="J31515" s="1">
        <v>45180</v>
      </c>
      <c r="K31515" t="s">
        <v>22</v>
      </c>
      <c r="L31515" t="s">
        <v>24</v>
      </c>
      <c r="M31515" s="1">
        <v>41671</v>
      </c>
      <c r="N31515" s="1">
        <v>41671</v>
      </c>
      <c r="O31515">
        <v>21212</v>
      </c>
      <c r="P31515">
        <v>18529.937290000002</v>
      </c>
      <c r="Q31515">
        <v>2011</v>
      </c>
      <c r="R31515" s="1">
        <v>40787</v>
      </c>
    </row>
    <row r="31516" spans="1:18" hidden="1" x14ac:dyDescent="0.35">
      <c r="A31516">
        <v>866711</v>
      </c>
      <c r="B31516">
        <v>8500</v>
      </c>
      <c r="C31516">
        <v>8500</v>
      </c>
      <c r="D31516">
        <v>8500</v>
      </c>
      <c r="E31516" t="s">
        <v>18</v>
      </c>
      <c r="F31516" t="s">
        <v>90</v>
      </c>
      <c r="G31516" t="s">
        <v>40</v>
      </c>
      <c r="H31516">
        <v>49000</v>
      </c>
      <c r="I31516" t="s">
        <v>26</v>
      </c>
      <c r="J31516" s="1">
        <v>45180</v>
      </c>
      <c r="K31516" t="s">
        <v>22</v>
      </c>
      <c r="L31516" t="s">
        <v>168</v>
      </c>
      <c r="M31516" s="1">
        <v>41883</v>
      </c>
      <c r="N31516" s="1">
        <v>41883</v>
      </c>
      <c r="O31516">
        <v>7121</v>
      </c>
      <c r="P31516">
        <v>9958.6900029999997</v>
      </c>
      <c r="Q31516">
        <v>2011</v>
      </c>
      <c r="R31516" s="1">
        <v>40787</v>
      </c>
    </row>
    <row r="31517" spans="1:18" hidden="1" x14ac:dyDescent="0.35">
      <c r="A31517">
        <v>866746</v>
      </c>
      <c r="B31517">
        <v>20000</v>
      </c>
      <c r="C31517">
        <v>20000</v>
      </c>
      <c r="D31517">
        <v>19950</v>
      </c>
      <c r="E31517" t="s">
        <v>42</v>
      </c>
      <c r="F31517" t="s">
        <v>67</v>
      </c>
      <c r="G31517" t="s">
        <v>20</v>
      </c>
      <c r="H31517">
        <v>162000</v>
      </c>
      <c r="I31517" t="s">
        <v>21</v>
      </c>
      <c r="J31517" s="1">
        <v>45180</v>
      </c>
      <c r="K31517" t="s">
        <v>22</v>
      </c>
      <c r="L31517" t="s">
        <v>24</v>
      </c>
      <c r="M31517" s="1">
        <v>40940</v>
      </c>
      <c r="N31517" s="1">
        <v>40909</v>
      </c>
      <c r="O31517">
        <v>28607</v>
      </c>
      <c r="P31517">
        <v>20448.44887</v>
      </c>
      <c r="Q31517">
        <v>2011</v>
      </c>
      <c r="R31517" s="1">
        <v>40787</v>
      </c>
    </row>
    <row r="31518" spans="1:18" hidden="1" x14ac:dyDescent="0.35">
      <c r="A31518">
        <v>866786</v>
      </c>
      <c r="B31518">
        <v>22250</v>
      </c>
      <c r="C31518">
        <v>22250</v>
      </c>
      <c r="D31518">
        <v>22250</v>
      </c>
      <c r="E31518" t="s">
        <v>298</v>
      </c>
      <c r="F31518" t="s">
        <v>565</v>
      </c>
      <c r="G31518" t="s">
        <v>20</v>
      </c>
      <c r="H31518">
        <v>95000</v>
      </c>
      <c r="I31518" t="s">
        <v>21</v>
      </c>
      <c r="J31518" s="1">
        <v>45180</v>
      </c>
      <c r="K31518" t="s">
        <v>22</v>
      </c>
      <c r="L31518" t="s">
        <v>24</v>
      </c>
      <c r="M31518" s="1">
        <v>42186</v>
      </c>
      <c r="N31518" s="1">
        <v>42186</v>
      </c>
      <c r="O31518">
        <v>18724</v>
      </c>
      <c r="P31518">
        <v>32123.289970000002</v>
      </c>
      <c r="Q31518">
        <v>2011</v>
      </c>
      <c r="R31518" s="1">
        <v>40787</v>
      </c>
    </row>
    <row r="31519" spans="1:18" hidden="1" x14ac:dyDescent="0.35">
      <c r="A31519">
        <v>866795</v>
      </c>
      <c r="B31519">
        <v>35000</v>
      </c>
      <c r="C31519">
        <v>35000</v>
      </c>
      <c r="D31519">
        <v>34975</v>
      </c>
      <c r="E31519" t="s">
        <v>18</v>
      </c>
      <c r="F31519" t="s">
        <v>19</v>
      </c>
      <c r="G31519" t="s">
        <v>20</v>
      </c>
      <c r="H31519">
        <v>165000</v>
      </c>
      <c r="I31519" t="s">
        <v>21</v>
      </c>
      <c r="J31519" s="1">
        <v>45180</v>
      </c>
      <c r="K31519" t="s">
        <v>22</v>
      </c>
      <c r="L31519" t="s">
        <v>28</v>
      </c>
      <c r="M31519" s="1">
        <v>42491</v>
      </c>
      <c r="N31519" s="1">
        <v>41883</v>
      </c>
      <c r="O31519">
        <v>87308</v>
      </c>
      <c r="P31519">
        <v>41543.73401</v>
      </c>
      <c r="Q31519">
        <v>2011</v>
      </c>
      <c r="R31519" s="1">
        <v>40787</v>
      </c>
    </row>
    <row r="31520" spans="1:18" hidden="1" x14ac:dyDescent="0.35">
      <c r="A31520">
        <v>866812</v>
      </c>
      <c r="B31520">
        <v>25600</v>
      </c>
      <c r="C31520">
        <v>25600</v>
      </c>
      <c r="D31520">
        <v>25600</v>
      </c>
      <c r="E31520" t="s">
        <v>42</v>
      </c>
      <c r="F31520" t="s">
        <v>92</v>
      </c>
      <c r="G31520" t="s">
        <v>40</v>
      </c>
      <c r="H31520">
        <v>192000</v>
      </c>
      <c r="I31520" t="s">
        <v>21</v>
      </c>
      <c r="J31520" s="1">
        <v>45180</v>
      </c>
      <c r="K31520" t="s">
        <v>22</v>
      </c>
      <c r="L31520" t="s">
        <v>158</v>
      </c>
      <c r="M31520" s="1">
        <v>42278</v>
      </c>
      <c r="N31520" s="1">
        <v>41883</v>
      </c>
      <c r="O31520">
        <v>12153</v>
      </c>
      <c r="P31520">
        <v>28032.66734</v>
      </c>
      <c r="Q31520">
        <v>2011</v>
      </c>
      <c r="R31520" s="1">
        <v>40787</v>
      </c>
    </row>
    <row r="31521" spans="1:18" hidden="1" x14ac:dyDescent="0.35">
      <c r="A31521">
        <v>866814</v>
      </c>
      <c r="B31521">
        <v>4600</v>
      </c>
      <c r="C31521">
        <v>4600</v>
      </c>
      <c r="D31521">
        <v>4600</v>
      </c>
      <c r="E31521" t="s">
        <v>29</v>
      </c>
      <c r="F31521" t="s">
        <v>57</v>
      </c>
      <c r="G31521" t="s">
        <v>20</v>
      </c>
      <c r="H31521">
        <v>30000</v>
      </c>
      <c r="I31521" t="s">
        <v>537</v>
      </c>
      <c r="J31521" s="1">
        <v>45180</v>
      </c>
      <c r="K31521" t="s">
        <v>22</v>
      </c>
      <c r="L31521" t="s">
        <v>69</v>
      </c>
      <c r="M31521" s="1">
        <v>41883</v>
      </c>
      <c r="N31521" s="1">
        <v>41883</v>
      </c>
      <c r="O31521">
        <v>15543</v>
      </c>
      <c r="P31521">
        <v>5723.5439120000001</v>
      </c>
      <c r="Q31521">
        <v>2011</v>
      </c>
      <c r="R31521" s="1">
        <v>40787</v>
      </c>
    </row>
    <row r="31522" spans="1:18" hidden="1" x14ac:dyDescent="0.35">
      <c r="A31522">
        <v>866837</v>
      </c>
      <c r="B31522">
        <v>10000</v>
      </c>
      <c r="C31522">
        <v>10000</v>
      </c>
      <c r="D31522">
        <v>10000</v>
      </c>
      <c r="E31522" t="s">
        <v>29</v>
      </c>
      <c r="F31522" t="s">
        <v>70</v>
      </c>
      <c r="G31522" t="s">
        <v>20</v>
      </c>
      <c r="H31522">
        <v>42000</v>
      </c>
      <c r="I31522" t="s">
        <v>26</v>
      </c>
      <c r="J31522" s="1">
        <v>45180</v>
      </c>
      <c r="K31522" t="s">
        <v>22</v>
      </c>
      <c r="L31522" t="s">
        <v>28</v>
      </c>
      <c r="M31522" s="1">
        <v>42491</v>
      </c>
      <c r="N31522" s="1">
        <v>41883</v>
      </c>
      <c r="O31522">
        <v>11589</v>
      </c>
      <c r="P31522">
        <v>12128.021930000001</v>
      </c>
      <c r="Q31522">
        <v>2011</v>
      </c>
      <c r="R31522" s="1">
        <v>40787</v>
      </c>
    </row>
    <row r="31523" spans="1:18" hidden="1" x14ac:dyDescent="0.35">
      <c r="A31523">
        <v>866840</v>
      </c>
      <c r="B31523">
        <v>13500</v>
      </c>
      <c r="C31523">
        <v>13500</v>
      </c>
      <c r="D31523">
        <v>13500</v>
      </c>
      <c r="E31523" t="s">
        <v>42</v>
      </c>
      <c r="F31523" t="s">
        <v>43</v>
      </c>
      <c r="G31523" t="s">
        <v>40</v>
      </c>
      <c r="H31523">
        <v>117500</v>
      </c>
      <c r="I31523" t="s">
        <v>26</v>
      </c>
      <c r="J31523" s="1">
        <v>45180</v>
      </c>
      <c r="K31523" t="s">
        <v>22</v>
      </c>
      <c r="L31523" t="s">
        <v>105</v>
      </c>
      <c r="M31523" s="1">
        <v>41214</v>
      </c>
      <c r="N31523" s="1">
        <v>41214</v>
      </c>
      <c r="O31523">
        <v>15524</v>
      </c>
      <c r="P31523">
        <v>14618.197749999999</v>
      </c>
      <c r="Q31523">
        <v>2011</v>
      </c>
      <c r="R31523" s="1">
        <v>40787</v>
      </c>
    </row>
    <row r="31524" spans="1:18" hidden="1" x14ac:dyDescent="0.35">
      <c r="A31524">
        <v>866870</v>
      </c>
      <c r="B31524">
        <v>12000</v>
      </c>
      <c r="C31524">
        <v>12000</v>
      </c>
      <c r="D31524">
        <v>12000</v>
      </c>
      <c r="E31524" t="s">
        <v>29</v>
      </c>
      <c r="F31524" t="s">
        <v>57</v>
      </c>
      <c r="G31524" t="s">
        <v>20</v>
      </c>
      <c r="H31524">
        <v>25536</v>
      </c>
      <c r="I31524" t="s">
        <v>21</v>
      </c>
      <c r="J31524" s="1">
        <v>45180</v>
      </c>
      <c r="K31524" t="s">
        <v>22</v>
      </c>
      <c r="L31524" t="s">
        <v>24</v>
      </c>
      <c r="M31524" s="1">
        <v>41791</v>
      </c>
      <c r="N31524" s="1">
        <v>41365</v>
      </c>
      <c r="O31524">
        <v>8012</v>
      </c>
      <c r="P31524">
        <v>14207.1728</v>
      </c>
      <c r="Q31524">
        <v>2011</v>
      </c>
      <c r="R31524" s="1">
        <v>40787</v>
      </c>
    </row>
    <row r="31525" spans="1:18" hidden="1" x14ac:dyDescent="0.35">
      <c r="A31525">
        <v>866873</v>
      </c>
      <c r="B31525">
        <v>6225</v>
      </c>
      <c r="C31525">
        <v>6225</v>
      </c>
      <c r="D31525">
        <v>6225</v>
      </c>
      <c r="E31525" t="s">
        <v>18</v>
      </c>
      <c r="F31525" t="s">
        <v>37</v>
      </c>
      <c r="G31525" t="s">
        <v>20</v>
      </c>
      <c r="H31525">
        <v>63250</v>
      </c>
      <c r="I31525" t="s">
        <v>26</v>
      </c>
      <c r="J31525" s="1">
        <v>45180</v>
      </c>
      <c r="K31525" t="s">
        <v>22</v>
      </c>
      <c r="L31525" t="s">
        <v>416</v>
      </c>
      <c r="M31525" s="1">
        <v>41456</v>
      </c>
      <c r="N31525" s="1">
        <v>41456</v>
      </c>
      <c r="O31525">
        <v>11417</v>
      </c>
      <c r="P31525">
        <v>7149.8886789999997</v>
      </c>
      <c r="Q31525">
        <v>2011</v>
      </c>
      <c r="R31525" s="1">
        <v>40787</v>
      </c>
    </row>
    <row r="31526" spans="1:18" hidden="1" x14ac:dyDescent="0.35">
      <c r="A31526">
        <v>866894</v>
      </c>
      <c r="B31526">
        <v>1000</v>
      </c>
      <c r="C31526">
        <v>1000</v>
      </c>
      <c r="D31526">
        <v>1000</v>
      </c>
      <c r="E31526" t="s">
        <v>42</v>
      </c>
      <c r="F31526" t="s">
        <v>92</v>
      </c>
      <c r="G31526" t="s">
        <v>40</v>
      </c>
      <c r="H31526">
        <v>115000</v>
      </c>
      <c r="I31526" t="s">
        <v>537</v>
      </c>
      <c r="J31526" s="1">
        <v>45149</v>
      </c>
      <c r="K31526" t="s">
        <v>22</v>
      </c>
      <c r="L31526" t="s">
        <v>82</v>
      </c>
      <c r="M31526" s="1">
        <v>42491</v>
      </c>
      <c r="N31526" s="1">
        <v>41883</v>
      </c>
      <c r="O31526">
        <v>4018</v>
      </c>
      <c r="P31526">
        <v>1095.0180029999999</v>
      </c>
      <c r="Q31526">
        <v>2011</v>
      </c>
      <c r="R31526" s="1">
        <v>40756</v>
      </c>
    </row>
    <row r="31527" spans="1:18" hidden="1" x14ac:dyDescent="0.35">
      <c r="A31527">
        <v>866923</v>
      </c>
      <c r="B31527">
        <v>14600</v>
      </c>
      <c r="C31527">
        <v>14600</v>
      </c>
      <c r="D31527">
        <v>14525</v>
      </c>
      <c r="E31527" t="s">
        <v>118</v>
      </c>
      <c r="F31527" t="s">
        <v>119</v>
      </c>
      <c r="G31527" t="s">
        <v>20</v>
      </c>
      <c r="H31527">
        <v>61200</v>
      </c>
      <c r="I31527" t="s">
        <v>26</v>
      </c>
      <c r="J31527" s="1">
        <v>45180</v>
      </c>
      <c r="K31527" t="s">
        <v>22</v>
      </c>
      <c r="L31527" t="s">
        <v>24</v>
      </c>
      <c r="M31527" s="1">
        <v>42491</v>
      </c>
      <c r="N31527" s="1">
        <v>42491</v>
      </c>
      <c r="O31527">
        <v>12165</v>
      </c>
      <c r="P31527">
        <v>23776.740030000001</v>
      </c>
      <c r="Q31527">
        <v>2011</v>
      </c>
      <c r="R31527" s="1">
        <v>40787</v>
      </c>
    </row>
    <row r="31528" spans="1:18" hidden="1" x14ac:dyDescent="0.35">
      <c r="A31528">
        <v>866933</v>
      </c>
      <c r="B31528">
        <v>15000</v>
      </c>
      <c r="C31528">
        <v>15000</v>
      </c>
      <c r="D31528">
        <v>15000</v>
      </c>
      <c r="E31528" t="s">
        <v>29</v>
      </c>
      <c r="F31528" t="s">
        <v>30</v>
      </c>
      <c r="G31528" t="s">
        <v>40</v>
      </c>
      <c r="H31528">
        <v>107000</v>
      </c>
      <c r="I31528" t="s">
        <v>26</v>
      </c>
      <c r="J31528" s="1">
        <v>45180</v>
      </c>
      <c r="K31528" t="s">
        <v>22</v>
      </c>
      <c r="L31528" t="s">
        <v>113</v>
      </c>
      <c r="M31528" s="1">
        <v>42401</v>
      </c>
      <c r="N31528" s="1">
        <v>42401</v>
      </c>
      <c r="O31528">
        <v>10672</v>
      </c>
      <c r="P31528">
        <v>20606.780030000002</v>
      </c>
      <c r="Q31528">
        <v>2011</v>
      </c>
      <c r="R31528" s="1">
        <v>40787</v>
      </c>
    </row>
    <row r="31529" spans="1:18" hidden="1" x14ac:dyDescent="0.35">
      <c r="A31529">
        <v>866943</v>
      </c>
      <c r="B31529">
        <v>8600</v>
      </c>
      <c r="C31529">
        <v>8600</v>
      </c>
      <c r="D31529">
        <v>8600</v>
      </c>
      <c r="E31529" t="s">
        <v>44</v>
      </c>
      <c r="F31529" t="s">
        <v>45</v>
      </c>
      <c r="G31529" t="s">
        <v>40</v>
      </c>
      <c r="H31529">
        <v>42100</v>
      </c>
      <c r="I31529" t="s">
        <v>537</v>
      </c>
      <c r="J31529" s="1">
        <v>45180</v>
      </c>
      <c r="K31529" t="s">
        <v>22</v>
      </c>
      <c r="L31529" t="s">
        <v>105</v>
      </c>
      <c r="M31529" s="1">
        <v>42491</v>
      </c>
      <c r="N31529" s="1">
        <v>42491</v>
      </c>
      <c r="O31529">
        <v>13205</v>
      </c>
      <c r="P31529">
        <v>12563.55999</v>
      </c>
      <c r="Q31529">
        <v>2011</v>
      </c>
      <c r="R31529" s="1">
        <v>40787</v>
      </c>
    </row>
    <row r="31530" spans="1:18" hidden="1" x14ac:dyDescent="0.35">
      <c r="A31530">
        <v>866954</v>
      </c>
      <c r="B31530">
        <v>30000</v>
      </c>
      <c r="C31530">
        <v>30000</v>
      </c>
      <c r="D31530">
        <v>30000</v>
      </c>
      <c r="E31530" t="s">
        <v>44</v>
      </c>
      <c r="F31530" t="s">
        <v>127</v>
      </c>
      <c r="G31530" t="s">
        <v>40</v>
      </c>
      <c r="H31530">
        <v>200000</v>
      </c>
      <c r="I31530" t="s">
        <v>537</v>
      </c>
      <c r="J31530" s="1">
        <v>45180</v>
      </c>
      <c r="K31530" t="s">
        <v>22</v>
      </c>
      <c r="L31530" t="s">
        <v>24</v>
      </c>
      <c r="M31530" s="1">
        <v>41883</v>
      </c>
      <c r="N31530" s="1">
        <v>41883</v>
      </c>
      <c r="O31530">
        <v>115901</v>
      </c>
      <c r="P31530">
        <v>37767.209860000003</v>
      </c>
      <c r="Q31530">
        <v>2011</v>
      </c>
      <c r="R31530" s="1">
        <v>40787</v>
      </c>
    </row>
    <row r="31531" spans="1:18" hidden="1" x14ac:dyDescent="0.35">
      <c r="A31531">
        <v>866970</v>
      </c>
      <c r="B31531">
        <v>4200</v>
      </c>
      <c r="C31531">
        <v>4200</v>
      </c>
      <c r="D31531">
        <v>4075</v>
      </c>
      <c r="E31531" t="s">
        <v>29</v>
      </c>
      <c r="F31531" t="s">
        <v>70</v>
      </c>
      <c r="G31531" t="s">
        <v>31</v>
      </c>
      <c r="H31531">
        <v>35000</v>
      </c>
      <c r="I31531" t="s">
        <v>26</v>
      </c>
      <c r="J31531" s="1">
        <v>45149</v>
      </c>
      <c r="K31531" t="s">
        <v>22</v>
      </c>
      <c r="L31531" t="s">
        <v>277</v>
      </c>
      <c r="M31531" s="1">
        <v>42491</v>
      </c>
      <c r="N31531" s="1">
        <v>41365</v>
      </c>
      <c r="O31531">
        <v>13117</v>
      </c>
      <c r="P31531">
        <v>4875.1296860000002</v>
      </c>
      <c r="Q31531">
        <v>2011</v>
      </c>
      <c r="R31531" s="1">
        <v>40756</v>
      </c>
    </row>
    <row r="31532" spans="1:18" hidden="1" x14ac:dyDescent="0.35">
      <c r="A31532">
        <v>866975</v>
      </c>
      <c r="B31532">
        <v>25000</v>
      </c>
      <c r="C31532">
        <v>16375</v>
      </c>
      <c r="D31532">
        <v>16125</v>
      </c>
      <c r="E31532" t="s">
        <v>18</v>
      </c>
      <c r="F31532" t="s">
        <v>90</v>
      </c>
      <c r="G31532" t="s">
        <v>40</v>
      </c>
      <c r="H31532">
        <v>88000</v>
      </c>
      <c r="I31532" t="s">
        <v>537</v>
      </c>
      <c r="J31532" s="1">
        <v>45180</v>
      </c>
      <c r="K31532" t="s">
        <v>22</v>
      </c>
      <c r="L31532" t="s">
        <v>33</v>
      </c>
      <c r="M31532" s="1">
        <v>42491</v>
      </c>
      <c r="N31532" s="1">
        <v>42064</v>
      </c>
      <c r="O31532">
        <v>8935</v>
      </c>
      <c r="P31532">
        <v>20709.080020000001</v>
      </c>
      <c r="Q31532">
        <v>2011</v>
      </c>
      <c r="R31532" s="1">
        <v>40787</v>
      </c>
    </row>
    <row r="31533" spans="1:18" hidden="1" x14ac:dyDescent="0.35">
      <c r="A31533">
        <v>867000</v>
      </c>
      <c r="B31533">
        <v>20000</v>
      </c>
      <c r="C31533">
        <v>20000</v>
      </c>
      <c r="D31533">
        <v>20000</v>
      </c>
      <c r="E31533" t="s">
        <v>18</v>
      </c>
      <c r="F31533" t="s">
        <v>37</v>
      </c>
      <c r="G31533" t="s">
        <v>40</v>
      </c>
      <c r="H31533">
        <v>172000</v>
      </c>
      <c r="I31533" t="s">
        <v>537</v>
      </c>
      <c r="J31533" s="1">
        <v>45241</v>
      </c>
      <c r="K31533" t="s">
        <v>22</v>
      </c>
      <c r="L31533" t="s">
        <v>100</v>
      </c>
      <c r="M31533" s="1">
        <v>42491</v>
      </c>
      <c r="N31533" s="1">
        <v>41548</v>
      </c>
      <c r="O31533">
        <v>101553</v>
      </c>
      <c r="P31533">
        <v>23288.357800000002</v>
      </c>
      <c r="Q31533">
        <v>2011</v>
      </c>
      <c r="R31533" s="1">
        <v>40848</v>
      </c>
    </row>
    <row r="31534" spans="1:18" hidden="1" x14ac:dyDescent="0.35">
      <c r="A31534">
        <v>867052</v>
      </c>
      <c r="B31534">
        <v>2500</v>
      </c>
      <c r="C31534">
        <v>2500</v>
      </c>
      <c r="D31534">
        <v>2500</v>
      </c>
      <c r="E31534" t="s">
        <v>42</v>
      </c>
      <c r="F31534" t="s">
        <v>65</v>
      </c>
      <c r="G31534" t="s">
        <v>20</v>
      </c>
      <c r="H31534">
        <v>119004</v>
      </c>
      <c r="I31534" t="s">
        <v>26</v>
      </c>
      <c r="J31534" s="1">
        <v>45180</v>
      </c>
      <c r="K31534" t="s">
        <v>22</v>
      </c>
      <c r="L31534" t="s">
        <v>24</v>
      </c>
      <c r="M31534" s="1">
        <v>41000</v>
      </c>
      <c r="N31534" s="1">
        <v>41000</v>
      </c>
      <c r="O31534">
        <v>12345</v>
      </c>
      <c r="P31534">
        <v>2601</v>
      </c>
      <c r="Q31534">
        <v>2011</v>
      </c>
      <c r="R31534" s="1">
        <v>40787</v>
      </c>
    </row>
    <row r="31535" spans="1:18" hidden="1" x14ac:dyDescent="0.35">
      <c r="A31535">
        <v>867069</v>
      </c>
      <c r="B31535">
        <v>5000</v>
      </c>
      <c r="C31535">
        <v>5000</v>
      </c>
      <c r="D31535">
        <v>5000</v>
      </c>
      <c r="E31535" t="s">
        <v>18</v>
      </c>
      <c r="F31535" t="s">
        <v>37</v>
      </c>
      <c r="G31535" t="s">
        <v>40</v>
      </c>
      <c r="H31535">
        <v>70000</v>
      </c>
      <c r="I31535" t="s">
        <v>21</v>
      </c>
      <c r="J31535" s="1">
        <v>45210</v>
      </c>
      <c r="K31535" t="s">
        <v>22</v>
      </c>
      <c r="L31535" t="s">
        <v>24</v>
      </c>
      <c r="M31535" s="1">
        <v>42491</v>
      </c>
      <c r="N31535" s="1">
        <v>41913</v>
      </c>
      <c r="O31535">
        <v>6191</v>
      </c>
      <c r="P31535">
        <v>5953.6736600000004</v>
      </c>
      <c r="Q31535">
        <v>2011</v>
      </c>
      <c r="R31535" s="1">
        <v>40817</v>
      </c>
    </row>
    <row r="31536" spans="1:18" hidden="1" x14ac:dyDescent="0.35">
      <c r="A31536">
        <v>867150</v>
      </c>
      <c r="B31536">
        <v>35000</v>
      </c>
      <c r="C31536">
        <v>35000</v>
      </c>
      <c r="D31536">
        <v>34875</v>
      </c>
      <c r="E31536" t="s">
        <v>44</v>
      </c>
      <c r="F31536" t="s">
        <v>45</v>
      </c>
      <c r="G31536" t="s">
        <v>40</v>
      </c>
      <c r="H31536">
        <v>97000</v>
      </c>
      <c r="I31536" t="s">
        <v>21</v>
      </c>
      <c r="J31536" s="1">
        <v>45180</v>
      </c>
      <c r="K31536" t="s">
        <v>22</v>
      </c>
      <c r="L31536" t="s">
        <v>74</v>
      </c>
      <c r="M31536" s="1">
        <v>41609</v>
      </c>
      <c r="N31536" s="1">
        <v>41609</v>
      </c>
      <c r="O31536">
        <v>79419</v>
      </c>
      <c r="P31536">
        <v>42692.220529999999</v>
      </c>
      <c r="Q31536">
        <v>2011</v>
      </c>
      <c r="R31536" s="1">
        <v>40787</v>
      </c>
    </row>
    <row r="31537" spans="1:18" hidden="1" x14ac:dyDescent="0.35">
      <c r="A31537">
        <v>867178</v>
      </c>
      <c r="B31537">
        <v>12000</v>
      </c>
      <c r="C31537">
        <v>12000</v>
      </c>
      <c r="D31537">
        <v>12000</v>
      </c>
      <c r="E31537" t="s">
        <v>42</v>
      </c>
      <c r="F31537" t="s">
        <v>92</v>
      </c>
      <c r="G31537" t="s">
        <v>20</v>
      </c>
      <c r="H31537">
        <v>48400</v>
      </c>
      <c r="I31537" t="s">
        <v>537</v>
      </c>
      <c r="J31537" s="1">
        <v>45180</v>
      </c>
      <c r="K31537" t="s">
        <v>22</v>
      </c>
      <c r="L31537" t="s">
        <v>24</v>
      </c>
      <c r="M31537" s="1">
        <v>42491</v>
      </c>
      <c r="N31537" s="1">
        <v>41913</v>
      </c>
      <c r="O31537">
        <v>17666</v>
      </c>
      <c r="P31537">
        <v>13263.95464</v>
      </c>
      <c r="Q31537">
        <v>2011</v>
      </c>
      <c r="R31537" s="1">
        <v>40787</v>
      </c>
    </row>
    <row r="31538" spans="1:18" hidden="1" x14ac:dyDescent="0.35">
      <c r="A31538">
        <v>867191</v>
      </c>
      <c r="B31538">
        <v>20000</v>
      </c>
      <c r="C31538">
        <v>20000</v>
      </c>
      <c r="D31538">
        <v>19925</v>
      </c>
      <c r="E31538" t="s">
        <v>42</v>
      </c>
      <c r="F31538" t="s">
        <v>43</v>
      </c>
      <c r="G31538" t="s">
        <v>40</v>
      </c>
      <c r="H31538">
        <v>63000</v>
      </c>
      <c r="I31538" t="s">
        <v>21</v>
      </c>
      <c r="J31538" s="1">
        <v>45180</v>
      </c>
      <c r="K31538" t="s">
        <v>22</v>
      </c>
      <c r="L31538" t="s">
        <v>89</v>
      </c>
      <c r="M31538" s="1">
        <v>41244</v>
      </c>
      <c r="N31538" s="1">
        <v>41214</v>
      </c>
      <c r="O31538">
        <v>20216</v>
      </c>
      <c r="P31538">
        <v>21656.60225</v>
      </c>
      <c r="Q31538">
        <v>2011</v>
      </c>
      <c r="R31538" s="1">
        <v>40787</v>
      </c>
    </row>
    <row r="31539" spans="1:18" hidden="1" x14ac:dyDescent="0.35">
      <c r="A31539">
        <v>867194</v>
      </c>
      <c r="B31539">
        <v>35000</v>
      </c>
      <c r="C31539">
        <v>35000</v>
      </c>
      <c r="D31539">
        <v>35000</v>
      </c>
      <c r="E31539" t="s">
        <v>44</v>
      </c>
      <c r="F31539" t="s">
        <v>166</v>
      </c>
      <c r="G31539" t="s">
        <v>40</v>
      </c>
      <c r="H31539">
        <v>190000</v>
      </c>
      <c r="I31539" t="s">
        <v>21</v>
      </c>
      <c r="J31539" s="1">
        <v>45180</v>
      </c>
      <c r="K31539" t="s">
        <v>22</v>
      </c>
      <c r="L31539" t="s">
        <v>24</v>
      </c>
      <c r="M31539" s="1">
        <v>41306</v>
      </c>
      <c r="N31539" s="1">
        <v>41306</v>
      </c>
      <c r="O31539">
        <v>8177</v>
      </c>
      <c r="P31539">
        <v>42081.322650000002</v>
      </c>
      <c r="Q31539">
        <v>2011</v>
      </c>
      <c r="R31539" s="1">
        <v>40787</v>
      </c>
    </row>
    <row r="31540" spans="1:18" hidden="1" x14ac:dyDescent="0.35">
      <c r="A31540">
        <v>867207</v>
      </c>
      <c r="B31540">
        <v>6000</v>
      </c>
      <c r="C31540">
        <v>6000</v>
      </c>
      <c r="D31540">
        <v>6000</v>
      </c>
      <c r="E31540" t="s">
        <v>42</v>
      </c>
      <c r="F31540" t="s">
        <v>43</v>
      </c>
      <c r="G31540" t="s">
        <v>40</v>
      </c>
      <c r="H31540">
        <v>100000</v>
      </c>
      <c r="I31540" t="s">
        <v>26</v>
      </c>
      <c r="J31540" s="1">
        <v>45180</v>
      </c>
      <c r="K31540" t="s">
        <v>22</v>
      </c>
      <c r="L31540" t="s">
        <v>74</v>
      </c>
      <c r="M31540" s="1">
        <v>42491</v>
      </c>
      <c r="N31540" s="1">
        <v>41334</v>
      </c>
      <c r="O31540">
        <v>5170</v>
      </c>
      <c r="P31540">
        <v>6599.1619929999997</v>
      </c>
      <c r="Q31540">
        <v>2011</v>
      </c>
      <c r="R31540" s="1">
        <v>40787</v>
      </c>
    </row>
    <row r="31541" spans="1:18" hidden="1" x14ac:dyDescent="0.35">
      <c r="A31541">
        <v>867209</v>
      </c>
      <c r="B31541">
        <v>13000</v>
      </c>
      <c r="C31541">
        <v>13000</v>
      </c>
      <c r="D31541">
        <v>13000</v>
      </c>
      <c r="E31541" t="s">
        <v>42</v>
      </c>
      <c r="F31541" t="s">
        <v>150</v>
      </c>
      <c r="G31541" t="s">
        <v>40</v>
      </c>
      <c r="H31541">
        <v>102000</v>
      </c>
      <c r="I31541" t="s">
        <v>537</v>
      </c>
      <c r="J31541" s="1">
        <v>45180</v>
      </c>
      <c r="K31541" t="s">
        <v>22</v>
      </c>
      <c r="L31541" t="s">
        <v>174</v>
      </c>
      <c r="M31541" s="1">
        <v>42491</v>
      </c>
      <c r="N31541" s="1">
        <v>41487</v>
      </c>
      <c r="O31541">
        <v>4164</v>
      </c>
      <c r="P31541">
        <v>13957.99194</v>
      </c>
      <c r="Q31541">
        <v>2011</v>
      </c>
      <c r="R31541" s="1">
        <v>40787</v>
      </c>
    </row>
    <row r="31542" spans="1:18" hidden="1" x14ac:dyDescent="0.35">
      <c r="A31542">
        <v>867266</v>
      </c>
      <c r="B31542">
        <v>20000</v>
      </c>
      <c r="C31542">
        <v>20000</v>
      </c>
      <c r="D31542">
        <v>19725</v>
      </c>
      <c r="E31542" t="s">
        <v>18</v>
      </c>
      <c r="F31542" t="s">
        <v>25</v>
      </c>
      <c r="G31542" t="s">
        <v>40</v>
      </c>
      <c r="H31542">
        <v>65000</v>
      </c>
      <c r="I31542" t="s">
        <v>21</v>
      </c>
      <c r="J31542" s="1">
        <v>45180</v>
      </c>
      <c r="K31542" t="s">
        <v>22</v>
      </c>
      <c r="L31542" t="s">
        <v>48</v>
      </c>
      <c r="M31542" s="1">
        <v>42491</v>
      </c>
      <c r="N31542" s="1">
        <v>41760</v>
      </c>
      <c r="O31542">
        <v>4965</v>
      </c>
      <c r="P31542">
        <v>25050.09676</v>
      </c>
      <c r="Q31542">
        <v>2011</v>
      </c>
      <c r="R31542" s="1">
        <v>40787</v>
      </c>
    </row>
    <row r="31543" spans="1:18" hidden="1" x14ac:dyDescent="0.35">
      <c r="A31543">
        <v>867278</v>
      </c>
      <c r="B31543">
        <v>16000</v>
      </c>
      <c r="C31543">
        <v>16000</v>
      </c>
      <c r="D31543">
        <v>15975</v>
      </c>
      <c r="E31543" t="s">
        <v>18</v>
      </c>
      <c r="F31543" t="s">
        <v>25</v>
      </c>
      <c r="G31543" t="s">
        <v>40</v>
      </c>
      <c r="H31543">
        <v>69600</v>
      </c>
      <c r="I31543" t="s">
        <v>21</v>
      </c>
      <c r="J31543" s="1">
        <v>45180</v>
      </c>
      <c r="K31543" t="s">
        <v>22</v>
      </c>
      <c r="L31543" t="s">
        <v>100</v>
      </c>
      <c r="M31543" s="1">
        <v>42186</v>
      </c>
      <c r="N31543" s="1">
        <v>41883</v>
      </c>
      <c r="O31543">
        <v>22330</v>
      </c>
      <c r="P31543">
        <v>19128.638739999999</v>
      </c>
      <c r="Q31543">
        <v>2011</v>
      </c>
      <c r="R31543" s="1">
        <v>40787</v>
      </c>
    </row>
    <row r="31544" spans="1:18" hidden="1" x14ac:dyDescent="0.35">
      <c r="A31544">
        <v>867290</v>
      </c>
      <c r="B31544">
        <v>3700</v>
      </c>
      <c r="C31544">
        <v>3700</v>
      </c>
      <c r="D31544">
        <v>3575</v>
      </c>
      <c r="E31544" t="s">
        <v>42</v>
      </c>
      <c r="F31544" t="s">
        <v>67</v>
      </c>
      <c r="G31544" t="s">
        <v>20</v>
      </c>
      <c r="H31544">
        <v>48000</v>
      </c>
      <c r="I31544" t="s">
        <v>26</v>
      </c>
      <c r="J31544" s="1">
        <v>45180</v>
      </c>
      <c r="K31544" t="s">
        <v>22</v>
      </c>
      <c r="L31544" t="s">
        <v>51</v>
      </c>
      <c r="M31544" s="1">
        <v>42461</v>
      </c>
      <c r="N31544" s="1">
        <v>41883</v>
      </c>
      <c r="O31544">
        <v>2495</v>
      </c>
      <c r="P31544">
        <v>4112.2138150000001</v>
      </c>
      <c r="Q31544">
        <v>2011</v>
      </c>
      <c r="R31544" s="1">
        <v>40787</v>
      </c>
    </row>
    <row r="31545" spans="1:18" hidden="1" x14ac:dyDescent="0.35">
      <c r="A31545">
        <v>867295</v>
      </c>
      <c r="B31545">
        <v>20000</v>
      </c>
      <c r="C31545">
        <v>20000</v>
      </c>
      <c r="D31545">
        <v>20000</v>
      </c>
      <c r="E31545" t="s">
        <v>44</v>
      </c>
      <c r="F31545" t="s">
        <v>62</v>
      </c>
      <c r="G31545" t="s">
        <v>40</v>
      </c>
      <c r="H31545">
        <v>58500</v>
      </c>
      <c r="I31545" t="s">
        <v>21</v>
      </c>
      <c r="J31545" s="1">
        <v>45180</v>
      </c>
      <c r="K31545" t="s">
        <v>46</v>
      </c>
      <c r="L31545" t="s">
        <v>190</v>
      </c>
      <c r="M31545" s="1">
        <v>41214</v>
      </c>
      <c r="N31545" s="1">
        <v>41091</v>
      </c>
      <c r="O31545">
        <v>4837</v>
      </c>
      <c r="P31545">
        <v>5784.7</v>
      </c>
      <c r="Q31545">
        <v>2011</v>
      </c>
      <c r="R31545" s="1">
        <v>40787</v>
      </c>
    </row>
    <row r="31546" spans="1:18" hidden="1" x14ac:dyDescent="0.35">
      <c r="A31546">
        <v>867296</v>
      </c>
      <c r="B31546">
        <v>35000</v>
      </c>
      <c r="C31546">
        <v>22600</v>
      </c>
      <c r="D31546">
        <v>22600</v>
      </c>
      <c r="E31546" t="s">
        <v>18</v>
      </c>
      <c r="F31546" t="s">
        <v>19</v>
      </c>
      <c r="G31546" t="s">
        <v>40</v>
      </c>
      <c r="H31546">
        <v>170000</v>
      </c>
      <c r="I31546" t="s">
        <v>537</v>
      </c>
      <c r="J31546" s="1">
        <v>45180</v>
      </c>
      <c r="K31546" t="s">
        <v>911</v>
      </c>
      <c r="L31546" t="s">
        <v>82</v>
      </c>
      <c r="M31546" s="1">
        <v>42491</v>
      </c>
      <c r="N31546" s="1">
        <v>42491</v>
      </c>
      <c r="O31546">
        <v>3934</v>
      </c>
      <c r="P31546">
        <v>27797.65</v>
      </c>
      <c r="Q31546">
        <v>2011</v>
      </c>
      <c r="R31546" s="1">
        <v>40787</v>
      </c>
    </row>
    <row r="31547" spans="1:18" hidden="1" x14ac:dyDescent="0.35">
      <c r="A31547">
        <v>867325</v>
      </c>
      <c r="B31547">
        <v>5000</v>
      </c>
      <c r="C31547">
        <v>5000</v>
      </c>
      <c r="D31547">
        <v>4900</v>
      </c>
      <c r="E31547" t="s">
        <v>42</v>
      </c>
      <c r="F31547" t="s">
        <v>67</v>
      </c>
      <c r="G31547" t="s">
        <v>20</v>
      </c>
      <c r="H31547">
        <v>21648</v>
      </c>
      <c r="I31547" t="s">
        <v>26</v>
      </c>
      <c r="J31547" s="1">
        <v>45180</v>
      </c>
      <c r="K31547" t="s">
        <v>22</v>
      </c>
      <c r="L31547" t="s">
        <v>33</v>
      </c>
      <c r="M31547" s="1">
        <v>42309</v>
      </c>
      <c r="N31547" s="1">
        <v>41671</v>
      </c>
      <c r="O31547">
        <v>0</v>
      </c>
      <c r="P31547">
        <v>5532.2931820000003</v>
      </c>
      <c r="Q31547">
        <v>2011</v>
      </c>
      <c r="R31547" s="1">
        <v>40787</v>
      </c>
    </row>
    <row r="31548" spans="1:18" hidden="1" x14ac:dyDescent="0.35">
      <c r="A31548">
        <v>867339</v>
      </c>
      <c r="B31548">
        <v>6750</v>
      </c>
      <c r="C31548">
        <v>6750</v>
      </c>
      <c r="D31548">
        <v>6750</v>
      </c>
      <c r="E31548" t="s">
        <v>18</v>
      </c>
      <c r="F31548" t="s">
        <v>37</v>
      </c>
      <c r="G31548" t="s">
        <v>40</v>
      </c>
      <c r="H31548">
        <v>60000</v>
      </c>
      <c r="I31548" t="s">
        <v>537</v>
      </c>
      <c r="J31548" s="1">
        <v>45180</v>
      </c>
      <c r="K31548" t="s">
        <v>22</v>
      </c>
      <c r="L31548" t="s">
        <v>113</v>
      </c>
      <c r="M31548" s="1">
        <v>42095</v>
      </c>
      <c r="N31548" s="1">
        <v>41883</v>
      </c>
      <c r="O31548">
        <v>7600</v>
      </c>
      <c r="P31548">
        <v>7954.3214639999997</v>
      </c>
      <c r="Q31548">
        <v>2011</v>
      </c>
      <c r="R31548" s="1">
        <v>40787</v>
      </c>
    </row>
    <row r="31549" spans="1:18" hidden="1" x14ac:dyDescent="0.35">
      <c r="A31549">
        <v>867354</v>
      </c>
      <c r="B31549">
        <v>25000</v>
      </c>
      <c r="C31549">
        <v>25000</v>
      </c>
      <c r="D31549">
        <v>24750</v>
      </c>
      <c r="E31549" t="s">
        <v>18</v>
      </c>
      <c r="F31549" t="s">
        <v>25</v>
      </c>
      <c r="G31549" t="s">
        <v>40</v>
      </c>
      <c r="H31549">
        <v>74000</v>
      </c>
      <c r="I31549" t="s">
        <v>21</v>
      </c>
      <c r="J31549" s="1">
        <v>45180</v>
      </c>
      <c r="K31549" t="s">
        <v>22</v>
      </c>
      <c r="L31549" t="s">
        <v>33</v>
      </c>
      <c r="M31549" s="1">
        <v>41913</v>
      </c>
      <c r="N31549" s="1">
        <v>41913</v>
      </c>
      <c r="O31549">
        <v>20584</v>
      </c>
      <c r="P31549">
        <v>30190.278010000002</v>
      </c>
      <c r="Q31549">
        <v>2011</v>
      </c>
      <c r="R31549" s="1">
        <v>40787</v>
      </c>
    </row>
    <row r="31550" spans="1:18" hidden="1" x14ac:dyDescent="0.35">
      <c r="A31550">
        <v>867360</v>
      </c>
      <c r="B31550">
        <v>9000</v>
      </c>
      <c r="C31550">
        <v>9000</v>
      </c>
      <c r="D31550">
        <v>8900</v>
      </c>
      <c r="E31550" t="s">
        <v>42</v>
      </c>
      <c r="F31550" t="s">
        <v>150</v>
      </c>
      <c r="G31550" t="s">
        <v>40</v>
      </c>
      <c r="H31550">
        <v>77000</v>
      </c>
      <c r="I31550" t="s">
        <v>26</v>
      </c>
      <c r="J31550" s="1">
        <v>45210</v>
      </c>
      <c r="K31550" t="s">
        <v>22</v>
      </c>
      <c r="L31550" t="s">
        <v>277</v>
      </c>
      <c r="M31550" s="1">
        <v>41487</v>
      </c>
      <c r="N31550" s="1">
        <v>41487</v>
      </c>
      <c r="O31550">
        <v>10526</v>
      </c>
      <c r="P31550">
        <v>9720.4948440000007</v>
      </c>
      <c r="Q31550">
        <v>2011</v>
      </c>
      <c r="R31550" s="1">
        <v>40817</v>
      </c>
    </row>
    <row r="31551" spans="1:18" hidden="1" x14ac:dyDescent="0.35">
      <c r="A31551">
        <v>867370</v>
      </c>
      <c r="B31551">
        <v>2500</v>
      </c>
      <c r="C31551">
        <v>2500</v>
      </c>
      <c r="D31551">
        <v>2500</v>
      </c>
      <c r="E31551" t="s">
        <v>44</v>
      </c>
      <c r="F31551" t="s">
        <v>45</v>
      </c>
      <c r="G31551" t="s">
        <v>40</v>
      </c>
      <c r="H31551">
        <v>60000</v>
      </c>
      <c r="I31551" t="s">
        <v>537</v>
      </c>
      <c r="J31551" s="1">
        <v>45149</v>
      </c>
      <c r="K31551" t="s">
        <v>22</v>
      </c>
      <c r="L31551" t="s">
        <v>28</v>
      </c>
      <c r="M31551" s="1">
        <v>42491</v>
      </c>
      <c r="N31551" s="1">
        <v>41122</v>
      </c>
      <c r="O31551">
        <v>2633</v>
      </c>
      <c r="P31551">
        <v>2824.7995270000001</v>
      </c>
      <c r="Q31551">
        <v>2011</v>
      </c>
      <c r="R31551" s="1">
        <v>40756</v>
      </c>
    </row>
    <row r="31552" spans="1:18" hidden="1" x14ac:dyDescent="0.35">
      <c r="A31552">
        <v>867387</v>
      </c>
      <c r="B31552">
        <v>14000</v>
      </c>
      <c r="C31552">
        <v>14000</v>
      </c>
      <c r="D31552">
        <v>14000</v>
      </c>
      <c r="E31552" t="s">
        <v>18</v>
      </c>
      <c r="F31552" t="s">
        <v>37</v>
      </c>
      <c r="G31552" t="s">
        <v>40</v>
      </c>
      <c r="H31552">
        <v>125000</v>
      </c>
      <c r="I31552" t="s">
        <v>26</v>
      </c>
      <c r="J31552" s="1">
        <v>45180</v>
      </c>
      <c r="K31552" t="s">
        <v>22</v>
      </c>
      <c r="L31552" t="s">
        <v>33</v>
      </c>
      <c r="M31552" s="1">
        <v>41365</v>
      </c>
      <c r="N31552" s="1">
        <v>41365</v>
      </c>
      <c r="O31552">
        <v>0</v>
      </c>
      <c r="P31552">
        <v>15891.858620000001</v>
      </c>
      <c r="Q31552">
        <v>2011</v>
      </c>
      <c r="R31552" s="1">
        <v>40787</v>
      </c>
    </row>
    <row r="31553" spans="1:18" hidden="1" x14ac:dyDescent="0.35">
      <c r="A31553">
        <v>867392</v>
      </c>
      <c r="B31553">
        <v>5000</v>
      </c>
      <c r="C31553">
        <v>5000</v>
      </c>
      <c r="D31553">
        <v>5000</v>
      </c>
      <c r="E31553" t="s">
        <v>18</v>
      </c>
      <c r="F31553" t="s">
        <v>19</v>
      </c>
      <c r="G31553" t="s">
        <v>20</v>
      </c>
      <c r="H31553">
        <v>30000</v>
      </c>
      <c r="I31553" t="s">
        <v>26</v>
      </c>
      <c r="J31553" s="1">
        <v>45180</v>
      </c>
      <c r="K31553" t="s">
        <v>22</v>
      </c>
      <c r="L31553" t="s">
        <v>77</v>
      </c>
      <c r="M31553" s="1">
        <v>41487</v>
      </c>
      <c r="N31553" s="1">
        <v>41487</v>
      </c>
      <c r="O31553">
        <v>4481</v>
      </c>
      <c r="P31553">
        <v>5661.1489000000001</v>
      </c>
      <c r="Q31553">
        <v>2011</v>
      </c>
      <c r="R31553" s="1">
        <v>40787</v>
      </c>
    </row>
    <row r="31554" spans="1:18" hidden="1" x14ac:dyDescent="0.35">
      <c r="A31554">
        <v>867393</v>
      </c>
      <c r="B31554">
        <v>24925</v>
      </c>
      <c r="C31554">
        <v>24925</v>
      </c>
      <c r="D31554">
        <v>24900</v>
      </c>
      <c r="E31554" t="s">
        <v>18</v>
      </c>
      <c r="F31554" t="s">
        <v>25</v>
      </c>
      <c r="G31554" t="s">
        <v>40</v>
      </c>
      <c r="H31554">
        <v>45000</v>
      </c>
      <c r="I31554" t="s">
        <v>21</v>
      </c>
      <c r="J31554" s="1">
        <v>45180</v>
      </c>
      <c r="K31554" t="s">
        <v>46</v>
      </c>
      <c r="L31554" t="s">
        <v>328</v>
      </c>
      <c r="M31554" s="1">
        <v>42156</v>
      </c>
      <c r="N31554" s="1">
        <v>42125</v>
      </c>
      <c r="O31554">
        <v>254</v>
      </c>
      <c r="P31554">
        <v>24240.02</v>
      </c>
      <c r="Q31554">
        <v>2011</v>
      </c>
      <c r="R31554" s="1">
        <v>40787</v>
      </c>
    </row>
    <row r="31555" spans="1:18" hidden="1" x14ac:dyDescent="0.35">
      <c r="A31555">
        <v>867397</v>
      </c>
      <c r="B31555">
        <v>25000</v>
      </c>
      <c r="C31555">
        <v>25000</v>
      </c>
      <c r="D31555">
        <v>25000</v>
      </c>
      <c r="E31555" t="s">
        <v>78</v>
      </c>
      <c r="F31555" t="s">
        <v>79</v>
      </c>
      <c r="G31555" t="s">
        <v>20</v>
      </c>
      <c r="H31555">
        <v>80000</v>
      </c>
      <c r="I31555" t="s">
        <v>21</v>
      </c>
      <c r="J31555" s="1">
        <v>45180</v>
      </c>
      <c r="K31555" t="s">
        <v>911</v>
      </c>
      <c r="L31555" t="s">
        <v>24</v>
      </c>
      <c r="M31555" s="1">
        <v>42491</v>
      </c>
      <c r="N31555" s="1">
        <v>42491</v>
      </c>
      <c r="O31555">
        <v>25942</v>
      </c>
      <c r="P31555">
        <v>36501.53</v>
      </c>
      <c r="Q31555">
        <v>2011</v>
      </c>
      <c r="R31555" s="1">
        <v>40787</v>
      </c>
    </row>
    <row r="31556" spans="1:18" hidden="1" x14ac:dyDescent="0.35">
      <c r="A31556">
        <v>867399</v>
      </c>
      <c r="B31556">
        <v>10175</v>
      </c>
      <c r="C31556">
        <v>10175</v>
      </c>
      <c r="D31556">
        <v>10175</v>
      </c>
      <c r="E31556" t="s">
        <v>29</v>
      </c>
      <c r="F31556" t="s">
        <v>70</v>
      </c>
      <c r="G31556" t="s">
        <v>20</v>
      </c>
      <c r="H31556">
        <v>158000</v>
      </c>
      <c r="I31556" t="s">
        <v>26</v>
      </c>
      <c r="J31556" s="1">
        <v>45180</v>
      </c>
      <c r="K31556" t="s">
        <v>46</v>
      </c>
      <c r="L31556" t="s">
        <v>24</v>
      </c>
      <c r="M31556" s="1">
        <v>41699</v>
      </c>
      <c r="N31556" s="1">
        <v>41548</v>
      </c>
      <c r="O31556">
        <v>57695</v>
      </c>
      <c r="P31556">
        <v>9083.5400000000009</v>
      </c>
      <c r="Q31556">
        <v>2011</v>
      </c>
      <c r="R31556" s="1">
        <v>40787</v>
      </c>
    </row>
    <row r="31557" spans="1:18" hidden="1" x14ac:dyDescent="0.35">
      <c r="A31557">
        <v>867403</v>
      </c>
      <c r="B31557">
        <v>8000</v>
      </c>
      <c r="C31557">
        <v>8000</v>
      </c>
      <c r="D31557">
        <v>8000</v>
      </c>
      <c r="E31557" t="s">
        <v>29</v>
      </c>
      <c r="F31557" t="s">
        <v>34</v>
      </c>
      <c r="G31557" t="s">
        <v>31</v>
      </c>
      <c r="H31557">
        <v>150000</v>
      </c>
      <c r="I31557" t="s">
        <v>26</v>
      </c>
      <c r="J31557" s="1">
        <v>45180</v>
      </c>
      <c r="K31557" t="s">
        <v>22</v>
      </c>
      <c r="L31557" t="s">
        <v>171</v>
      </c>
      <c r="M31557" s="1">
        <v>41671</v>
      </c>
      <c r="N31557" s="1">
        <v>41640</v>
      </c>
      <c r="O31557">
        <v>10138</v>
      </c>
      <c r="P31557">
        <v>9732.3261930000008</v>
      </c>
      <c r="Q31557">
        <v>2011</v>
      </c>
      <c r="R31557" s="1">
        <v>40787</v>
      </c>
    </row>
    <row r="31558" spans="1:18" hidden="1" x14ac:dyDescent="0.35">
      <c r="A31558">
        <v>867416</v>
      </c>
      <c r="B31558">
        <v>15000</v>
      </c>
      <c r="C31558">
        <v>15000</v>
      </c>
      <c r="D31558">
        <v>15000</v>
      </c>
      <c r="E31558" t="s">
        <v>118</v>
      </c>
      <c r="F31558" t="s">
        <v>119</v>
      </c>
      <c r="G31558" t="s">
        <v>20</v>
      </c>
      <c r="H31558">
        <v>40000</v>
      </c>
      <c r="I31558" t="s">
        <v>21</v>
      </c>
      <c r="J31558" s="1">
        <v>45180</v>
      </c>
      <c r="K31558" t="s">
        <v>46</v>
      </c>
      <c r="L31558" t="s">
        <v>84</v>
      </c>
      <c r="M31558" s="1">
        <v>41699</v>
      </c>
      <c r="N31558" s="1">
        <v>41548</v>
      </c>
      <c r="O31558">
        <v>5118</v>
      </c>
      <c r="P31558">
        <v>11741.29</v>
      </c>
      <c r="Q31558">
        <v>2011</v>
      </c>
      <c r="R31558" s="1">
        <v>40787</v>
      </c>
    </row>
    <row r="31559" spans="1:18" hidden="1" x14ac:dyDescent="0.35">
      <c r="A31559">
        <v>867417</v>
      </c>
      <c r="B31559">
        <v>20000</v>
      </c>
      <c r="C31559">
        <v>20000</v>
      </c>
      <c r="D31559">
        <v>19975</v>
      </c>
      <c r="E31559" t="s">
        <v>18</v>
      </c>
      <c r="F31559" t="s">
        <v>25</v>
      </c>
      <c r="G31559" t="s">
        <v>31</v>
      </c>
      <c r="H31559">
        <v>58000</v>
      </c>
      <c r="I31559" t="s">
        <v>21</v>
      </c>
      <c r="J31559" s="1">
        <v>45180</v>
      </c>
      <c r="K31559" t="s">
        <v>22</v>
      </c>
      <c r="L31559" t="s">
        <v>24</v>
      </c>
      <c r="M31559" s="1">
        <v>41883</v>
      </c>
      <c r="N31559" s="1">
        <v>41883</v>
      </c>
      <c r="O31559">
        <v>16963</v>
      </c>
      <c r="P31559">
        <v>23910.798429999999</v>
      </c>
      <c r="Q31559">
        <v>2011</v>
      </c>
      <c r="R31559" s="1">
        <v>40787</v>
      </c>
    </row>
    <row r="31560" spans="1:18" hidden="1" x14ac:dyDescent="0.35">
      <c r="A31560">
        <v>867418</v>
      </c>
      <c r="B31560">
        <v>6200</v>
      </c>
      <c r="C31560">
        <v>6200</v>
      </c>
      <c r="D31560">
        <v>6175</v>
      </c>
      <c r="E31560" t="s">
        <v>42</v>
      </c>
      <c r="F31560" t="s">
        <v>92</v>
      </c>
      <c r="G31560" t="s">
        <v>40</v>
      </c>
      <c r="H31560">
        <v>76800</v>
      </c>
      <c r="I31560" t="s">
        <v>26</v>
      </c>
      <c r="J31560" s="1">
        <v>45180</v>
      </c>
      <c r="K31560" t="s">
        <v>22</v>
      </c>
      <c r="L31560" t="s">
        <v>72</v>
      </c>
      <c r="M31560" s="1">
        <v>41883</v>
      </c>
      <c r="N31560" s="1">
        <v>41883</v>
      </c>
      <c r="O31560">
        <v>269</v>
      </c>
      <c r="P31560">
        <v>6789.1582410000001</v>
      </c>
      <c r="Q31560">
        <v>2011</v>
      </c>
      <c r="R31560" s="1">
        <v>40787</v>
      </c>
    </row>
    <row r="31561" spans="1:18" hidden="1" x14ac:dyDescent="0.35">
      <c r="A31561">
        <v>867425</v>
      </c>
      <c r="B31561">
        <v>20000</v>
      </c>
      <c r="C31561">
        <v>20000</v>
      </c>
      <c r="D31561">
        <v>19925</v>
      </c>
      <c r="E31561" t="s">
        <v>42</v>
      </c>
      <c r="F31561" t="s">
        <v>43</v>
      </c>
      <c r="G31561" t="s">
        <v>40</v>
      </c>
      <c r="H31561">
        <v>51000</v>
      </c>
      <c r="I31561" t="s">
        <v>21</v>
      </c>
      <c r="J31561" s="1">
        <v>45180</v>
      </c>
      <c r="K31561" t="s">
        <v>22</v>
      </c>
      <c r="L31561" t="s">
        <v>186</v>
      </c>
      <c r="M31561" s="1">
        <v>41852</v>
      </c>
      <c r="N31561" s="1">
        <v>41456</v>
      </c>
      <c r="O31561">
        <v>26847</v>
      </c>
      <c r="P31561">
        <v>22273.8537</v>
      </c>
      <c r="Q31561">
        <v>2011</v>
      </c>
      <c r="R31561" s="1">
        <v>40787</v>
      </c>
    </row>
    <row r="31562" spans="1:18" hidden="1" x14ac:dyDescent="0.35">
      <c r="A31562">
        <v>867431</v>
      </c>
      <c r="B31562">
        <v>4800</v>
      </c>
      <c r="C31562">
        <v>4800</v>
      </c>
      <c r="D31562">
        <v>4775</v>
      </c>
      <c r="E31562" t="s">
        <v>42</v>
      </c>
      <c r="F31562" t="s">
        <v>92</v>
      </c>
      <c r="G31562" t="s">
        <v>40</v>
      </c>
      <c r="H31562">
        <v>20000</v>
      </c>
      <c r="I31562" t="s">
        <v>21</v>
      </c>
      <c r="J31562" s="1">
        <v>45180</v>
      </c>
      <c r="K31562" t="s">
        <v>22</v>
      </c>
      <c r="L31562" t="s">
        <v>51</v>
      </c>
      <c r="M31562" s="1">
        <v>42461</v>
      </c>
      <c r="N31562" s="1">
        <v>41883</v>
      </c>
      <c r="O31562">
        <v>1375</v>
      </c>
      <c r="P31562">
        <v>5256.1063940000004</v>
      </c>
      <c r="Q31562">
        <v>2011</v>
      </c>
      <c r="R31562" s="1">
        <v>40787</v>
      </c>
    </row>
    <row r="31563" spans="1:18" hidden="1" x14ac:dyDescent="0.35">
      <c r="A31563">
        <v>867442</v>
      </c>
      <c r="B31563">
        <v>6000</v>
      </c>
      <c r="C31563">
        <v>6000</v>
      </c>
      <c r="D31563">
        <v>6000</v>
      </c>
      <c r="E31563" t="s">
        <v>42</v>
      </c>
      <c r="F31563" t="s">
        <v>150</v>
      </c>
      <c r="G31563" t="s">
        <v>40</v>
      </c>
      <c r="H31563">
        <v>92259</v>
      </c>
      <c r="I31563" t="s">
        <v>537</v>
      </c>
      <c r="J31563" s="1">
        <v>45180</v>
      </c>
      <c r="K31563" t="s">
        <v>22</v>
      </c>
      <c r="L31563" t="s">
        <v>74</v>
      </c>
      <c r="M31563" s="1">
        <v>42401</v>
      </c>
      <c r="N31563" s="1">
        <v>41883</v>
      </c>
      <c r="O31563">
        <v>12316</v>
      </c>
      <c r="P31563">
        <v>6514.5210219999999</v>
      </c>
      <c r="Q31563">
        <v>2011</v>
      </c>
      <c r="R31563" s="1">
        <v>40787</v>
      </c>
    </row>
    <row r="31564" spans="1:18" hidden="1" x14ac:dyDescent="0.35">
      <c r="A31564">
        <v>867445</v>
      </c>
      <c r="B31564">
        <v>5000</v>
      </c>
      <c r="C31564">
        <v>5000</v>
      </c>
      <c r="D31564">
        <v>4875</v>
      </c>
      <c r="E31564" t="s">
        <v>42</v>
      </c>
      <c r="F31564" t="s">
        <v>67</v>
      </c>
      <c r="G31564" t="s">
        <v>20</v>
      </c>
      <c r="H31564">
        <v>39000</v>
      </c>
      <c r="I31564" t="s">
        <v>26</v>
      </c>
      <c r="J31564" s="1">
        <v>45180</v>
      </c>
      <c r="K31564" t="s">
        <v>22</v>
      </c>
      <c r="L31564" t="s">
        <v>28</v>
      </c>
      <c r="M31564" s="1">
        <v>41153</v>
      </c>
      <c r="N31564" s="1">
        <v>41153</v>
      </c>
      <c r="O31564">
        <v>5040</v>
      </c>
      <c r="P31564">
        <v>5290.513121</v>
      </c>
      <c r="Q31564">
        <v>2011</v>
      </c>
      <c r="R31564" s="1">
        <v>40787</v>
      </c>
    </row>
    <row r="31565" spans="1:18" hidden="1" x14ac:dyDescent="0.35">
      <c r="A31565">
        <v>867449</v>
      </c>
      <c r="B31565">
        <v>3825</v>
      </c>
      <c r="C31565">
        <v>3825</v>
      </c>
      <c r="D31565">
        <v>3825</v>
      </c>
      <c r="E31565" t="s">
        <v>42</v>
      </c>
      <c r="F31565" t="s">
        <v>150</v>
      </c>
      <c r="G31565" t="s">
        <v>20</v>
      </c>
      <c r="H31565">
        <v>85000</v>
      </c>
      <c r="I31565" t="s">
        <v>26</v>
      </c>
      <c r="J31565" s="1">
        <v>45180</v>
      </c>
      <c r="K31565" t="s">
        <v>22</v>
      </c>
      <c r="L31565" t="s">
        <v>24</v>
      </c>
      <c r="M31565" s="1">
        <v>41030</v>
      </c>
      <c r="N31565" s="1">
        <v>41030</v>
      </c>
      <c r="O31565">
        <v>4217</v>
      </c>
      <c r="P31565">
        <v>3950.7120239999999</v>
      </c>
      <c r="Q31565">
        <v>2011</v>
      </c>
      <c r="R31565" s="1">
        <v>40787</v>
      </c>
    </row>
    <row r="31566" spans="1:18" hidden="1" x14ac:dyDescent="0.35">
      <c r="A31566">
        <v>867485</v>
      </c>
      <c r="B31566">
        <v>5000</v>
      </c>
      <c r="C31566">
        <v>5000</v>
      </c>
      <c r="D31566">
        <v>4900</v>
      </c>
      <c r="E31566" t="s">
        <v>42</v>
      </c>
      <c r="F31566" t="s">
        <v>65</v>
      </c>
      <c r="G31566" t="s">
        <v>40</v>
      </c>
      <c r="H31566">
        <v>42000</v>
      </c>
      <c r="I31566" t="s">
        <v>26</v>
      </c>
      <c r="J31566" s="1">
        <v>45180</v>
      </c>
      <c r="K31566" t="s">
        <v>22</v>
      </c>
      <c r="L31566" t="s">
        <v>33</v>
      </c>
      <c r="M31566" s="1">
        <v>42491</v>
      </c>
      <c r="N31566" s="1">
        <v>41883</v>
      </c>
      <c r="O31566">
        <v>0</v>
      </c>
      <c r="P31566">
        <v>5598.284713</v>
      </c>
      <c r="Q31566">
        <v>2011</v>
      </c>
      <c r="R31566" s="1">
        <v>40787</v>
      </c>
    </row>
    <row r="31567" spans="1:18" hidden="1" x14ac:dyDescent="0.35">
      <c r="A31567">
        <v>867495</v>
      </c>
      <c r="B31567">
        <v>20000</v>
      </c>
      <c r="C31567">
        <v>20000</v>
      </c>
      <c r="D31567">
        <v>20000</v>
      </c>
      <c r="E31567" t="s">
        <v>42</v>
      </c>
      <c r="F31567" t="s">
        <v>65</v>
      </c>
      <c r="G31567" t="s">
        <v>40</v>
      </c>
      <c r="H31567">
        <v>180000</v>
      </c>
      <c r="I31567" t="s">
        <v>537</v>
      </c>
      <c r="J31567" s="1">
        <v>45180</v>
      </c>
      <c r="K31567" t="s">
        <v>22</v>
      </c>
      <c r="L31567" t="s">
        <v>74</v>
      </c>
      <c r="M31567" s="1">
        <v>42491</v>
      </c>
      <c r="N31567" s="1">
        <v>41883</v>
      </c>
      <c r="O31567">
        <v>22212</v>
      </c>
      <c r="P31567">
        <v>22393.139429999999</v>
      </c>
      <c r="Q31567">
        <v>2011</v>
      </c>
      <c r="R31567" s="1">
        <v>40787</v>
      </c>
    </row>
    <row r="31568" spans="1:18" hidden="1" x14ac:dyDescent="0.35">
      <c r="A31568">
        <v>867508</v>
      </c>
      <c r="B31568">
        <v>8500</v>
      </c>
      <c r="C31568">
        <v>8500</v>
      </c>
      <c r="D31568">
        <v>8500</v>
      </c>
      <c r="E31568" t="s">
        <v>42</v>
      </c>
      <c r="F31568" t="s">
        <v>43</v>
      </c>
      <c r="G31568" t="s">
        <v>20</v>
      </c>
      <c r="H31568">
        <v>27000</v>
      </c>
      <c r="I31568" t="s">
        <v>21</v>
      </c>
      <c r="J31568" s="1">
        <v>45180</v>
      </c>
      <c r="K31568" t="s">
        <v>46</v>
      </c>
      <c r="L31568" t="s">
        <v>74</v>
      </c>
      <c r="M31568" s="1">
        <v>41518</v>
      </c>
      <c r="N31568" s="1">
        <v>41365</v>
      </c>
      <c r="O31568">
        <v>3961</v>
      </c>
      <c r="P31568">
        <v>5343.26</v>
      </c>
      <c r="Q31568">
        <v>2011</v>
      </c>
      <c r="R31568" s="1">
        <v>40787</v>
      </c>
    </row>
    <row r="31569" spans="1:18" hidden="1" x14ac:dyDescent="0.35">
      <c r="A31569">
        <v>867529</v>
      </c>
      <c r="B31569">
        <v>14750</v>
      </c>
      <c r="C31569">
        <v>14750</v>
      </c>
      <c r="D31569">
        <v>14725</v>
      </c>
      <c r="E31569" t="s">
        <v>18</v>
      </c>
      <c r="F31569" t="s">
        <v>37</v>
      </c>
      <c r="G31569" t="s">
        <v>20</v>
      </c>
      <c r="H31569">
        <v>38496</v>
      </c>
      <c r="I31569" t="s">
        <v>21</v>
      </c>
      <c r="J31569" s="1">
        <v>45180</v>
      </c>
      <c r="K31569" t="s">
        <v>46</v>
      </c>
      <c r="L31569" t="s">
        <v>84</v>
      </c>
      <c r="M31569" s="1">
        <v>41214</v>
      </c>
      <c r="N31569" s="1">
        <v>41091</v>
      </c>
      <c r="O31569">
        <v>5111</v>
      </c>
      <c r="P31569">
        <v>3383.94</v>
      </c>
      <c r="Q31569">
        <v>2011</v>
      </c>
      <c r="R31569" s="1">
        <v>40787</v>
      </c>
    </row>
    <row r="31570" spans="1:18" hidden="1" x14ac:dyDescent="0.35">
      <c r="A31570">
        <v>867531</v>
      </c>
      <c r="B31570">
        <v>35000</v>
      </c>
      <c r="C31570">
        <v>25150</v>
      </c>
      <c r="D31570">
        <v>25125</v>
      </c>
      <c r="E31570" t="s">
        <v>18</v>
      </c>
      <c r="F31570" t="s">
        <v>19</v>
      </c>
      <c r="G31570" t="s">
        <v>40</v>
      </c>
      <c r="H31570">
        <v>144000</v>
      </c>
      <c r="I31570" t="s">
        <v>21</v>
      </c>
      <c r="J31570" s="1">
        <v>45180</v>
      </c>
      <c r="K31570" t="s">
        <v>911</v>
      </c>
      <c r="L31570" t="s">
        <v>89</v>
      </c>
      <c r="M31570" s="1">
        <v>42491</v>
      </c>
      <c r="N31570" s="1">
        <v>42491</v>
      </c>
      <c r="O31570">
        <v>5074</v>
      </c>
      <c r="P31570">
        <v>30916.94</v>
      </c>
      <c r="Q31570">
        <v>2011</v>
      </c>
      <c r="R31570" s="1">
        <v>40787</v>
      </c>
    </row>
    <row r="31571" spans="1:18" hidden="1" x14ac:dyDescent="0.35">
      <c r="A31571">
        <v>867565</v>
      </c>
      <c r="B31571">
        <v>7200</v>
      </c>
      <c r="C31571">
        <v>7200</v>
      </c>
      <c r="D31571">
        <v>7200</v>
      </c>
      <c r="E31571" t="s">
        <v>42</v>
      </c>
      <c r="F31571" t="s">
        <v>65</v>
      </c>
      <c r="G31571" t="s">
        <v>20</v>
      </c>
      <c r="H31571">
        <v>18200</v>
      </c>
      <c r="I31571" t="s">
        <v>21</v>
      </c>
      <c r="J31571" s="1">
        <v>45180</v>
      </c>
      <c r="K31571" t="s">
        <v>22</v>
      </c>
      <c r="L31571" t="s">
        <v>24</v>
      </c>
      <c r="M31571" s="1">
        <v>41883</v>
      </c>
      <c r="N31571" s="1">
        <v>41883</v>
      </c>
      <c r="O31571">
        <v>554</v>
      </c>
      <c r="P31571">
        <v>8061.5063239999999</v>
      </c>
      <c r="Q31571">
        <v>2011</v>
      </c>
      <c r="R31571" s="1">
        <v>40787</v>
      </c>
    </row>
    <row r="31572" spans="1:18" hidden="1" x14ac:dyDescent="0.35">
      <c r="A31572">
        <v>867569</v>
      </c>
      <c r="B31572">
        <v>27000</v>
      </c>
      <c r="C31572">
        <v>21500</v>
      </c>
      <c r="D31572">
        <v>21475</v>
      </c>
      <c r="E31572" t="s">
        <v>78</v>
      </c>
      <c r="F31572" t="s">
        <v>94</v>
      </c>
      <c r="G31572" t="s">
        <v>20</v>
      </c>
      <c r="H31572">
        <v>73992</v>
      </c>
      <c r="I31572" t="s">
        <v>21</v>
      </c>
      <c r="J31572" s="1">
        <v>45180</v>
      </c>
      <c r="K31572" t="s">
        <v>46</v>
      </c>
      <c r="L31572" t="s">
        <v>24</v>
      </c>
      <c r="M31572" s="1">
        <v>42095</v>
      </c>
      <c r="N31572" s="1">
        <v>41974</v>
      </c>
      <c r="O31572">
        <v>14562</v>
      </c>
      <c r="P31572">
        <v>22393.25</v>
      </c>
      <c r="Q31572">
        <v>2011</v>
      </c>
      <c r="R31572" s="1">
        <v>40787</v>
      </c>
    </row>
    <row r="31573" spans="1:18" hidden="1" x14ac:dyDescent="0.35">
      <c r="A31573">
        <v>867595</v>
      </c>
      <c r="B31573">
        <v>10000</v>
      </c>
      <c r="C31573">
        <v>10000</v>
      </c>
      <c r="D31573">
        <v>9975</v>
      </c>
      <c r="E31573" t="s">
        <v>44</v>
      </c>
      <c r="F31573" t="s">
        <v>45</v>
      </c>
      <c r="G31573" t="s">
        <v>20</v>
      </c>
      <c r="H31573">
        <v>72000</v>
      </c>
      <c r="I31573" t="s">
        <v>26</v>
      </c>
      <c r="J31573" s="1">
        <v>45180</v>
      </c>
      <c r="K31573" t="s">
        <v>22</v>
      </c>
      <c r="L31573" t="s">
        <v>28</v>
      </c>
      <c r="M31573" s="1">
        <v>42339</v>
      </c>
      <c r="N31573" s="1">
        <v>41883</v>
      </c>
      <c r="O31573">
        <v>10310</v>
      </c>
      <c r="P31573">
        <v>12654.665929999999</v>
      </c>
      <c r="Q31573">
        <v>2011</v>
      </c>
      <c r="R31573" s="1">
        <v>40787</v>
      </c>
    </row>
    <row r="31574" spans="1:18" hidden="1" x14ac:dyDescent="0.35">
      <c r="A31574">
        <v>867616</v>
      </c>
      <c r="B31574">
        <v>7800</v>
      </c>
      <c r="C31574">
        <v>7800</v>
      </c>
      <c r="D31574">
        <v>7800</v>
      </c>
      <c r="E31574" t="s">
        <v>44</v>
      </c>
      <c r="F31574" t="s">
        <v>45</v>
      </c>
      <c r="G31574" t="s">
        <v>31</v>
      </c>
      <c r="H31574">
        <v>50000</v>
      </c>
      <c r="I31574" t="s">
        <v>537</v>
      </c>
      <c r="J31574" s="1">
        <v>45180</v>
      </c>
      <c r="K31574" t="s">
        <v>22</v>
      </c>
      <c r="L31574" t="s">
        <v>28</v>
      </c>
      <c r="M31574" s="1">
        <v>41883</v>
      </c>
      <c r="N31574" s="1">
        <v>41883</v>
      </c>
      <c r="O31574">
        <v>3425</v>
      </c>
      <c r="P31574">
        <v>9870.6727969999993</v>
      </c>
      <c r="Q31574">
        <v>2011</v>
      </c>
      <c r="R31574" s="1">
        <v>40787</v>
      </c>
    </row>
    <row r="31575" spans="1:18" hidden="1" x14ac:dyDescent="0.35">
      <c r="A31575">
        <v>867618</v>
      </c>
      <c r="B31575">
        <v>4000</v>
      </c>
      <c r="C31575">
        <v>4000</v>
      </c>
      <c r="D31575">
        <v>4000</v>
      </c>
      <c r="E31575" t="s">
        <v>78</v>
      </c>
      <c r="F31575" t="s">
        <v>79</v>
      </c>
      <c r="G31575" t="s">
        <v>20</v>
      </c>
      <c r="H31575">
        <v>71000</v>
      </c>
      <c r="I31575" t="s">
        <v>26</v>
      </c>
      <c r="J31575" s="1">
        <v>45180</v>
      </c>
      <c r="K31575" t="s">
        <v>46</v>
      </c>
      <c r="L31575" t="s">
        <v>328</v>
      </c>
      <c r="M31575" s="1">
        <v>41030</v>
      </c>
      <c r="N31575" s="1">
        <v>40878</v>
      </c>
      <c r="O31575">
        <v>2537</v>
      </c>
      <c r="P31575">
        <v>538.19000000000005</v>
      </c>
      <c r="Q31575">
        <v>2011</v>
      </c>
      <c r="R31575" s="1">
        <v>40787</v>
      </c>
    </row>
    <row r="31576" spans="1:18" hidden="1" x14ac:dyDescent="0.35">
      <c r="A31576">
        <v>867640</v>
      </c>
      <c r="B31576">
        <v>19200</v>
      </c>
      <c r="C31576">
        <v>17450</v>
      </c>
      <c r="D31576">
        <v>17425</v>
      </c>
      <c r="E31576" t="s">
        <v>44</v>
      </c>
      <c r="F31576" t="s">
        <v>62</v>
      </c>
      <c r="G31576" t="s">
        <v>40</v>
      </c>
      <c r="H31576">
        <v>135000</v>
      </c>
      <c r="I31576" t="s">
        <v>21</v>
      </c>
      <c r="J31576" s="1">
        <v>45180</v>
      </c>
      <c r="K31576" t="s">
        <v>22</v>
      </c>
      <c r="L31576" t="s">
        <v>398</v>
      </c>
      <c r="M31576" s="1">
        <v>42461</v>
      </c>
      <c r="N31576" s="1">
        <v>42278</v>
      </c>
      <c r="O31576">
        <v>31937</v>
      </c>
      <c r="P31576">
        <v>25409.280070000001</v>
      </c>
      <c r="Q31576">
        <v>2011</v>
      </c>
      <c r="R31576" s="1">
        <v>40787</v>
      </c>
    </row>
    <row r="31577" spans="1:18" hidden="1" x14ac:dyDescent="0.35">
      <c r="A31577">
        <v>867657</v>
      </c>
      <c r="B31577">
        <v>35000</v>
      </c>
      <c r="C31577">
        <v>26575</v>
      </c>
      <c r="D31577">
        <v>26575</v>
      </c>
      <c r="E31577" t="s">
        <v>78</v>
      </c>
      <c r="F31577" t="s">
        <v>94</v>
      </c>
      <c r="G31577" t="s">
        <v>40</v>
      </c>
      <c r="H31577">
        <v>125000</v>
      </c>
      <c r="I31577" t="s">
        <v>21</v>
      </c>
      <c r="J31577" s="1">
        <v>45180</v>
      </c>
      <c r="K31577" t="s">
        <v>22</v>
      </c>
      <c r="L31577" t="s">
        <v>69</v>
      </c>
      <c r="M31577" s="1">
        <v>41791</v>
      </c>
      <c r="N31577" s="1">
        <v>40969</v>
      </c>
      <c r="O31577">
        <v>27133</v>
      </c>
      <c r="P31577">
        <v>28955.354009999999</v>
      </c>
      <c r="Q31577">
        <v>2011</v>
      </c>
      <c r="R31577" s="1">
        <v>40787</v>
      </c>
    </row>
    <row r="31578" spans="1:18" hidden="1" x14ac:dyDescent="0.35">
      <c r="A31578">
        <v>867685</v>
      </c>
      <c r="B31578">
        <v>35000</v>
      </c>
      <c r="C31578">
        <v>24350</v>
      </c>
      <c r="D31578">
        <v>24325</v>
      </c>
      <c r="E31578" t="s">
        <v>78</v>
      </c>
      <c r="F31578" t="s">
        <v>236</v>
      </c>
      <c r="G31578" t="s">
        <v>40</v>
      </c>
      <c r="H31578">
        <v>124500</v>
      </c>
      <c r="I31578" t="s">
        <v>21</v>
      </c>
      <c r="J31578" s="1">
        <v>45180</v>
      </c>
      <c r="K31578" t="s">
        <v>46</v>
      </c>
      <c r="L31578" t="s">
        <v>287</v>
      </c>
      <c r="M31578" s="1">
        <v>41306</v>
      </c>
      <c r="N31578" s="1">
        <v>41122</v>
      </c>
      <c r="O31578">
        <v>12167</v>
      </c>
      <c r="P31578">
        <v>8146.75</v>
      </c>
      <c r="Q31578">
        <v>2011</v>
      </c>
      <c r="R31578" s="1">
        <v>40787</v>
      </c>
    </row>
    <row r="31579" spans="1:18" hidden="1" x14ac:dyDescent="0.35">
      <c r="A31579">
        <v>867690</v>
      </c>
      <c r="B31579">
        <v>11000</v>
      </c>
      <c r="C31579">
        <v>11000</v>
      </c>
      <c r="D31579">
        <v>11000</v>
      </c>
      <c r="E31579" t="s">
        <v>18</v>
      </c>
      <c r="F31579" t="s">
        <v>37</v>
      </c>
      <c r="G31579" t="s">
        <v>40</v>
      </c>
      <c r="H31579">
        <v>80000</v>
      </c>
      <c r="I31579" t="s">
        <v>26</v>
      </c>
      <c r="J31579" s="1">
        <v>45180</v>
      </c>
      <c r="K31579" t="s">
        <v>22</v>
      </c>
      <c r="L31579" t="s">
        <v>174</v>
      </c>
      <c r="M31579" s="1">
        <v>42491</v>
      </c>
      <c r="N31579" s="1">
        <v>41334</v>
      </c>
      <c r="O31579">
        <v>4124</v>
      </c>
      <c r="P31579">
        <v>12432.872380000001</v>
      </c>
      <c r="Q31579">
        <v>2011</v>
      </c>
      <c r="R31579" s="1">
        <v>40787</v>
      </c>
    </row>
    <row r="31580" spans="1:18" hidden="1" x14ac:dyDescent="0.35">
      <c r="A31580">
        <v>867692</v>
      </c>
      <c r="B31580">
        <v>35000</v>
      </c>
      <c r="C31580">
        <v>35000</v>
      </c>
      <c r="D31580">
        <v>35000</v>
      </c>
      <c r="E31580" t="s">
        <v>78</v>
      </c>
      <c r="F31580" t="s">
        <v>94</v>
      </c>
      <c r="G31580" t="s">
        <v>40</v>
      </c>
      <c r="H31580">
        <v>80000</v>
      </c>
      <c r="I31580" t="s">
        <v>537</v>
      </c>
      <c r="J31580" s="1">
        <v>45180</v>
      </c>
      <c r="K31580" t="s">
        <v>22</v>
      </c>
      <c r="L31580" t="s">
        <v>24</v>
      </c>
      <c r="M31580" s="1">
        <v>41214</v>
      </c>
      <c r="N31580" s="1">
        <v>41214</v>
      </c>
      <c r="O31580">
        <v>35623</v>
      </c>
      <c r="P31580">
        <v>41606.212599999999</v>
      </c>
      <c r="Q31580">
        <v>2011</v>
      </c>
      <c r="R31580" s="1">
        <v>40787</v>
      </c>
    </row>
    <row r="31581" spans="1:18" hidden="1" x14ac:dyDescent="0.35">
      <c r="A31581">
        <v>867695</v>
      </c>
      <c r="B31581">
        <v>6000</v>
      </c>
      <c r="C31581">
        <v>6000</v>
      </c>
      <c r="D31581">
        <v>6000</v>
      </c>
      <c r="E31581" t="s">
        <v>42</v>
      </c>
      <c r="F31581" t="s">
        <v>150</v>
      </c>
      <c r="G31581" t="s">
        <v>20</v>
      </c>
      <c r="H31581">
        <v>24000</v>
      </c>
      <c r="I31581" t="s">
        <v>26</v>
      </c>
      <c r="J31581" s="1">
        <v>45180</v>
      </c>
      <c r="K31581" t="s">
        <v>22</v>
      </c>
      <c r="L31581" t="s">
        <v>74</v>
      </c>
      <c r="M31581" s="1">
        <v>42461</v>
      </c>
      <c r="N31581" s="1">
        <v>41883</v>
      </c>
      <c r="O31581">
        <v>7081</v>
      </c>
      <c r="P31581">
        <v>6514.5234389999996</v>
      </c>
      <c r="Q31581">
        <v>2011</v>
      </c>
      <c r="R31581" s="1">
        <v>40787</v>
      </c>
    </row>
    <row r="31582" spans="1:18" hidden="1" x14ac:dyDescent="0.35">
      <c r="A31582">
        <v>867707</v>
      </c>
      <c r="B31582">
        <v>9200</v>
      </c>
      <c r="C31582">
        <v>9200</v>
      </c>
      <c r="D31582">
        <v>9200</v>
      </c>
      <c r="E31582" t="s">
        <v>29</v>
      </c>
      <c r="F31582" t="s">
        <v>34</v>
      </c>
      <c r="G31582" t="s">
        <v>20</v>
      </c>
      <c r="H31582">
        <v>46572</v>
      </c>
      <c r="I31582" t="s">
        <v>537</v>
      </c>
      <c r="J31582" s="1">
        <v>45180</v>
      </c>
      <c r="K31582" t="s">
        <v>22</v>
      </c>
      <c r="L31582" t="s">
        <v>28</v>
      </c>
      <c r="M31582" s="1">
        <v>42309</v>
      </c>
      <c r="N31582" s="1">
        <v>42036</v>
      </c>
      <c r="O31582">
        <v>12565</v>
      </c>
      <c r="P31582">
        <v>12421.699989999999</v>
      </c>
      <c r="Q31582">
        <v>2011</v>
      </c>
      <c r="R31582" s="1">
        <v>40787</v>
      </c>
    </row>
    <row r="31583" spans="1:18" hidden="1" x14ac:dyDescent="0.35">
      <c r="A31583">
        <v>867710</v>
      </c>
      <c r="B31583">
        <v>35000</v>
      </c>
      <c r="C31583">
        <v>35000</v>
      </c>
      <c r="D31583">
        <v>34950</v>
      </c>
      <c r="E31583" t="s">
        <v>18</v>
      </c>
      <c r="F31583" t="s">
        <v>25</v>
      </c>
      <c r="G31583" t="s">
        <v>40</v>
      </c>
      <c r="H31583">
        <v>74000</v>
      </c>
      <c r="I31583" t="s">
        <v>21</v>
      </c>
      <c r="J31583" s="1">
        <v>45180</v>
      </c>
      <c r="K31583" t="s">
        <v>22</v>
      </c>
      <c r="L31583" t="s">
        <v>33</v>
      </c>
      <c r="M31583" s="1">
        <v>41913</v>
      </c>
      <c r="N31583" s="1">
        <v>41913</v>
      </c>
      <c r="O31583">
        <v>1325</v>
      </c>
      <c r="P31583">
        <v>44723.904090000004</v>
      </c>
      <c r="Q31583">
        <v>2011</v>
      </c>
      <c r="R31583" s="1">
        <v>40787</v>
      </c>
    </row>
    <row r="31584" spans="1:18" hidden="1" x14ac:dyDescent="0.35">
      <c r="A31584">
        <v>867717</v>
      </c>
      <c r="B31584">
        <v>11400</v>
      </c>
      <c r="C31584">
        <v>11400</v>
      </c>
      <c r="D31584">
        <v>11400</v>
      </c>
      <c r="E31584" t="s">
        <v>18</v>
      </c>
      <c r="F31584" t="s">
        <v>90</v>
      </c>
      <c r="G31584" t="s">
        <v>40</v>
      </c>
      <c r="H31584">
        <v>118000</v>
      </c>
      <c r="I31584" t="s">
        <v>537</v>
      </c>
      <c r="J31584" s="1">
        <v>45180</v>
      </c>
      <c r="K31584" t="s">
        <v>22</v>
      </c>
      <c r="L31584" t="s">
        <v>33</v>
      </c>
      <c r="M31584" s="1">
        <v>42491</v>
      </c>
      <c r="N31584" s="1">
        <v>41791</v>
      </c>
      <c r="O31584">
        <v>19590</v>
      </c>
      <c r="P31584">
        <v>13337.024359999999</v>
      </c>
      <c r="Q31584">
        <v>2011</v>
      </c>
      <c r="R31584" s="1">
        <v>40787</v>
      </c>
    </row>
    <row r="31585" spans="1:18" hidden="1" x14ac:dyDescent="0.35">
      <c r="A31585">
        <v>867728</v>
      </c>
      <c r="B31585">
        <v>35000</v>
      </c>
      <c r="C31585">
        <v>24375</v>
      </c>
      <c r="D31585">
        <v>24075</v>
      </c>
      <c r="E31585" t="s">
        <v>18</v>
      </c>
      <c r="F31585" t="s">
        <v>37</v>
      </c>
      <c r="G31585" t="s">
        <v>40</v>
      </c>
      <c r="H31585">
        <v>75000</v>
      </c>
      <c r="I31585" t="s">
        <v>21</v>
      </c>
      <c r="J31585" s="1">
        <v>45180</v>
      </c>
      <c r="K31585" t="s">
        <v>22</v>
      </c>
      <c r="L31585" t="s">
        <v>158</v>
      </c>
      <c r="M31585" s="1">
        <v>41306</v>
      </c>
      <c r="N31585" s="1">
        <v>41275</v>
      </c>
      <c r="O31585">
        <v>43545</v>
      </c>
      <c r="P31585">
        <v>27621.81496</v>
      </c>
      <c r="Q31585">
        <v>2011</v>
      </c>
      <c r="R31585" s="1">
        <v>40787</v>
      </c>
    </row>
    <row r="31586" spans="1:18" hidden="1" x14ac:dyDescent="0.35">
      <c r="A31586">
        <v>867729</v>
      </c>
      <c r="B31586">
        <v>20400</v>
      </c>
      <c r="C31586">
        <v>20400</v>
      </c>
      <c r="D31586">
        <v>20375</v>
      </c>
      <c r="E31586" t="s">
        <v>78</v>
      </c>
      <c r="F31586" t="s">
        <v>94</v>
      </c>
      <c r="G31586" t="s">
        <v>20</v>
      </c>
      <c r="H31586">
        <v>61173</v>
      </c>
      <c r="I31586" t="s">
        <v>21</v>
      </c>
      <c r="J31586" s="1">
        <v>45180</v>
      </c>
      <c r="K31586" t="s">
        <v>22</v>
      </c>
      <c r="L31586" t="s">
        <v>113</v>
      </c>
      <c r="M31586" s="1">
        <v>42005</v>
      </c>
      <c r="N31586" s="1">
        <v>42005</v>
      </c>
      <c r="O31586">
        <v>3501</v>
      </c>
      <c r="P31586">
        <v>29847.771509999999</v>
      </c>
      <c r="Q31586">
        <v>2011</v>
      </c>
      <c r="R31586" s="1">
        <v>40787</v>
      </c>
    </row>
    <row r="31587" spans="1:18" hidden="1" x14ac:dyDescent="0.35">
      <c r="A31587">
        <v>867738</v>
      </c>
      <c r="B31587">
        <v>1000</v>
      </c>
      <c r="C31587">
        <v>1000</v>
      </c>
      <c r="D31587">
        <v>1000</v>
      </c>
      <c r="E31587" t="s">
        <v>18</v>
      </c>
      <c r="F31587" t="s">
        <v>19</v>
      </c>
      <c r="G31587" t="s">
        <v>20</v>
      </c>
      <c r="H31587">
        <v>56000</v>
      </c>
      <c r="I31587" t="s">
        <v>26</v>
      </c>
      <c r="J31587" s="1">
        <v>45180</v>
      </c>
      <c r="K31587" t="s">
        <v>22</v>
      </c>
      <c r="L31587" t="s">
        <v>24</v>
      </c>
      <c r="M31587" s="1">
        <v>42491</v>
      </c>
      <c r="N31587" s="1">
        <v>41456</v>
      </c>
      <c r="O31587">
        <v>26558</v>
      </c>
      <c r="P31587">
        <v>1155.5426399999999</v>
      </c>
      <c r="Q31587">
        <v>2011</v>
      </c>
      <c r="R31587" s="1">
        <v>40787</v>
      </c>
    </row>
    <row r="31588" spans="1:18" hidden="1" x14ac:dyDescent="0.35">
      <c r="A31588">
        <v>867756</v>
      </c>
      <c r="B31588">
        <v>35000</v>
      </c>
      <c r="C31588">
        <v>35000</v>
      </c>
      <c r="D31588">
        <v>34975</v>
      </c>
      <c r="E31588" t="s">
        <v>298</v>
      </c>
      <c r="F31588" t="s">
        <v>735</v>
      </c>
      <c r="G31588" t="s">
        <v>40</v>
      </c>
      <c r="H31588">
        <v>110000</v>
      </c>
      <c r="I31588" t="s">
        <v>21</v>
      </c>
      <c r="J31588" s="1">
        <v>45180</v>
      </c>
      <c r="K31588" t="s">
        <v>46</v>
      </c>
      <c r="L31588" t="s">
        <v>33</v>
      </c>
      <c r="M31588" s="1">
        <v>42491</v>
      </c>
      <c r="N31588" s="1">
        <v>41153</v>
      </c>
      <c r="O31588">
        <v>3891</v>
      </c>
      <c r="P31588">
        <v>10735.86</v>
      </c>
      <c r="Q31588">
        <v>2011</v>
      </c>
      <c r="R31588" s="1">
        <v>40787</v>
      </c>
    </row>
    <row r="31589" spans="1:18" hidden="1" x14ac:dyDescent="0.35">
      <c r="A31589">
        <v>867771</v>
      </c>
      <c r="B31589">
        <v>1200</v>
      </c>
      <c r="C31589">
        <v>1200</v>
      </c>
      <c r="D31589">
        <v>1200</v>
      </c>
      <c r="E31589" t="s">
        <v>29</v>
      </c>
      <c r="F31589" t="s">
        <v>34</v>
      </c>
      <c r="G31589" t="s">
        <v>20</v>
      </c>
      <c r="H31589">
        <v>36000</v>
      </c>
      <c r="I31589" t="s">
        <v>26</v>
      </c>
      <c r="J31589" s="1">
        <v>45180</v>
      </c>
      <c r="K31589" t="s">
        <v>22</v>
      </c>
      <c r="L31589" t="s">
        <v>287</v>
      </c>
      <c r="M31589" s="1">
        <v>42430</v>
      </c>
      <c r="N31589" s="1">
        <v>41821</v>
      </c>
      <c r="O31589">
        <v>1153</v>
      </c>
      <c r="P31589">
        <v>1441.3588950000001</v>
      </c>
      <c r="Q31589">
        <v>2011</v>
      </c>
      <c r="R31589" s="1">
        <v>40787</v>
      </c>
    </row>
    <row r="31590" spans="1:18" hidden="1" x14ac:dyDescent="0.35">
      <c r="A31590">
        <v>867780</v>
      </c>
      <c r="B31590">
        <v>4500</v>
      </c>
      <c r="C31590">
        <v>4500</v>
      </c>
      <c r="D31590">
        <v>4500</v>
      </c>
      <c r="E31590" t="s">
        <v>42</v>
      </c>
      <c r="F31590" t="s">
        <v>43</v>
      </c>
      <c r="G31590" t="s">
        <v>20</v>
      </c>
      <c r="H31590">
        <v>60000</v>
      </c>
      <c r="I31590" t="s">
        <v>26</v>
      </c>
      <c r="J31590" s="1">
        <v>45149</v>
      </c>
      <c r="K31590" t="s">
        <v>46</v>
      </c>
      <c r="L31590" t="s">
        <v>28</v>
      </c>
      <c r="M31590" s="1">
        <v>42491</v>
      </c>
      <c r="N31590" s="1">
        <v>41609</v>
      </c>
      <c r="O31590">
        <v>0</v>
      </c>
      <c r="P31590">
        <v>5127.74</v>
      </c>
      <c r="Q31590">
        <v>2011</v>
      </c>
      <c r="R31590" s="1">
        <v>40756</v>
      </c>
    </row>
    <row r="31591" spans="1:18" hidden="1" x14ac:dyDescent="0.35">
      <c r="A31591">
        <v>867802</v>
      </c>
      <c r="B31591">
        <v>12000</v>
      </c>
      <c r="C31591">
        <v>12000</v>
      </c>
      <c r="D31591">
        <v>11975</v>
      </c>
      <c r="E31591" t="s">
        <v>29</v>
      </c>
      <c r="F31591" t="s">
        <v>70</v>
      </c>
      <c r="G31591" t="s">
        <v>20</v>
      </c>
      <c r="H31591">
        <v>81500</v>
      </c>
      <c r="I31591" t="s">
        <v>26</v>
      </c>
      <c r="J31591" s="1">
        <v>45180</v>
      </c>
      <c r="K31591" t="s">
        <v>911</v>
      </c>
      <c r="L31591" t="s">
        <v>28</v>
      </c>
      <c r="M31591" s="1">
        <v>42461</v>
      </c>
      <c r="N31591" s="1">
        <v>42491</v>
      </c>
      <c r="O31591">
        <v>26496</v>
      </c>
      <c r="P31591">
        <v>15216.52</v>
      </c>
      <c r="Q31591">
        <v>2011</v>
      </c>
      <c r="R31591" s="1">
        <v>40787</v>
      </c>
    </row>
    <row r="31592" spans="1:18" hidden="1" x14ac:dyDescent="0.35">
      <c r="A31592">
        <v>867808</v>
      </c>
      <c r="B31592">
        <v>5000</v>
      </c>
      <c r="C31592">
        <v>5000</v>
      </c>
      <c r="D31592">
        <v>5000</v>
      </c>
      <c r="E31592" t="s">
        <v>44</v>
      </c>
      <c r="F31592" t="s">
        <v>166</v>
      </c>
      <c r="G31592" t="s">
        <v>31</v>
      </c>
      <c r="H31592">
        <v>42000</v>
      </c>
      <c r="I31592" t="s">
        <v>26</v>
      </c>
      <c r="J31592" s="1">
        <v>45180</v>
      </c>
      <c r="K31592" t="s">
        <v>22</v>
      </c>
      <c r="L31592" t="s">
        <v>53</v>
      </c>
      <c r="M31592" s="1">
        <v>41883</v>
      </c>
      <c r="N31592" s="1">
        <v>41883</v>
      </c>
      <c r="O31592">
        <v>154</v>
      </c>
      <c r="P31592">
        <v>6494.1362790000003</v>
      </c>
      <c r="Q31592">
        <v>2011</v>
      </c>
      <c r="R31592" s="1">
        <v>40787</v>
      </c>
    </row>
    <row r="31593" spans="1:18" hidden="1" x14ac:dyDescent="0.35">
      <c r="A31593">
        <v>867809</v>
      </c>
      <c r="B31593">
        <v>18500</v>
      </c>
      <c r="C31593">
        <v>18500</v>
      </c>
      <c r="D31593">
        <v>18500</v>
      </c>
      <c r="E31593" t="s">
        <v>42</v>
      </c>
      <c r="F31593" t="s">
        <v>65</v>
      </c>
      <c r="G31593" t="s">
        <v>20</v>
      </c>
      <c r="H31593">
        <v>75000</v>
      </c>
      <c r="I31593" t="s">
        <v>537</v>
      </c>
      <c r="J31593" s="1">
        <v>45180</v>
      </c>
      <c r="K31593" t="s">
        <v>22</v>
      </c>
      <c r="L31593" t="s">
        <v>89</v>
      </c>
      <c r="M31593" s="1">
        <v>42430</v>
      </c>
      <c r="N31593" s="1">
        <v>41609</v>
      </c>
      <c r="O31593">
        <v>12069</v>
      </c>
      <c r="P31593">
        <v>20556.35786</v>
      </c>
      <c r="Q31593">
        <v>2011</v>
      </c>
      <c r="R31593" s="1">
        <v>40787</v>
      </c>
    </row>
    <row r="31594" spans="1:18" hidden="1" x14ac:dyDescent="0.35">
      <c r="A31594">
        <v>867821</v>
      </c>
      <c r="B31594">
        <v>28000</v>
      </c>
      <c r="C31594">
        <v>20225</v>
      </c>
      <c r="D31594">
        <v>20200</v>
      </c>
      <c r="E31594" t="s">
        <v>18</v>
      </c>
      <c r="F31594" t="s">
        <v>25</v>
      </c>
      <c r="G31594" t="s">
        <v>40</v>
      </c>
      <c r="H31594">
        <v>128000</v>
      </c>
      <c r="I31594" t="s">
        <v>21</v>
      </c>
      <c r="J31594" s="1">
        <v>45180</v>
      </c>
      <c r="K31594" t="s">
        <v>22</v>
      </c>
      <c r="L31594" t="s">
        <v>24</v>
      </c>
      <c r="M31594" s="1">
        <v>41760</v>
      </c>
      <c r="N31594" s="1">
        <v>41760</v>
      </c>
      <c r="O31594">
        <v>77181</v>
      </c>
      <c r="P31594">
        <v>25331.876769999999</v>
      </c>
      <c r="Q31594">
        <v>2011</v>
      </c>
      <c r="R31594" s="1">
        <v>40787</v>
      </c>
    </row>
    <row r="31595" spans="1:18" hidden="1" x14ac:dyDescent="0.35">
      <c r="A31595">
        <v>867826</v>
      </c>
      <c r="B31595">
        <v>32000</v>
      </c>
      <c r="C31595">
        <v>27000</v>
      </c>
      <c r="D31595">
        <v>27000</v>
      </c>
      <c r="E31595" t="s">
        <v>29</v>
      </c>
      <c r="F31595" t="s">
        <v>30</v>
      </c>
      <c r="G31595" t="s">
        <v>40</v>
      </c>
      <c r="H31595">
        <v>120000</v>
      </c>
      <c r="I31595" t="s">
        <v>21</v>
      </c>
      <c r="J31595" s="1">
        <v>45180</v>
      </c>
      <c r="K31595" t="s">
        <v>46</v>
      </c>
      <c r="L31595" t="s">
        <v>33</v>
      </c>
      <c r="M31595" s="1">
        <v>41306</v>
      </c>
      <c r="N31595" s="1">
        <v>41153</v>
      </c>
      <c r="O31595">
        <v>1503</v>
      </c>
      <c r="P31595">
        <v>14087.36</v>
      </c>
      <c r="Q31595">
        <v>2011</v>
      </c>
      <c r="R31595" s="1">
        <v>40787</v>
      </c>
    </row>
    <row r="31596" spans="1:18" hidden="1" x14ac:dyDescent="0.35">
      <c r="A31596">
        <v>867829</v>
      </c>
      <c r="B31596">
        <v>15000</v>
      </c>
      <c r="C31596">
        <v>15000</v>
      </c>
      <c r="D31596">
        <v>14975</v>
      </c>
      <c r="E31596" t="s">
        <v>44</v>
      </c>
      <c r="F31596" t="s">
        <v>62</v>
      </c>
      <c r="G31596" t="s">
        <v>40</v>
      </c>
      <c r="H31596">
        <v>66000</v>
      </c>
      <c r="I31596" t="s">
        <v>26</v>
      </c>
      <c r="J31596" s="1">
        <v>45180</v>
      </c>
      <c r="K31596" t="s">
        <v>46</v>
      </c>
      <c r="L31596" t="s">
        <v>53</v>
      </c>
      <c r="M31596" s="1">
        <v>42491</v>
      </c>
      <c r="N31596" s="1">
        <v>41153</v>
      </c>
      <c r="O31596">
        <v>21441</v>
      </c>
      <c r="P31596">
        <v>4423.26</v>
      </c>
      <c r="Q31596">
        <v>2011</v>
      </c>
      <c r="R31596" s="1">
        <v>40787</v>
      </c>
    </row>
    <row r="31597" spans="1:18" hidden="1" x14ac:dyDescent="0.35">
      <c r="A31597">
        <v>867836</v>
      </c>
      <c r="B31597">
        <v>18250</v>
      </c>
      <c r="C31597">
        <v>18250</v>
      </c>
      <c r="D31597">
        <v>18200</v>
      </c>
      <c r="E31597" t="s">
        <v>42</v>
      </c>
      <c r="F31597" t="s">
        <v>65</v>
      </c>
      <c r="G31597" t="s">
        <v>40</v>
      </c>
      <c r="H31597">
        <v>37000</v>
      </c>
      <c r="I31597" t="s">
        <v>21</v>
      </c>
      <c r="J31597" s="1">
        <v>45180</v>
      </c>
      <c r="K31597" t="s">
        <v>22</v>
      </c>
      <c r="L31597" t="s">
        <v>174</v>
      </c>
      <c r="M31597" s="1">
        <v>42461</v>
      </c>
      <c r="N31597" s="1">
        <v>41395</v>
      </c>
      <c r="O31597">
        <v>14153</v>
      </c>
      <c r="P31597">
        <v>19971.112590000001</v>
      </c>
      <c r="Q31597">
        <v>2011</v>
      </c>
      <c r="R31597" s="1">
        <v>40787</v>
      </c>
    </row>
    <row r="31598" spans="1:18" hidden="1" x14ac:dyDescent="0.35">
      <c r="A31598">
        <v>867848</v>
      </c>
      <c r="B31598">
        <v>3000</v>
      </c>
      <c r="C31598">
        <v>3000</v>
      </c>
      <c r="D31598">
        <v>3000</v>
      </c>
      <c r="E31598" t="s">
        <v>42</v>
      </c>
      <c r="F31598" t="s">
        <v>92</v>
      </c>
      <c r="G31598" t="s">
        <v>31</v>
      </c>
      <c r="H31598">
        <v>16620</v>
      </c>
      <c r="I31598" t="s">
        <v>21</v>
      </c>
      <c r="J31598" s="1">
        <v>45180</v>
      </c>
      <c r="K31598" t="s">
        <v>22</v>
      </c>
      <c r="L31598" t="s">
        <v>203</v>
      </c>
      <c r="M31598" s="1">
        <v>41214</v>
      </c>
      <c r="N31598" s="1">
        <v>41214</v>
      </c>
      <c r="O31598">
        <v>539</v>
      </c>
      <c r="P31598">
        <v>3174.8248349999999</v>
      </c>
      <c r="Q31598">
        <v>2011</v>
      </c>
      <c r="R31598" s="1">
        <v>40787</v>
      </c>
    </row>
    <row r="31599" spans="1:18" hidden="1" x14ac:dyDescent="0.35">
      <c r="A31599">
        <v>867853</v>
      </c>
      <c r="B31599">
        <v>6000</v>
      </c>
      <c r="C31599">
        <v>6000</v>
      </c>
      <c r="D31599">
        <v>5975</v>
      </c>
      <c r="E31599" t="s">
        <v>42</v>
      </c>
      <c r="F31599" t="s">
        <v>43</v>
      </c>
      <c r="G31599" t="s">
        <v>40</v>
      </c>
      <c r="H31599">
        <v>33996</v>
      </c>
      <c r="I31599" t="s">
        <v>26</v>
      </c>
      <c r="J31599" s="1">
        <v>45180</v>
      </c>
      <c r="K31599" t="s">
        <v>22</v>
      </c>
      <c r="L31599" t="s">
        <v>105</v>
      </c>
      <c r="M31599" s="1">
        <v>40817</v>
      </c>
      <c r="N31599" s="1">
        <v>40817</v>
      </c>
      <c r="O31599">
        <v>5801</v>
      </c>
      <c r="P31599">
        <v>6042.9868749999996</v>
      </c>
      <c r="Q31599">
        <v>2011</v>
      </c>
      <c r="R31599" s="1">
        <v>40787</v>
      </c>
    </row>
    <row r="31600" spans="1:18" hidden="1" x14ac:dyDescent="0.35">
      <c r="A31600">
        <v>867857</v>
      </c>
      <c r="B31600">
        <v>30000</v>
      </c>
      <c r="C31600">
        <v>30000</v>
      </c>
      <c r="D31600">
        <v>30000</v>
      </c>
      <c r="E31600" t="s">
        <v>18</v>
      </c>
      <c r="F31600" t="s">
        <v>19</v>
      </c>
      <c r="G31600" t="s">
        <v>40</v>
      </c>
      <c r="H31600">
        <v>120000</v>
      </c>
      <c r="I31600" t="s">
        <v>537</v>
      </c>
      <c r="J31600" s="1">
        <v>45180</v>
      </c>
      <c r="K31600" t="s">
        <v>22</v>
      </c>
      <c r="L31600" t="s">
        <v>89</v>
      </c>
      <c r="M31600" s="1">
        <v>42309</v>
      </c>
      <c r="N31600" s="1">
        <v>41821</v>
      </c>
      <c r="O31600">
        <v>49805</v>
      </c>
      <c r="P31600">
        <v>35580.881430000001</v>
      </c>
      <c r="Q31600">
        <v>2011</v>
      </c>
      <c r="R31600" s="1">
        <v>40787</v>
      </c>
    </row>
    <row r="31601" spans="1:18" hidden="1" x14ac:dyDescent="0.35">
      <c r="A31601">
        <v>867863</v>
      </c>
      <c r="B31601">
        <v>13000</v>
      </c>
      <c r="C31601">
        <v>13000</v>
      </c>
      <c r="D31601">
        <v>13000</v>
      </c>
      <c r="E31601" t="s">
        <v>42</v>
      </c>
      <c r="F31601" t="s">
        <v>65</v>
      </c>
      <c r="G31601" t="s">
        <v>40</v>
      </c>
      <c r="H31601">
        <v>65000</v>
      </c>
      <c r="I31601" t="s">
        <v>26</v>
      </c>
      <c r="J31601" s="1">
        <v>45180</v>
      </c>
      <c r="K31601" t="s">
        <v>911</v>
      </c>
      <c r="L31601" t="s">
        <v>28</v>
      </c>
      <c r="M31601" s="1">
        <v>42461</v>
      </c>
      <c r="N31601" s="1">
        <v>42491</v>
      </c>
      <c r="O31601">
        <v>31658</v>
      </c>
      <c r="P31601">
        <v>14577.1</v>
      </c>
      <c r="Q31601">
        <v>2011</v>
      </c>
      <c r="R31601" s="1">
        <v>40787</v>
      </c>
    </row>
    <row r="31602" spans="1:18" hidden="1" x14ac:dyDescent="0.35">
      <c r="A31602">
        <v>867869</v>
      </c>
      <c r="B31602">
        <v>1400</v>
      </c>
      <c r="C31602">
        <v>1400</v>
      </c>
      <c r="D31602">
        <v>1400</v>
      </c>
      <c r="E31602" t="s">
        <v>42</v>
      </c>
      <c r="F31602" t="s">
        <v>92</v>
      </c>
      <c r="G31602" t="s">
        <v>40</v>
      </c>
      <c r="H31602">
        <v>92000</v>
      </c>
      <c r="I31602" t="s">
        <v>26</v>
      </c>
      <c r="J31602" s="1">
        <v>45149</v>
      </c>
      <c r="K31602" t="s">
        <v>22</v>
      </c>
      <c r="L31602" t="s">
        <v>74</v>
      </c>
      <c r="M31602" s="1">
        <v>41883</v>
      </c>
      <c r="N31602" s="1">
        <v>41883</v>
      </c>
      <c r="O31602">
        <v>3351</v>
      </c>
      <c r="P31602">
        <v>1533.0185429999999</v>
      </c>
      <c r="Q31602">
        <v>2011</v>
      </c>
      <c r="R31602" s="1">
        <v>40756</v>
      </c>
    </row>
    <row r="31603" spans="1:18" hidden="1" x14ac:dyDescent="0.35">
      <c r="A31603">
        <v>867871</v>
      </c>
      <c r="B31603">
        <v>21000</v>
      </c>
      <c r="C31603">
        <v>21000</v>
      </c>
      <c r="D31603">
        <v>21000</v>
      </c>
      <c r="E31603" t="s">
        <v>29</v>
      </c>
      <c r="F31603" t="s">
        <v>34</v>
      </c>
      <c r="G31603" t="s">
        <v>40</v>
      </c>
      <c r="H31603">
        <v>72000</v>
      </c>
      <c r="I31603" t="s">
        <v>537</v>
      </c>
      <c r="J31603" s="1">
        <v>45210</v>
      </c>
      <c r="K31603" t="s">
        <v>911</v>
      </c>
      <c r="L31603" t="s">
        <v>171</v>
      </c>
      <c r="M31603" s="1">
        <v>42491</v>
      </c>
      <c r="N31603" s="1">
        <v>42491</v>
      </c>
      <c r="O31603">
        <v>7476</v>
      </c>
      <c r="P31603">
        <v>26767.53</v>
      </c>
      <c r="Q31603">
        <v>2011</v>
      </c>
      <c r="R31603" s="1">
        <v>40817</v>
      </c>
    </row>
    <row r="31604" spans="1:18" hidden="1" x14ac:dyDescent="0.35">
      <c r="A31604">
        <v>867876</v>
      </c>
      <c r="B31604">
        <v>2500</v>
      </c>
      <c r="C31604">
        <v>2500</v>
      </c>
      <c r="D31604">
        <v>2500</v>
      </c>
      <c r="E31604" t="s">
        <v>29</v>
      </c>
      <c r="F31604" t="s">
        <v>70</v>
      </c>
      <c r="G31604" t="s">
        <v>20</v>
      </c>
      <c r="H31604">
        <v>46072</v>
      </c>
      <c r="I31604" t="s">
        <v>26</v>
      </c>
      <c r="J31604" s="1">
        <v>45180</v>
      </c>
      <c r="K31604" t="s">
        <v>46</v>
      </c>
      <c r="L31604" t="s">
        <v>24</v>
      </c>
      <c r="M31604" s="1">
        <v>42491</v>
      </c>
      <c r="N31604" s="1">
        <v>40848</v>
      </c>
      <c r="O31604">
        <v>2630</v>
      </c>
      <c r="P31604">
        <v>112.92</v>
      </c>
      <c r="Q31604">
        <v>2011</v>
      </c>
      <c r="R31604" s="1">
        <v>40787</v>
      </c>
    </row>
    <row r="31605" spans="1:18" hidden="1" x14ac:dyDescent="0.35">
      <c r="A31605">
        <v>867879</v>
      </c>
      <c r="B31605">
        <v>14400</v>
      </c>
      <c r="C31605">
        <v>11200</v>
      </c>
      <c r="D31605">
        <v>11200</v>
      </c>
      <c r="E31605" t="s">
        <v>18</v>
      </c>
      <c r="F31605" t="s">
        <v>19</v>
      </c>
      <c r="G31605" t="s">
        <v>20</v>
      </c>
      <c r="H31605">
        <v>45000</v>
      </c>
      <c r="I31605" t="s">
        <v>537</v>
      </c>
      <c r="J31605" s="1">
        <v>45180</v>
      </c>
      <c r="K31605" t="s">
        <v>46</v>
      </c>
      <c r="L31605" t="s">
        <v>328</v>
      </c>
      <c r="M31605" s="1">
        <v>42125</v>
      </c>
      <c r="N31605" s="1">
        <v>41974</v>
      </c>
      <c r="O31605">
        <v>11530</v>
      </c>
      <c r="P31605">
        <v>10221.5</v>
      </c>
      <c r="Q31605">
        <v>2011</v>
      </c>
      <c r="R31605" s="1">
        <v>40787</v>
      </c>
    </row>
    <row r="31606" spans="1:18" hidden="1" x14ac:dyDescent="0.35">
      <c r="A31606">
        <v>867884</v>
      </c>
      <c r="B31606">
        <v>7300</v>
      </c>
      <c r="C31606">
        <v>7300</v>
      </c>
      <c r="D31606">
        <v>7300</v>
      </c>
      <c r="E31606" t="s">
        <v>42</v>
      </c>
      <c r="F31606" t="s">
        <v>43</v>
      </c>
      <c r="G31606" t="s">
        <v>20</v>
      </c>
      <c r="H31606">
        <v>96000</v>
      </c>
      <c r="I31606" t="s">
        <v>26</v>
      </c>
      <c r="J31606" s="1">
        <v>45180</v>
      </c>
      <c r="K31606" t="s">
        <v>22</v>
      </c>
      <c r="L31606" t="s">
        <v>89</v>
      </c>
      <c r="M31606" s="1">
        <v>41214</v>
      </c>
      <c r="N31606" s="1">
        <v>41214</v>
      </c>
      <c r="O31606">
        <v>7031</v>
      </c>
      <c r="P31606">
        <v>7904.6518580000002</v>
      </c>
      <c r="Q31606">
        <v>2011</v>
      </c>
      <c r="R31606" s="1">
        <v>40787</v>
      </c>
    </row>
    <row r="31607" spans="1:18" hidden="1" x14ac:dyDescent="0.35">
      <c r="A31607">
        <v>867893</v>
      </c>
      <c r="B31607">
        <v>14300</v>
      </c>
      <c r="C31607">
        <v>14300</v>
      </c>
      <c r="D31607">
        <v>14300</v>
      </c>
      <c r="E31607" t="s">
        <v>44</v>
      </c>
      <c r="F31607" t="s">
        <v>62</v>
      </c>
      <c r="G31607" t="s">
        <v>20</v>
      </c>
      <c r="H31607">
        <v>85000</v>
      </c>
      <c r="I31607" t="s">
        <v>21</v>
      </c>
      <c r="J31607" s="1">
        <v>45180</v>
      </c>
      <c r="K31607" t="s">
        <v>46</v>
      </c>
      <c r="L31607" t="s">
        <v>48</v>
      </c>
      <c r="M31607" s="1">
        <v>42491</v>
      </c>
      <c r="N31607" s="1">
        <v>41244</v>
      </c>
      <c r="O31607">
        <v>568</v>
      </c>
      <c r="P31607">
        <v>5974.44</v>
      </c>
      <c r="Q31607">
        <v>2011</v>
      </c>
      <c r="R31607" s="1">
        <v>40787</v>
      </c>
    </row>
    <row r="31608" spans="1:18" hidden="1" x14ac:dyDescent="0.35">
      <c r="A31608">
        <v>867909</v>
      </c>
      <c r="B31608">
        <v>29600</v>
      </c>
      <c r="C31608">
        <v>19225</v>
      </c>
      <c r="D31608">
        <v>19225</v>
      </c>
      <c r="E31608" t="s">
        <v>29</v>
      </c>
      <c r="F31608" t="s">
        <v>30</v>
      </c>
      <c r="G31608" t="s">
        <v>31</v>
      </c>
      <c r="H31608">
        <v>56948</v>
      </c>
      <c r="I31608" t="s">
        <v>537</v>
      </c>
      <c r="J31608" s="1">
        <v>45180</v>
      </c>
      <c r="K31608" t="s">
        <v>22</v>
      </c>
      <c r="L31608" t="s">
        <v>72</v>
      </c>
      <c r="M31608" s="1">
        <v>42491</v>
      </c>
      <c r="N31608" s="1">
        <v>41000</v>
      </c>
      <c r="O31608">
        <v>28717</v>
      </c>
      <c r="P31608">
        <v>20683.62457</v>
      </c>
      <c r="Q31608">
        <v>2011</v>
      </c>
      <c r="R31608" s="1">
        <v>40787</v>
      </c>
    </row>
    <row r="31609" spans="1:18" hidden="1" x14ac:dyDescent="0.35">
      <c r="A31609">
        <v>867968</v>
      </c>
      <c r="B31609">
        <v>21000</v>
      </c>
      <c r="C31609">
        <v>21000</v>
      </c>
      <c r="D31609">
        <v>21000</v>
      </c>
      <c r="E31609" t="s">
        <v>18</v>
      </c>
      <c r="F31609" t="s">
        <v>37</v>
      </c>
      <c r="G31609" t="s">
        <v>40</v>
      </c>
      <c r="H31609">
        <v>127000</v>
      </c>
      <c r="I31609" t="s">
        <v>537</v>
      </c>
      <c r="J31609" s="1">
        <v>45180</v>
      </c>
      <c r="K31609" t="s">
        <v>22</v>
      </c>
      <c r="L31609" t="s">
        <v>33</v>
      </c>
      <c r="M31609" s="1">
        <v>42491</v>
      </c>
      <c r="N31609" s="1">
        <v>41671</v>
      </c>
      <c r="O31609">
        <v>18748</v>
      </c>
      <c r="P31609">
        <v>24575.950570000001</v>
      </c>
      <c r="Q31609">
        <v>2011</v>
      </c>
      <c r="R31609" s="1">
        <v>40787</v>
      </c>
    </row>
    <row r="31610" spans="1:18" hidden="1" x14ac:dyDescent="0.35">
      <c r="A31610">
        <v>867974</v>
      </c>
      <c r="B31610">
        <v>14000</v>
      </c>
      <c r="C31610">
        <v>14000</v>
      </c>
      <c r="D31610">
        <v>14000</v>
      </c>
      <c r="E31610" t="s">
        <v>18</v>
      </c>
      <c r="F31610" t="s">
        <v>19</v>
      </c>
      <c r="G31610" t="s">
        <v>20</v>
      </c>
      <c r="H31610">
        <v>76500</v>
      </c>
      <c r="I31610" t="s">
        <v>26</v>
      </c>
      <c r="J31610" s="1">
        <v>45180</v>
      </c>
      <c r="K31610" t="s">
        <v>22</v>
      </c>
      <c r="L31610" t="s">
        <v>113</v>
      </c>
      <c r="M31610" s="1">
        <v>40940</v>
      </c>
      <c r="N31610" s="1">
        <v>40940</v>
      </c>
      <c r="O31610">
        <v>12315</v>
      </c>
      <c r="P31610">
        <v>14638.60651</v>
      </c>
      <c r="Q31610">
        <v>2011</v>
      </c>
      <c r="R31610" s="1">
        <v>40787</v>
      </c>
    </row>
    <row r="31611" spans="1:18" hidden="1" x14ac:dyDescent="0.35">
      <c r="A31611">
        <v>867979</v>
      </c>
      <c r="B31611">
        <v>10000</v>
      </c>
      <c r="C31611">
        <v>10000</v>
      </c>
      <c r="D31611">
        <v>10000</v>
      </c>
      <c r="E31611" t="s">
        <v>18</v>
      </c>
      <c r="F31611" t="s">
        <v>19</v>
      </c>
      <c r="G31611" t="s">
        <v>31</v>
      </c>
      <c r="H31611">
        <v>38400</v>
      </c>
      <c r="I31611" t="s">
        <v>537</v>
      </c>
      <c r="J31611" s="1">
        <v>45180</v>
      </c>
      <c r="K31611" t="s">
        <v>46</v>
      </c>
      <c r="L31611" t="s">
        <v>48</v>
      </c>
      <c r="M31611" s="1">
        <v>42430</v>
      </c>
      <c r="N31611" s="1">
        <v>41030</v>
      </c>
      <c r="O31611">
        <v>6167</v>
      </c>
      <c r="P31611">
        <v>3094.39</v>
      </c>
      <c r="Q31611">
        <v>2011</v>
      </c>
      <c r="R31611" s="1">
        <v>40787</v>
      </c>
    </row>
    <row r="31612" spans="1:18" hidden="1" x14ac:dyDescent="0.35">
      <c r="A31612">
        <v>867996</v>
      </c>
      <c r="B31612">
        <v>22350</v>
      </c>
      <c r="C31612">
        <v>16325</v>
      </c>
      <c r="D31612">
        <v>16300</v>
      </c>
      <c r="E31612" t="s">
        <v>18</v>
      </c>
      <c r="F31612" t="s">
        <v>90</v>
      </c>
      <c r="G31612" t="s">
        <v>40</v>
      </c>
      <c r="H31612">
        <v>55000</v>
      </c>
      <c r="I31612" t="s">
        <v>537</v>
      </c>
      <c r="J31612" s="1">
        <v>45180</v>
      </c>
      <c r="K31612" t="s">
        <v>911</v>
      </c>
      <c r="L31612" t="s">
        <v>48</v>
      </c>
      <c r="M31612" s="1">
        <v>42491</v>
      </c>
      <c r="N31612" s="1">
        <v>42491</v>
      </c>
      <c r="O31612">
        <v>64518</v>
      </c>
      <c r="P31612">
        <v>19640.689999999999</v>
      </c>
      <c r="Q31612">
        <v>2011</v>
      </c>
      <c r="R31612" s="1">
        <v>40787</v>
      </c>
    </row>
    <row r="31613" spans="1:18" hidden="1" x14ac:dyDescent="0.35">
      <c r="A31613">
        <v>868007</v>
      </c>
      <c r="B31613">
        <v>28000</v>
      </c>
      <c r="C31613">
        <v>28000</v>
      </c>
      <c r="D31613">
        <v>28000</v>
      </c>
      <c r="E31613" t="s">
        <v>42</v>
      </c>
      <c r="F31613" t="s">
        <v>65</v>
      </c>
      <c r="G31613" t="s">
        <v>40</v>
      </c>
      <c r="H31613">
        <v>75600</v>
      </c>
      <c r="I31613" t="s">
        <v>537</v>
      </c>
      <c r="J31613" s="1">
        <v>45180</v>
      </c>
      <c r="K31613" t="s">
        <v>22</v>
      </c>
      <c r="L31613" t="s">
        <v>100</v>
      </c>
      <c r="M31613" s="1">
        <v>41883</v>
      </c>
      <c r="N31613" s="1">
        <v>41883</v>
      </c>
      <c r="O31613">
        <v>23379</v>
      </c>
      <c r="P31613">
        <v>31350.419740000001</v>
      </c>
      <c r="Q31613">
        <v>2011</v>
      </c>
      <c r="R31613" s="1">
        <v>40787</v>
      </c>
    </row>
    <row r="31614" spans="1:18" hidden="1" x14ac:dyDescent="0.35">
      <c r="A31614">
        <v>868012</v>
      </c>
      <c r="B31614">
        <v>4800</v>
      </c>
      <c r="C31614">
        <v>4800</v>
      </c>
      <c r="D31614">
        <v>4800</v>
      </c>
      <c r="E31614" t="s">
        <v>118</v>
      </c>
      <c r="F31614" t="s">
        <v>380</v>
      </c>
      <c r="G31614" t="s">
        <v>31</v>
      </c>
      <c r="H31614">
        <v>48960</v>
      </c>
      <c r="I31614" t="s">
        <v>537</v>
      </c>
      <c r="J31614" s="1">
        <v>45180</v>
      </c>
      <c r="K31614" t="s">
        <v>46</v>
      </c>
      <c r="L31614" t="s">
        <v>113</v>
      </c>
      <c r="M31614" s="1">
        <v>41000</v>
      </c>
      <c r="N31614" s="1">
        <v>40848</v>
      </c>
      <c r="O31614">
        <v>0</v>
      </c>
      <c r="P31614">
        <v>535.52</v>
      </c>
      <c r="Q31614">
        <v>2011</v>
      </c>
      <c r="R31614" s="1">
        <v>40787</v>
      </c>
    </row>
    <row r="31615" spans="1:18" hidden="1" x14ac:dyDescent="0.35">
      <c r="A31615">
        <v>868017</v>
      </c>
      <c r="B31615">
        <v>25000</v>
      </c>
      <c r="C31615">
        <v>25000</v>
      </c>
      <c r="D31615">
        <v>24725</v>
      </c>
      <c r="E31615" t="s">
        <v>18</v>
      </c>
      <c r="F31615" t="s">
        <v>25</v>
      </c>
      <c r="G31615" t="s">
        <v>20</v>
      </c>
      <c r="H31615">
        <v>52000</v>
      </c>
      <c r="I31615" t="s">
        <v>21</v>
      </c>
      <c r="J31615" s="1">
        <v>45180</v>
      </c>
      <c r="K31615" t="s">
        <v>22</v>
      </c>
      <c r="L31615" t="s">
        <v>28</v>
      </c>
      <c r="M31615" s="1">
        <v>42491</v>
      </c>
      <c r="N31615" s="1">
        <v>41760</v>
      </c>
      <c r="O31615">
        <v>17357</v>
      </c>
      <c r="P31615">
        <v>31312.607230000001</v>
      </c>
      <c r="Q31615">
        <v>2011</v>
      </c>
      <c r="R31615" s="1">
        <v>40787</v>
      </c>
    </row>
    <row r="31616" spans="1:18" hidden="1" x14ac:dyDescent="0.35">
      <c r="A31616">
        <v>868024</v>
      </c>
      <c r="B31616">
        <v>2000</v>
      </c>
      <c r="C31616">
        <v>2000</v>
      </c>
      <c r="D31616">
        <v>2000</v>
      </c>
      <c r="E31616" t="s">
        <v>29</v>
      </c>
      <c r="F31616" t="s">
        <v>70</v>
      </c>
      <c r="G31616" t="s">
        <v>40</v>
      </c>
      <c r="H31616">
        <v>51024</v>
      </c>
      <c r="I31616" t="s">
        <v>537</v>
      </c>
      <c r="J31616" s="1">
        <v>45180</v>
      </c>
      <c r="K31616" t="s">
        <v>22</v>
      </c>
      <c r="L31616" t="s">
        <v>28</v>
      </c>
      <c r="M31616" s="1">
        <v>41306</v>
      </c>
      <c r="N31616" s="1">
        <v>41306</v>
      </c>
      <c r="O31616">
        <v>7512</v>
      </c>
      <c r="P31616">
        <v>2297.28253</v>
      </c>
      <c r="Q31616">
        <v>2011</v>
      </c>
      <c r="R31616" s="1">
        <v>40787</v>
      </c>
    </row>
    <row r="31617" spans="1:18" hidden="1" x14ac:dyDescent="0.35">
      <c r="A31617">
        <v>868027</v>
      </c>
      <c r="B31617">
        <v>4800</v>
      </c>
      <c r="C31617">
        <v>4800</v>
      </c>
      <c r="D31617">
        <v>4800</v>
      </c>
      <c r="E31617" t="s">
        <v>18</v>
      </c>
      <c r="F31617" t="s">
        <v>37</v>
      </c>
      <c r="G31617" t="s">
        <v>40</v>
      </c>
      <c r="H31617">
        <v>95000</v>
      </c>
      <c r="I31617" t="s">
        <v>21</v>
      </c>
      <c r="J31617" s="1">
        <v>45180</v>
      </c>
      <c r="K31617" t="s">
        <v>22</v>
      </c>
      <c r="L31617" t="s">
        <v>203</v>
      </c>
      <c r="M31617" s="1">
        <v>41883</v>
      </c>
      <c r="N31617" s="1">
        <v>41883</v>
      </c>
      <c r="O31617">
        <v>5522</v>
      </c>
      <c r="P31617">
        <v>5656.389999</v>
      </c>
      <c r="Q31617">
        <v>2011</v>
      </c>
      <c r="R31617" s="1">
        <v>40787</v>
      </c>
    </row>
    <row r="31618" spans="1:18" hidden="1" x14ac:dyDescent="0.35">
      <c r="A31618">
        <v>868042</v>
      </c>
      <c r="B31618">
        <v>4000</v>
      </c>
      <c r="C31618">
        <v>4000</v>
      </c>
      <c r="D31618">
        <v>4000</v>
      </c>
      <c r="E31618" t="s">
        <v>18</v>
      </c>
      <c r="F31618" t="s">
        <v>90</v>
      </c>
      <c r="G31618" t="s">
        <v>40</v>
      </c>
      <c r="H31618">
        <v>37000</v>
      </c>
      <c r="I31618" t="s">
        <v>26</v>
      </c>
      <c r="J31618" s="1">
        <v>45180</v>
      </c>
      <c r="K31618" t="s">
        <v>22</v>
      </c>
      <c r="L31618" t="s">
        <v>48</v>
      </c>
      <c r="M31618" s="1">
        <v>42186</v>
      </c>
      <c r="N31618" s="1">
        <v>41883</v>
      </c>
      <c r="O31618">
        <v>2560</v>
      </c>
      <c r="P31618">
        <v>4686.4627529999998</v>
      </c>
      <c r="Q31618">
        <v>2011</v>
      </c>
      <c r="R31618" s="1">
        <v>40787</v>
      </c>
    </row>
    <row r="31619" spans="1:18" hidden="1" x14ac:dyDescent="0.35">
      <c r="A31619">
        <v>868075</v>
      </c>
      <c r="B31619">
        <v>12600</v>
      </c>
      <c r="C31619">
        <v>12600</v>
      </c>
      <c r="D31619">
        <v>12600</v>
      </c>
      <c r="E31619" t="s">
        <v>18</v>
      </c>
      <c r="F31619" t="s">
        <v>25</v>
      </c>
      <c r="G31619" t="s">
        <v>20</v>
      </c>
      <c r="H31619">
        <v>54000</v>
      </c>
      <c r="I31619" t="s">
        <v>26</v>
      </c>
      <c r="J31619" s="1">
        <v>45180</v>
      </c>
      <c r="K31619" t="s">
        <v>46</v>
      </c>
      <c r="L31619" t="s">
        <v>24</v>
      </c>
      <c r="M31619" s="1">
        <v>42491</v>
      </c>
      <c r="N31619" s="1">
        <v>41456</v>
      </c>
      <c r="O31619">
        <v>12093</v>
      </c>
      <c r="P31619">
        <v>6164.36</v>
      </c>
      <c r="Q31619">
        <v>2011</v>
      </c>
      <c r="R31619" s="1">
        <v>40787</v>
      </c>
    </row>
    <row r="31620" spans="1:18" hidden="1" x14ac:dyDescent="0.35">
      <c r="A31620">
        <v>868103</v>
      </c>
      <c r="B31620">
        <v>12500</v>
      </c>
      <c r="C31620">
        <v>12500</v>
      </c>
      <c r="D31620">
        <v>12475</v>
      </c>
      <c r="E31620" t="s">
        <v>42</v>
      </c>
      <c r="F31620" t="s">
        <v>150</v>
      </c>
      <c r="G31620" t="s">
        <v>20</v>
      </c>
      <c r="H31620">
        <v>182500</v>
      </c>
      <c r="I31620" t="s">
        <v>21</v>
      </c>
      <c r="J31620" s="1">
        <v>45180</v>
      </c>
      <c r="K31620" t="s">
        <v>22</v>
      </c>
      <c r="L31620" t="s">
        <v>74</v>
      </c>
      <c r="M31620" s="1">
        <v>41883</v>
      </c>
      <c r="N31620" s="1">
        <v>41883</v>
      </c>
      <c r="O31620">
        <v>3285</v>
      </c>
      <c r="P31620">
        <v>13571.91871</v>
      </c>
      <c r="Q31620">
        <v>2011</v>
      </c>
      <c r="R31620" s="1">
        <v>40787</v>
      </c>
    </row>
    <row r="31621" spans="1:18" hidden="1" x14ac:dyDescent="0.35">
      <c r="A31621">
        <v>868112</v>
      </c>
      <c r="B31621">
        <v>5000</v>
      </c>
      <c r="C31621">
        <v>5000</v>
      </c>
      <c r="D31621">
        <v>5000</v>
      </c>
      <c r="E31621" t="s">
        <v>18</v>
      </c>
      <c r="F31621" t="s">
        <v>90</v>
      </c>
      <c r="G31621" t="s">
        <v>31</v>
      </c>
      <c r="H31621">
        <v>42000</v>
      </c>
      <c r="I31621" t="s">
        <v>26</v>
      </c>
      <c r="J31621" s="1">
        <v>45180</v>
      </c>
      <c r="K31621" t="s">
        <v>22</v>
      </c>
      <c r="L31621" t="s">
        <v>24</v>
      </c>
      <c r="M31621" s="1">
        <v>42005</v>
      </c>
      <c r="N31621" s="1">
        <v>40817</v>
      </c>
      <c r="O31621">
        <v>3731</v>
      </c>
      <c r="P31621">
        <v>5045.09</v>
      </c>
      <c r="Q31621">
        <v>2011</v>
      </c>
      <c r="R31621" s="1">
        <v>40787</v>
      </c>
    </row>
    <row r="31622" spans="1:18" hidden="1" x14ac:dyDescent="0.35">
      <c r="A31622">
        <v>868126</v>
      </c>
      <c r="B31622">
        <v>5600</v>
      </c>
      <c r="C31622">
        <v>5600</v>
      </c>
      <c r="D31622">
        <v>5600</v>
      </c>
      <c r="E31622" t="s">
        <v>18</v>
      </c>
      <c r="F31622" t="s">
        <v>19</v>
      </c>
      <c r="G31622" t="s">
        <v>40</v>
      </c>
      <c r="H31622">
        <v>60000</v>
      </c>
      <c r="I31622" t="s">
        <v>26</v>
      </c>
      <c r="J31622" s="1">
        <v>45210</v>
      </c>
      <c r="K31622" t="s">
        <v>22</v>
      </c>
      <c r="L31622" t="s">
        <v>33</v>
      </c>
      <c r="M31622" s="1">
        <v>42491</v>
      </c>
      <c r="N31622" s="1">
        <v>41699</v>
      </c>
      <c r="O31622">
        <v>37866</v>
      </c>
      <c r="P31622">
        <v>6698.9092730000002</v>
      </c>
      <c r="Q31622">
        <v>2011</v>
      </c>
      <c r="R31622" s="1">
        <v>40817</v>
      </c>
    </row>
    <row r="31623" spans="1:18" hidden="1" x14ac:dyDescent="0.35">
      <c r="A31623">
        <v>868133</v>
      </c>
      <c r="B31623">
        <v>5000</v>
      </c>
      <c r="C31623">
        <v>5000</v>
      </c>
      <c r="D31623">
        <v>5000</v>
      </c>
      <c r="E31623" t="s">
        <v>18</v>
      </c>
      <c r="F31623" t="s">
        <v>90</v>
      </c>
      <c r="G31623" t="s">
        <v>40</v>
      </c>
      <c r="H31623">
        <v>65000</v>
      </c>
      <c r="I31623" t="s">
        <v>26</v>
      </c>
      <c r="J31623" s="1">
        <v>45180</v>
      </c>
      <c r="K31623" t="s">
        <v>22</v>
      </c>
      <c r="L31623" t="s">
        <v>168</v>
      </c>
      <c r="M31623" s="1">
        <v>42005</v>
      </c>
      <c r="N31623" s="1">
        <v>41518</v>
      </c>
      <c r="O31623">
        <v>14749</v>
      </c>
      <c r="P31623">
        <v>5750.9649909999998</v>
      </c>
      <c r="Q31623">
        <v>2011</v>
      </c>
      <c r="R31623" s="1">
        <v>40787</v>
      </c>
    </row>
    <row r="31624" spans="1:18" hidden="1" x14ac:dyDescent="0.35">
      <c r="A31624">
        <v>868135</v>
      </c>
      <c r="B31624">
        <v>11300</v>
      </c>
      <c r="C31624">
        <v>11300</v>
      </c>
      <c r="D31624">
        <v>11275</v>
      </c>
      <c r="E31624" t="s">
        <v>18</v>
      </c>
      <c r="F31624" t="s">
        <v>49</v>
      </c>
      <c r="G31624" t="s">
        <v>40</v>
      </c>
      <c r="H31624">
        <v>31000</v>
      </c>
      <c r="I31624" t="s">
        <v>537</v>
      </c>
      <c r="J31624" s="1">
        <v>45180</v>
      </c>
      <c r="K31624" t="s">
        <v>22</v>
      </c>
      <c r="L31624" t="s">
        <v>33</v>
      </c>
      <c r="M31624" s="1">
        <v>41883</v>
      </c>
      <c r="N31624" s="1">
        <v>41883</v>
      </c>
      <c r="O31624">
        <v>13189</v>
      </c>
      <c r="P31624">
        <v>13106.08324</v>
      </c>
      <c r="Q31624">
        <v>2011</v>
      </c>
      <c r="R31624" s="1">
        <v>40787</v>
      </c>
    </row>
    <row r="31625" spans="1:18" hidden="1" x14ac:dyDescent="0.35">
      <c r="A31625">
        <v>868146</v>
      </c>
      <c r="B31625">
        <v>26400</v>
      </c>
      <c r="C31625">
        <v>17250</v>
      </c>
      <c r="D31625">
        <v>9706.0519850000001</v>
      </c>
      <c r="E31625" t="s">
        <v>18</v>
      </c>
      <c r="F31625" t="s">
        <v>90</v>
      </c>
      <c r="G31625" t="s">
        <v>40</v>
      </c>
      <c r="H31625">
        <v>125000</v>
      </c>
      <c r="I31625" t="s">
        <v>21</v>
      </c>
      <c r="J31625" s="1">
        <v>45180</v>
      </c>
      <c r="K31625" t="s">
        <v>22</v>
      </c>
      <c r="L31625" t="s">
        <v>33</v>
      </c>
      <c r="M31625" s="1">
        <v>42430</v>
      </c>
      <c r="N31625" s="1">
        <v>42401</v>
      </c>
      <c r="O31625">
        <v>9965</v>
      </c>
      <c r="P31625">
        <v>22211.050019999999</v>
      </c>
      <c r="Q31625">
        <v>2011</v>
      </c>
      <c r="R31625" s="1">
        <v>40787</v>
      </c>
    </row>
    <row r="31626" spans="1:18" hidden="1" x14ac:dyDescent="0.35">
      <c r="A31626">
        <v>868157</v>
      </c>
      <c r="B31626">
        <v>20000</v>
      </c>
      <c r="C31626">
        <v>20000</v>
      </c>
      <c r="D31626">
        <v>19975</v>
      </c>
      <c r="E31626" t="s">
        <v>18</v>
      </c>
      <c r="F31626" t="s">
        <v>19</v>
      </c>
      <c r="G31626" t="s">
        <v>31</v>
      </c>
      <c r="H31626">
        <v>80000</v>
      </c>
      <c r="I31626" t="s">
        <v>21</v>
      </c>
      <c r="J31626" s="1">
        <v>45180</v>
      </c>
      <c r="K31626" t="s">
        <v>911</v>
      </c>
      <c r="L31626" t="s">
        <v>89</v>
      </c>
      <c r="M31626" s="1">
        <v>42491</v>
      </c>
      <c r="N31626" s="1">
        <v>42491</v>
      </c>
      <c r="O31626">
        <v>19613</v>
      </c>
      <c r="P31626">
        <v>24507.25</v>
      </c>
      <c r="Q31626">
        <v>2011</v>
      </c>
      <c r="R31626" s="1">
        <v>40787</v>
      </c>
    </row>
    <row r="31627" spans="1:18" hidden="1" x14ac:dyDescent="0.35">
      <c r="A31627">
        <v>868166</v>
      </c>
      <c r="B31627">
        <v>10500</v>
      </c>
      <c r="C31627">
        <v>10500</v>
      </c>
      <c r="D31627">
        <v>10500</v>
      </c>
      <c r="E31627" t="s">
        <v>78</v>
      </c>
      <c r="F31627" t="s">
        <v>94</v>
      </c>
      <c r="G31627" t="s">
        <v>40</v>
      </c>
      <c r="H31627">
        <v>80000</v>
      </c>
      <c r="I31627" t="s">
        <v>26</v>
      </c>
      <c r="J31627" s="1">
        <v>45180</v>
      </c>
      <c r="K31627" t="s">
        <v>22</v>
      </c>
      <c r="L31627" t="s">
        <v>82</v>
      </c>
      <c r="M31627" s="1">
        <v>40909</v>
      </c>
      <c r="N31627" s="1">
        <v>40909</v>
      </c>
      <c r="O31627">
        <v>2805</v>
      </c>
      <c r="P31627">
        <v>11133.98436</v>
      </c>
      <c r="Q31627">
        <v>2011</v>
      </c>
      <c r="R31627" s="1">
        <v>40787</v>
      </c>
    </row>
    <row r="31628" spans="1:18" hidden="1" x14ac:dyDescent="0.35">
      <c r="A31628">
        <v>868171</v>
      </c>
      <c r="B31628">
        <v>16000</v>
      </c>
      <c r="C31628">
        <v>12050</v>
      </c>
      <c r="D31628">
        <v>12046.26028</v>
      </c>
      <c r="E31628" t="s">
        <v>29</v>
      </c>
      <c r="F31628" t="s">
        <v>70</v>
      </c>
      <c r="G31628" t="s">
        <v>20</v>
      </c>
      <c r="H31628">
        <v>48000</v>
      </c>
      <c r="I31628" t="s">
        <v>537</v>
      </c>
      <c r="J31628" s="1">
        <v>45180</v>
      </c>
      <c r="K31628" t="s">
        <v>911</v>
      </c>
      <c r="L31628" t="s">
        <v>24</v>
      </c>
      <c r="M31628" s="1">
        <v>42461</v>
      </c>
      <c r="N31628" s="1">
        <v>42491</v>
      </c>
      <c r="O31628">
        <v>10590</v>
      </c>
      <c r="P31628">
        <v>15300.57</v>
      </c>
      <c r="Q31628">
        <v>2011</v>
      </c>
      <c r="R31628" s="1">
        <v>40787</v>
      </c>
    </row>
    <row r="31629" spans="1:18" hidden="1" x14ac:dyDescent="0.35">
      <c r="A31629">
        <v>868212</v>
      </c>
      <c r="B31629">
        <v>6800</v>
      </c>
      <c r="C31629">
        <v>6800</v>
      </c>
      <c r="D31629">
        <v>6800</v>
      </c>
      <c r="E31629" t="s">
        <v>42</v>
      </c>
      <c r="F31629" t="s">
        <v>150</v>
      </c>
      <c r="G31629" t="s">
        <v>20</v>
      </c>
      <c r="H31629">
        <v>124000</v>
      </c>
      <c r="I31629" t="s">
        <v>26</v>
      </c>
      <c r="J31629" s="1">
        <v>45210</v>
      </c>
      <c r="K31629" t="s">
        <v>22</v>
      </c>
      <c r="L31629" t="s">
        <v>113</v>
      </c>
      <c r="M31629" s="1">
        <v>42491</v>
      </c>
      <c r="N31629" s="1">
        <v>40969</v>
      </c>
      <c r="O31629">
        <v>6822</v>
      </c>
      <c r="P31629">
        <v>6886.3308820000002</v>
      </c>
      <c r="Q31629">
        <v>2011</v>
      </c>
      <c r="R31629" s="1">
        <v>40817</v>
      </c>
    </row>
    <row r="31630" spans="1:18" hidden="1" x14ac:dyDescent="0.35">
      <c r="A31630">
        <v>868215</v>
      </c>
      <c r="B31630">
        <v>24000</v>
      </c>
      <c r="C31630">
        <v>24000</v>
      </c>
      <c r="D31630">
        <v>24000</v>
      </c>
      <c r="E31630" t="s">
        <v>42</v>
      </c>
      <c r="F31630" t="s">
        <v>92</v>
      </c>
      <c r="G31630" t="s">
        <v>40</v>
      </c>
      <c r="H31630">
        <v>70000</v>
      </c>
      <c r="I31630" t="s">
        <v>21</v>
      </c>
      <c r="J31630" s="1">
        <v>45180</v>
      </c>
      <c r="K31630" t="s">
        <v>22</v>
      </c>
      <c r="L31630" t="s">
        <v>171</v>
      </c>
      <c r="M31630" s="1">
        <v>42491</v>
      </c>
      <c r="N31630" s="1">
        <v>41821</v>
      </c>
      <c r="O31630">
        <v>4413</v>
      </c>
      <c r="P31630">
        <v>26269.773010000001</v>
      </c>
      <c r="Q31630">
        <v>2011</v>
      </c>
      <c r="R31630" s="1">
        <v>40787</v>
      </c>
    </row>
    <row r="31631" spans="1:18" hidden="1" x14ac:dyDescent="0.35">
      <c r="A31631">
        <v>868217</v>
      </c>
      <c r="B31631">
        <v>13500</v>
      </c>
      <c r="C31631">
        <v>13500</v>
      </c>
      <c r="D31631">
        <v>13500</v>
      </c>
      <c r="E31631" t="s">
        <v>42</v>
      </c>
      <c r="F31631" t="s">
        <v>65</v>
      </c>
      <c r="G31631" t="s">
        <v>20</v>
      </c>
      <c r="H31631">
        <v>64402</v>
      </c>
      <c r="I31631" t="s">
        <v>537</v>
      </c>
      <c r="J31631" s="1">
        <v>45180</v>
      </c>
      <c r="K31631" t="s">
        <v>22</v>
      </c>
      <c r="L31631" t="s">
        <v>28</v>
      </c>
      <c r="M31631" s="1">
        <v>41122</v>
      </c>
      <c r="N31631" s="1">
        <v>41122</v>
      </c>
      <c r="O31631">
        <v>306</v>
      </c>
      <c r="P31631">
        <v>13799.230079999999</v>
      </c>
      <c r="Q31631">
        <v>2011</v>
      </c>
      <c r="R31631" s="1">
        <v>40787</v>
      </c>
    </row>
    <row r="31632" spans="1:18" hidden="1" x14ac:dyDescent="0.35">
      <c r="A31632">
        <v>868224</v>
      </c>
      <c r="B31632">
        <v>9500</v>
      </c>
      <c r="C31632">
        <v>9500</v>
      </c>
      <c r="D31632">
        <v>9475</v>
      </c>
      <c r="E31632" t="s">
        <v>42</v>
      </c>
      <c r="F31632" t="s">
        <v>65</v>
      </c>
      <c r="G31632" t="s">
        <v>20</v>
      </c>
      <c r="H31632">
        <v>40000</v>
      </c>
      <c r="I31632" t="s">
        <v>21</v>
      </c>
      <c r="J31632" s="1">
        <v>45180</v>
      </c>
      <c r="K31632" t="s">
        <v>22</v>
      </c>
      <c r="L31632" t="s">
        <v>113</v>
      </c>
      <c r="M31632" s="1">
        <v>42461</v>
      </c>
      <c r="N31632" s="1">
        <v>41883</v>
      </c>
      <c r="O31632">
        <v>3492</v>
      </c>
      <c r="P31632">
        <v>10636.736720000001</v>
      </c>
      <c r="Q31632">
        <v>2011</v>
      </c>
      <c r="R31632" s="1">
        <v>40787</v>
      </c>
    </row>
    <row r="31633" spans="1:18" hidden="1" x14ac:dyDescent="0.35">
      <c r="A31633">
        <v>868228</v>
      </c>
      <c r="B31633">
        <v>28000</v>
      </c>
      <c r="C31633">
        <v>28000</v>
      </c>
      <c r="D31633">
        <v>27735.16864</v>
      </c>
      <c r="E31633" t="s">
        <v>18</v>
      </c>
      <c r="F31633" t="s">
        <v>49</v>
      </c>
      <c r="G31633" t="s">
        <v>20</v>
      </c>
      <c r="H31633">
        <v>150000</v>
      </c>
      <c r="I31633" t="s">
        <v>537</v>
      </c>
      <c r="J31633" s="1">
        <v>45180</v>
      </c>
      <c r="K31633" t="s">
        <v>22</v>
      </c>
      <c r="L31633" t="s">
        <v>28</v>
      </c>
      <c r="M31633" s="1">
        <v>42491</v>
      </c>
      <c r="N31633" s="1">
        <v>42125</v>
      </c>
      <c r="O31633">
        <v>1742</v>
      </c>
      <c r="P31633">
        <v>35062.949970000001</v>
      </c>
      <c r="Q31633">
        <v>2011</v>
      </c>
      <c r="R31633" s="1">
        <v>40787</v>
      </c>
    </row>
    <row r="31634" spans="1:18" hidden="1" x14ac:dyDescent="0.35">
      <c r="A31634">
        <v>868236</v>
      </c>
      <c r="B31634">
        <v>10000</v>
      </c>
      <c r="C31634">
        <v>10000</v>
      </c>
      <c r="D31634">
        <v>10000</v>
      </c>
      <c r="E31634" t="s">
        <v>42</v>
      </c>
      <c r="F31634" t="s">
        <v>92</v>
      </c>
      <c r="G31634" t="s">
        <v>20</v>
      </c>
      <c r="H31634">
        <v>84000</v>
      </c>
      <c r="I31634" t="s">
        <v>26</v>
      </c>
      <c r="J31634" s="1">
        <v>45180</v>
      </c>
      <c r="K31634" t="s">
        <v>22</v>
      </c>
      <c r="L31634" t="s">
        <v>105</v>
      </c>
      <c r="M31634" s="1">
        <v>42491</v>
      </c>
      <c r="N31634" s="1">
        <v>41883</v>
      </c>
      <c r="O31634">
        <v>3001</v>
      </c>
      <c r="P31634">
        <v>10950.24663</v>
      </c>
      <c r="Q31634">
        <v>2011</v>
      </c>
      <c r="R31634" s="1">
        <v>40787</v>
      </c>
    </row>
    <row r="31635" spans="1:18" hidden="1" x14ac:dyDescent="0.35">
      <c r="A31635">
        <v>868255</v>
      </c>
      <c r="B31635">
        <v>14400</v>
      </c>
      <c r="C31635">
        <v>14400</v>
      </c>
      <c r="D31635">
        <v>14400</v>
      </c>
      <c r="E31635" t="s">
        <v>78</v>
      </c>
      <c r="F31635" t="s">
        <v>79</v>
      </c>
      <c r="G31635" t="s">
        <v>31</v>
      </c>
      <c r="H31635">
        <v>150000</v>
      </c>
      <c r="I31635" t="s">
        <v>537</v>
      </c>
      <c r="J31635" s="1">
        <v>45180</v>
      </c>
      <c r="K31635" t="s">
        <v>22</v>
      </c>
      <c r="L31635" t="s">
        <v>28</v>
      </c>
      <c r="M31635" s="1">
        <v>42491</v>
      </c>
      <c r="N31635" s="1">
        <v>41518</v>
      </c>
      <c r="O31635">
        <v>3859</v>
      </c>
      <c r="P31635">
        <v>19219.437559999998</v>
      </c>
      <c r="Q31635">
        <v>2011</v>
      </c>
      <c r="R31635" s="1">
        <v>40787</v>
      </c>
    </row>
    <row r="31636" spans="1:18" hidden="1" x14ac:dyDescent="0.35">
      <c r="A31636">
        <v>868268</v>
      </c>
      <c r="B31636">
        <v>5600</v>
      </c>
      <c r="C31636">
        <v>5600</v>
      </c>
      <c r="D31636">
        <v>5600</v>
      </c>
      <c r="E31636" t="s">
        <v>42</v>
      </c>
      <c r="F31636" t="s">
        <v>150</v>
      </c>
      <c r="G31636" t="s">
        <v>40</v>
      </c>
      <c r="H31636">
        <v>70000</v>
      </c>
      <c r="I31636" t="s">
        <v>537</v>
      </c>
      <c r="J31636" s="1">
        <v>45180</v>
      </c>
      <c r="K31636" t="s">
        <v>22</v>
      </c>
      <c r="L31636" t="s">
        <v>105</v>
      </c>
      <c r="M31636" s="1">
        <v>41883</v>
      </c>
      <c r="N31636" s="1">
        <v>41883</v>
      </c>
      <c r="O31636">
        <v>58952</v>
      </c>
      <c r="P31636">
        <v>6080.2072680000001</v>
      </c>
      <c r="Q31636">
        <v>2011</v>
      </c>
      <c r="R31636" s="1">
        <v>40787</v>
      </c>
    </row>
    <row r="31637" spans="1:18" hidden="1" x14ac:dyDescent="0.35">
      <c r="A31637">
        <v>868274</v>
      </c>
      <c r="B31637">
        <v>2500</v>
      </c>
      <c r="C31637">
        <v>2500</v>
      </c>
      <c r="D31637">
        <v>2500</v>
      </c>
      <c r="E31637" t="s">
        <v>18</v>
      </c>
      <c r="F31637" t="s">
        <v>90</v>
      </c>
      <c r="G31637" t="s">
        <v>20</v>
      </c>
      <c r="H31637">
        <v>33000</v>
      </c>
      <c r="I31637" t="s">
        <v>537</v>
      </c>
      <c r="J31637" s="1">
        <v>45180</v>
      </c>
      <c r="K31637" t="s">
        <v>22</v>
      </c>
      <c r="L31637" t="s">
        <v>113</v>
      </c>
      <c r="M31637" s="1">
        <v>41883</v>
      </c>
      <c r="N31637" s="1">
        <v>41883</v>
      </c>
      <c r="O31637">
        <v>1102</v>
      </c>
      <c r="P31637">
        <v>2928.9930300000001</v>
      </c>
      <c r="Q31637">
        <v>2011</v>
      </c>
      <c r="R31637" s="1">
        <v>40787</v>
      </c>
    </row>
    <row r="31638" spans="1:18" hidden="1" x14ac:dyDescent="0.35">
      <c r="A31638">
        <v>868277</v>
      </c>
      <c r="B31638">
        <v>17000</v>
      </c>
      <c r="C31638">
        <v>10825</v>
      </c>
      <c r="D31638">
        <v>10575</v>
      </c>
      <c r="E31638" t="s">
        <v>18</v>
      </c>
      <c r="F31638" t="s">
        <v>19</v>
      </c>
      <c r="G31638" t="s">
        <v>20</v>
      </c>
      <c r="H31638">
        <v>48000</v>
      </c>
      <c r="I31638" t="s">
        <v>26</v>
      </c>
      <c r="J31638" s="1">
        <v>45180</v>
      </c>
      <c r="K31638" t="s">
        <v>22</v>
      </c>
      <c r="L31638" t="s">
        <v>168</v>
      </c>
      <c r="M31638" s="1">
        <v>42125</v>
      </c>
      <c r="N31638" s="1">
        <v>40817</v>
      </c>
      <c r="O31638">
        <v>17794</v>
      </c>
      <c r="P31638">
        <v>10928.8</v>
      </c>
      <c r="Q31638">
        <v>2011</v>
      </c>
      <c r="R31638" s="1">
        <v>40787</v>
      </c>
    </row>
    <row r="31639" spans="1:18" hidden="1" x14ac:dyDescent="0.35">
      <c r="A31639">
        <v>868280</v>
      </c>
      <c r="B31639">
        <v>2400</v>
      </c>
      <c r="C31639">
        <v>2400</v>
      </c>
      <c r="D31639">
        <v>2400</v>
      </c>
      <c r="E31639" t="s">
        <v>42</v>
      </c>
      <c r="F31639" t="s">
        <v>92</v>
      </c>
      <c r="G31639" t="s">
        <v>20</v>
      </c>
      <c r="H31639">
        <v>23000</v>
      </c>
      <c r="I31639" t="s">
        <v>537</v>
      </c>
      <c r="J31639" s="1">
        <v>45180</v>
      </c>
      <c r="K31639" t="s">
        <v>22</v>
      </c>
      <c r="L31639" t="s">
        <v>156</v>
      </c>
      <c r="M31639" s="1">
        <v>41944</v>
      </c>
      <c r="N31639" s="1">
        <v>41671</v>
      </c>
      <c r="O31639">
        <v>3554</v>
      </c>
      <c r="P31639">
        <v>2618.0591279999999</v>
      </c>
      <c r="Q31639">
        <v>2011</v>
      </c>
      <c r="R31639" s="1">
        <v>40787</v>
      </c>
    </row>
    <row r="31640" spans="1:18" hidden="1" x14ac:dyDescent="0.35">
      <c r="A31640">
        <v>868293</v>
      </c>
      <c r="B31640">
        <v>5000</v>
      </c>
      <c r="C31640">
        <v>5000</v>
      </c>
      <c r="D31640">
        <v>4875</v>
      </c>
      <c r="E31640" t="s">
        <v>42</v>
      </c>
      <c r="F31640" t="s">
        <v>43</v>
      </c>
      <c r="G31640" t="s">
        <v>40</v>
      </c>
      <c r="H31640">
        <v>105000</v>
      </c>
      <c r="I31640" t="s">
        <v>26</v>
      </c>
      <c r="J31640" s="1">
        <v>45180</v>
      </c>
      <c r="K31640" t="s">
        <v>911</v>
      </c>
      <c r="L31640" t="s">
        <v>48</v>
      </c>
      <c r="M31640" s="1">
        <v>42491</v>
      </c>
      <c r="N31640" s="1">
        <v>42491</v>
      </c>
      <c r="O31640">
        <v>3789</v>
      </c>
      <c r="P31640">
        <v>5730.6</v>
      </c>
      <c r="Q31640">
        <v>2011</v>
      </c>
      <c r="R31640" s="1">
        <v>40787</v>
      </c>
    </row>
    <row r="31641" spans="1:18" hidden="1" x14ac:dyDescent="0.35">
      <c r="A31641">
        <v>868303</v>
      </c>
      <c r="B31641">
        <v>30000</v>
      </c>
      <c r="C31641">
        <v>30000</v>
      </c>
      <c r="D31641">
        <v>29741.339520000001</v>
      </c>
      <c r="E31641" t="s">
        <v>42</v>
      </c>
      <c r="F31641" t="s">
        <v>65</v>
      </c>
      <c r="G31641" t="s">
        <v>40</v>
      </c>
      <c r="H31641">
        <v>84000</v>
      </c>
      <c r="I31641" t="s">
        <v>21</v>
      </c>
      <c r="J31641" s="1">
        <v>45180</v>
      </c>
      <c r="K31641" t="s">
        <v>22</v>
      </c>
      <c r="L31641" t="s">
        <v>72</v>
      </c>
      <c r="M31641" s="1">
        <v>41365</v>
      </c>
      <c r="N31641" s="1">
        <v>41365</v>
      </c>
      <c r="O31641">
        <v>26358</v>
      </c>
      <c r="P31641">
        <v>32597.88406</v>
      </c>
      <c r="Q31641">
        <v>2011</v>
      </c>
      <c r="R31641" s="1">
        <v>40787</v>
      </c>
    </row>
    <row r="31642" spans="1:18" hidden="1" x14ac:dyDescent="0.35">
      <c r="A31642">
        <v>868305</v>
      </c>
      <c r="B31642">
        <v>4200</v>
      </c>
      <c r="C31642">
        <v>4200</v>
      </c>
      <c r="D31642">
        <v>4150</v>
      </c>
      <c r="E31642" t="s">
        <v>42</v>
      </c>
      <c r="F31642" t="s">
        <v>150</v>
      </c>
      <c r="G31642" t="s">
        <v>40</v>
      </c>
      <c r="H31642">
        <v>75000</v>
      </c>
      <c r="I31642" t="s">
        <v>537</v>
      </c>
      <c r="J31642" s="1">
        <v>45180</v>
      </c>
      <c r="K31642" t="s">
        <v>22</v>
      </c>
      <c r="L31642" t="s">
        <v>28</v>
      </c>
      <c r="M31642" s="1">
        <v>42339</v>
      </c>
      <c r="N31642" s="1">
        <v>41699</v>
      </c>
      <c r="O31642">
        <v>3429</v>
      </c>
      <c r="P31642">
        <v>4548.2771919999996</v>
      </c>
      <c r="Q31642">
        <v>2011</v>
      </c>
      <c r="R31642" s="1">
        <v>40787</v>
      </c>
    </row>
    <row r="31643" spans="1:18" hidden="1" x14ac:dyDescent="0.35">
      <c r="A31643">
        <v>868348</v>
      </c>
      <c r="B31643">
        <v>19425</v>
      </c>
      <c r="C31643">
        <v>19425</v>
      </c>
      <c r="D31643">
        <v>19425</v>
      </c>
      <c r="E31643" t="s">
        <v>18</v>
      </c>
      <c r="F31643" t="s">
        <v>25</v>
      </c>
      <c r="G31643" t="s">
        <v>20</v>
      </c>
      <c r="H31643">
        <v>54000</v>
      </c>
      <c r="I31643" t="s">
        <v>21</v>
      </c>
      <c r="J31643" s="1">
        <v>45180</v>
      </c>
      <c r="K31643" t="s">
        <v>22</v>
      </c>
      <c r="L31643" t="s">
        <v>77</v>
      </c>
      <c r="M31643" s="1">
        <v>42430</v>
      </c>
      <c r="N31643" s="1">
        <v>41699</v>
      </c>
      <c r="O31643">
        <v>25825</v>
      </c>
      <c r="P31643">
        <v>23285.667119999998</v>
      </c>
      <c r="Q31643">
        <v>2011</v>
      </c>
      <c r="R31643" s="1">
        <v>40787</v>
      </c>
    </row>
    <row r="31644" spans="1:18" hidden="1" x14ac:dyDescent="0.35">
      <c r="A31644">
        <v>868355</v>
      </c>
      <c r="B31644">
        <v>7000</v>
      </c>
      <c r="C31644">
        <v>7000</v>
      </c>
      <c r="D31644">
        <v>6950</v>
      </c>
      <c r="E31644" t="s">
        <v>42</v>
      </c>
      <c r="F31644" t="s">
        <v>150</v>
      </c>
      <c r="G31644" t="s">
        <v>40</v>
      </c>
      <c r="H31644">
        <v>93000</v>
      </c>
      <c r="I31644" t="s">
        <v>26</v>
      </c>
      <c r="J31644" s="1">
        <v>45180</v>
      </c>
      <c r="K31644" t="s">
        <v>22</v>
      </c>
      <c r="L31644" t="s">
        <v>328</v>
      </c>
      <c r="M31644" s="1">
        <v>42491</v>
      </c>
      <c r="N31644" s="1">
        <v>41883</v>
      </c>
      <c r="O31644">
        <v>11435</v>
      </c>
      <c r="P31644">
        <v>7600.275447</v>
      </c>
      <c r="Q31644">
        <v>2011</v>
      </c>
      <c r="R31644" s="1">
        <v>40787</v>
      </c>
    </row>
    <row r="31645" spans="1:18" hidden="1" x14ac:dyDescent="0.35">
      <c r="A31645">
        <v>868369</v>
      </c>
      <c r="B31645">
        <v>12000</v>
      </c>
      <c r="C31645">
        <v>12000</v>
      </c>
      <c r="D31645">
        <v>11750</v>
      </c>
      <c r="E31645" t="s">
        <v>42</v>
      </c>
      <c r="F31645" t="s">
        <v>43</v>
      </c>
      <c r="G31645" t="s">
        <v>20</v>
      </c>
      <c r="H31645">
        <v>65000</v>
      </c>
      <c r="I31645" t="s">
        <v>26</v>
      </c>
      <c r="J31645" s="1">
        <v>45180</v>
      </c>
      <c r="K31645" t="s">
        <v>22</v>
      </c>
      <c r="L31645" t="s">
        <v>36</v>
      </c>
      <c r="M31645" s="1">
        <v>41306</v>
      </c>
      <c r="N31645" s="1">
        <v>41306</v>
      </c>
      <c r="O31645">
        <v>912</v>
      </c>
      <c r="P31645">
        <v>12875.392959999999</v>
      </c>
      <c r="Q31645">
        <v>2011</v>
      </c>
      <c r="R31645" s="1">
        <v>40787</v>
      </c>
    </row>
    <row r="31646" spans="1:18" hidden="1" x14ac:dyDescent="0.35">
      <c r="A31646">
        <v>868392</v>
      </c>
      <c r="B31646">
        <v>7000</v>
      </c>
      <c r="C31646">
        <v>7000</v>
      </c>
      <c r="D31646">
        <v>7000</v>
      </c>
      <c r="E31646" t="s">
        <v>18</v>
      </c>
      <c r="F31646" t="s">
        <v>37</v>
      </c>
      <c r="G31646" t="s">
        <v>20</v>
      </c>
      <c r="H31646">
        <v>30000</v>
      </c>
      <c r="I31646" t="s">
        <v>26</v>
      </c>
      <c r="J31646" s="1">
        <v>45180</v>
      </c>
      <c r="K31646" t="s">
        <v>46</v>
      </c>
      <c r="L31646" t="s">
        <v>179</v>
      </c>
      <c r="M31646" s="1">
        <v>41334</v>
      </c>
      <c r="N31646" s="1">
        <v>41183</v>
      </c>
      <c r="O31646">
        <v>3622</v>
      </c>
      <c r="P31646">
        <v>3249.78</v>
      </c>
      <c r="Q31646">
        <v>2011</v>
      </c>
      <c r="R31646" s="1">
        <v>40787</v>
      </c>
    </row>
    <row r="31647" spans="1:18" hidden="1" x14ac:dyDescent="0.35">
      <c r="A31647">
        <v>868396</v>
      </c>
      <c r="B31647">
        <v>4000</v>
      </c>
      <c r="C31647">
        <v>4000</v>
      </c>
      <c r="D31647">
        <v>3975</v>
      </c>
      <c r="E31647" t="s">
        <v>78</v>
      </c>
      <c r="F31647" t="s">
        <v>236</v>
      </c>
      <c r="G31647" t="s">
        <v>20</v>
      </c>
      <c r="H31647">
        <v>72000</v>
      </c>
      <c r="I31647" t="s">
        <v>537</v>
      </c>
      <c r="J31647" s="1">
        <v>45180</v>
      </c>
      <c r="K31647" t="s">
        <v>22</v>
      </c>
      <c r="L31647" t="s">
        <v>105</v>
      </c>
      <c r="M31647" s="1">
        <v>42156</v>
      </c>
      <c r="N31647" s="1">
        <v>41579</v>
      </c>
      <c r="O31647">
        <v>2896</v>
      </c>
      <c r="P31647">
        <v>5145.2320330000002</v>
      </c>
      <c r="Q31647">
        <v>2011</v>
      </c>
      <c r="R31647" s="1">
        <v>40787</v>
      </c>
    </row>
    <row r="31648" spans="1:18" hidden="1" x14ac:dyDescent="0.35">
      <c r="A31648">
        <v>868411</v>
      </c>
      <c r="B31648">
        <v>11000</v>
      </c>
      <c r="C31648">
        <v>11000</v>
      </c>
      <c r="D31648">
        <v>11000</v>
      </c>
      <c r="E31648" t="s">
        <v>42</v>
      </c>
      <c r="F31648" t="s">
        <v>150</v>
      </c>
      <c r="G31648" t="s">
        <v>40</v>
      </c>
      <c r="H31648">
        <v>105000</v>
      </c>
      <c r="I31648" t="s">
        <v>21</v>
      </c>
      <c r="J31648" s="1">
        <v>45180</v>
      </c>
      <c r="K31648" t="s">
        <v>22</v>
      </c>
      <c r="L31648" t="s">
        <v>103</v>
      </c>
      <c r="M31648" s="1">
        <v>41456</v>
      </c>
      <c r="N31648" s="1">
        <v>41306</v>
      </c>
      <c r="O31648">
        <v>58425</v>
      </c>
      <c r="P31648">
        <v>11667.726129999999</v>
      </c>
      <c r="Q31648">
        <v>2011</v>
      </c>
      <c r="R31648" s="1">
        <v>40787</v>
      </c>
    </row>
    <row r="31649" spans="1:18" hidden="1" x14ac:dyDescent="0.35">
      <c r="A31649">
        <v>868413</v>
      </c>
      <c r="B31649">
        <v>30000</v>
      </c>
      <c r="C31649">
        <v>19150</v>
      </c>
      <c r="D31649">
        <v>19125</v>
      </c>
      <c r="E31649" t="s">
        <v>29</v>
      </c>
      <c r="F31649" t="s">
        <v>30</v>
      </c>
      <c r="G31649" t="s">
        <v>20</v>
      </c>
      <c r="H31649">
        <v>46000</v>
      </c>
      <c r="I31649" t="s">
        <v>21</v>
      </c>
      <c r="J31649" s="1">
        <v>45180</v>
      </c>
      <c r="K31649" t="s">
        <v>22</v>
      </c>
      <c r="L31649" t="s">
        <v>279</v>
      </c>
      <c r="M31649" s="1">
        <v>42461</v>
      </c>
      <c r="N31649" s="1">
        <v>41760</v>
      </c>
      <c r="O31649">
        <v>23273</v>
      </c>
      <c r="P31649">
        <v>24629.39241</v>
      </c>
      <c r="Q31649">
        <v>2011</v>
      </c>
      <c r="R31649" s="1">
        <v>40787</v>
      </c>
    </row>
    <row r="31650" spans="1:18" hidden="1" x14ac:dyDescent="0.35">
      <c r="A31650">
        <v>868417</v>
      </c>
      <c r="B31650">
        <v>8000</v>
      </c>
      <c r="C31650">
        <v>8000</v>
      </c>
      <c r="D31650">
        <v>8000</v>
      </c>
      <c r="E31650" t="s">
        <v>44</v>
      </c>
      <c r="F31650" t="s">
        <v>45</v>
      </c>
      <c r="G31650" t="s">
        <v>20</v>
      </c>
      <c r="H31650">
        <v>143400</v>
      </c>
      <c r="I31650" t="s">
        <v>21</v>
      </c>
      <c r="J31650" s="1">
        <v>45180</v>
      </c>
      <c r="K31650" t="s">
        <v>22</v>
      </c>
      <c r="L31650" t="s">
        <v>105</v>
      </c>
      <c r="M31650" s="1">
        <v>42491</v>
      </c>
      <c r="N31650" s="1">
        <v>41883</v>
      </c>
      <c r="O31650">
        <v>38963</v>
      </c>
      <c r="P31650">
        <v>10123.772010000001</v>
      </c>
      <c r="Q31650">
        <v>2011</v>
      </c>
      <c r="R31650" s="1">
        <v>40787</v>
      </c>
    </row>
    <row r="31651" spans="1:18" hidden="1" x14ac:dyDescent="0.35">
      <c r="A31651">
        <v>868438</v>
      </c>
      <c r="B31651">
        <v>13000</v>
      </c>
      <c r="C31651">
        <v>13000</v>
      </c>
      <c r="D31651">
        <v>13000</v>
      </c>
      <c r="E31651" t="s">
        <v>44</v>
      </c>
      <c r="F31651" t="s">
        <v>45</v>
      </c>
      <c r="G31651" t="s">
        <v>20</v>
      </c>
      <c r="H31651">
        <v>120000</v>
      </c>
      <c r="I31651" t="s">
        <v>26</v>
      </c>
      <c r="J31651" s="1">
        <v>45180</v>
      </c>
      <c r="K31651" t="s">
        <v>46</v>
      </c>
      <c r="L31651" t="s">
        <v>48</v>
      </c>
      <c r="M31651" s="1">
        <v>41365</v>
      </c>
      <c r="N31651" s="1">
        <v>41214</v>
      </c>
      <c r="O31651">
        <v>28912</v>
      </c>
      <c r="P31651">
        <v>6894.04</v>
      </c>
      <c r="Q31651">
        <v>2011</v>
      </c>
      <c r="R31651" s="1">
        <v>40787</v>
      </c>
    </row>
    <row r="31652" spans="1:18" hidden="1" x14ac:dyDescent="0.35">
      <c r="A31652">
        <v>868443</v>
      </c>
      <c r="B31652">
        <v>3200</v>
      </c>
      <c r="C31652">
        <v>3200</v>
      </c>
      <c r="D31652">
        <v>3200</v>
      </c>
      <c r="E31652" t="s">
        <v>42</v>
      </c>
      <c r="F31652" t="s">
        <v>150</v>
      </c>
      <c r="G31652" t="s">
        <v>40</v>
      </c>
      <c r="H31652">
        <v>63996</v>
      </c>
      <c r="I31652" t="s">
        <v>26</v>
      </c>
      <c r="J31652" s="1">
        <v>45180</v>
      </c>
      <c r="K31652" t="s">
        <v>22</v>
      </c>
      <c r="L31652" t="s">
        <v>203</v>
      </c>
      <c r="M31652" s="1">
        <v>42491</v>
      </c>
      <c r="N31652" s="1">
        <v>41730</v>
      </c>
      <c r="O31652">
        <v>41056</v>
      </c>
      <c r="P31652">
        <v>3467.9235170000002</v>
      </c>
      <c r="Q31652">
        <v>2011</v>
      </c>
      <c r="R31652" s="1">
        <v>40787</v>
      </c>
    </row>
    <row r="31653" spans="1:18" hidden="1" x14ac:dyDescent="0.35">
      <c r="A31653">
        <v>868458</v>
      </c>
      <c r="B31653">
        <v>5200</v>
      </c>
      <c r="C31653">
        <v>5200</v>
      </c>
      <c r="D31653">
        <v>5200</v>
      </c>
      <c r="E31653" t="s">
        <v>29</v>
      </c>
      <c r="F31653" t="s">
        <v>39</v>
      </c>
      <c r="G31653" t="s">
        <v>40</v>
      </c>
      <c r="H31653">
        <v>35000</v>
      </c>
      <c r="I31653" t="s">
        <v>21</v>
      </c>
      <c r="J31653" s="1">
        <v>45180</v>
      </c>
      <c r="K31653" t="s">
        <v>22</v>
      </c>
      <c r="L31653" t="s">
        <v>334</v>
      </c>
      <c r="M31653" s="1">
        <v>42156</v>
      </c>
      <c r="N31653" s="1">
        <v>41275</v>
      </c>
      <c r="O31653">
        <v>376</v>
      </c>
      <c r="P31653">
        <v>5940.1467759999996</v>
      </c>
      <c r="Q31653">
        <v>2011</v>
      </c>
      <c r="R31653" s="1">
        <v>40787</v>
      </c>
    </row>
    <row r="31654" spans="1:18" hidden="1" x14ac:dyDescent="0.35">
      <c r="A31654">
        <v>868500</v>
      </c>
      <c r="B31654">
        <v>8000</v>
      </c>
      <c r="C31654">
        <v>8000</v>
      </c>
      <c r="D31654">
        <v>8000</v>
      </c>
      <c r="E31654" t="s">
        <v>42</v>
      </c>
      <c r="F31654" t="s">
        <v>67</v>
      </c>
      <c r="G31654" t="s">
        <v>40</v>
      </c>
      <c r="H31654">
        <v>93000</v>
      </c>
      <c r="I31654" t="s">
        <v>537</v>
      </c>
      <c r="J31654" s="1">
        <v>45180</v>
      </c>
      <c r="K31654" t="s">
        <v>22</v>
      </c>
      <c r="L31654" t="s">
        <v>105</v>
      </c>
      <c r="M31654" s="1">
        <v>41000</v>
      </c>
      <c r="N31654" s="1">
        <v>41000</v>
      </c>
      <c r="O31654">
        <v>48124</v>
      </c>
      <c r="P31654">
        <v>8301.8006119999991</v>
      </c>
      <c r="Q31654">
        <v>2011</v>
      </c>
      <c r="R31654" s="1">
        <v>40787</v>
      </c>
    </row>
    <row r="31655" spans="1:18" hidden="1" x14ac:dyDescent="0.35">
      <c r="A31655">
        <v>868512</v>
      </c>
      <c r="B31655">
        <v>16800</v>
      </c>
      <c r="C31655">
        <v>16800</v>
      </c>
      <c r="D31655">
        <v>16775</v>
      </c>
      <c r="E31655" t="s">
        <v>18</v>
      </c>
      <c r="F31655" t="s">
        <v>25</v>
      </c>
      <c r="G31655" t="s">
        <v>40</v>
      </c>
      <c r="H31655">
        <v>140000</v>
      </c>
      <c r="I31655" t="s">
        <v>21</v>
      </c>
      <c r="J31655" s="1">
        <v>45180</v>
      </c>
      <c r="K31655" t="s">
        <v>22</v>
      </c>
      <c r="L31655" t="s">
        <v>24</v>
      </c>
      <c r="M31655" s="1">
        <v>42095</v>
      </c>
      <c r="N31655" s="1">
        <v>42095</v>
      </c>
      <c r="O31655">
        <v>48231</v>
      </c>
      <c r="P31655">
        <v>21805.759979999999</v>
      </c>
      <c r="Q31655">
        <v>2011</v>
      </c>
      <c r="R31655" s="1">
        <v>40787</v>
      </c>
    </row>
    <row r="31656" spans="1:18" hidden="1" x14ac:dyDescent="0.35">
      <c r="A31656">
        <v>868539</v>
      </c>
      <c r="B31656">
        <v>15000</v>
      </c>
      <c r="C31656">
        <v>15000</v>
      </c>
      <c r="D31656">
        <v>15000</v>
      </c>
      <c r="E31656" t="s">
        <v>42</v>
      </c>
      <c r="F31656" t="s">
        <v>43</v>
      </c>
      <c r="G31656" t="s">
        <v>20</v>
      </c>
      <c r="H31656">
        <v>47000</v>
      </c>
      <c r="I31656" t="s">
        <v>21</v>
      </c>
      <c r="J31656" s="1">
        <v>45180</v>
      </c>
      <c r="K31656" t="s">
        <v>22</v>
      </c>
      <c r="L31656" t="s">
        <v>24</v>
      </c>
      <c r="M31656" s="1">
        <v>42491</v>
      </c>
      <c r="N31656" s="1">
        <v>41883</v>
      </c>
      <c r="O31656">
        <v>16554</v>
      </c>
      <c r="P31656">
        <v>17043.936989999998</v>
      </c>
      <c r="Q31656">
        <v>2011</v>
      </c>
      <c r="R31656" s="1">
        <v>40787</v>
      </c>
    </row>
    <row r="31657" spans="1:18" hidden="1" x14ac:dyDescent="0.35">
      <c r="A31657">
        <v>868540</v>
      </c>
      <c r="B31657">
        <v>35000</v>
      </c>
      <c r="C31657">
        <v>23375</v>
      </c>
      <c r="D31657">
        <v>23325</v>
      </c>
      <c r="E31657" t="s">
        <v>29</v>
      </c>
      <c r="F31657" t="s">
        <v>70</v>
      </c>
      <c r="G31657" t="s">
        <v>40</v>
      </c>
      <c r="H31657">
        <v>155000</v>
      </c>
      <c r="I31657" t="s">
        <v>21</v>
      </c>
      <c r="J31657" s="1">
        <v>45180</v>
      </c>
      <c r="K31657" t="s">
        <v>22</v>
      </c>
      <c r="L31657" t="s">
        <v>69</v>
      </c>
      <c r="M31657" s="1">
        <v>42095</v>
      </c>
      <c r="N31657" s="1">
        <v>42095</v>
      </c>
      <c r="O31657">
        <v>47812</v>
      </c>
      <c r="P31657">
        <v>30487.129970000002</v>
      </c>
      <c r="Q31657">
        <v>2011</v>
      </c>
      <c r="R31657" s="1">
        <v>40787</v>
      </c>
    </row>
    <row r="31658" spans="1:18" hidden="1" x14ac:dyDescent="0.35">
      <c r="A31658">
        <v>868543</v>
      </c>
      <c r="B31658">
        <v>15000</v>
      </c>
      <c r="C31658">
        <v>15000</v>
      </c>
      <c r="D31658">
        <v>14975</v>
      </c>
      <c r="E31658" t="s">
        <v>29</v>
      </c>
      <c r="F31658" t="s">
        <v>57</v>
      </c>
      <c r="G31658" t="s">
        <v>40</v>
      </c>
      <c r="H31658">
        <v>32976</v>
      </c>
      <c r="I31658" t="s">
        <v>26</v>
      </c>
      <c r="J31658" s="1">
        <v>45241</v>
      </c>
      <c r="K31658" t="s">
        <v>46</v>
      </c>
      <c r="L31658" t="s">
        <v>328</v>
      </c>
      <c r="M31658" s="1">
        <v>41883</v>
      </c>
      <c r="N31658" s="1">
        <v>41791</v>
      </c>
      <c r="O31658">
        <v>7956</v>
      </c>
      <c r="P31658">
        <v>11704.26</v>
      </c>
      <c r="Q31658">
        <v>2011</v>
      </c>
      <c r="R31658" s="1">
        <v>40848</v>
      </c>
    </row>
    <row r="31659" spans="1:18" hidden="1" x14ac:dyDescent="0.35">
      <c r="A31659">
        <v>868562</v>
      </c>
      <c r="B31659">
        <v>20000</v>
      </c>
      <c r="C31659">
        <v>17975</v>
      </c>
      <c r="D31659">
        <v>17950</v>
      </c>
      <c r="E31659" t="s">
        <v>18</v>
      </c>
      <c r="F31659" t="s">
        <v>25</v>
      </c>
      <c r="G31659" t="s">
        <v>40</v>
      </c>
      <c r="H31659">
        <v>55800</v>
      </c>
      <c r="I31659" t="s">
        <v>21</v>
      </c>
      <c r="J31659" s="1">
        <v>45180</v>
      </c>
      <c r="K31659" t="s">
        <v>22</v>
      </c>
      <c r="L31659" t="s">
        <v>105</v>
      </c>
      <c r="M31659" s="1">
        <v>42339</v>
      </c>
      <c r="N31659" s="1">
        <v>42248</v>
      </c>
      <c r="O31659">
        <v>20878</v>
      </c>
      <c r="P31659">
        <v>23690.550029999999</v>
      </c>
      <c r="Q31659">
        <v>2011</v>
      </c>
      <c r="R31659" s="1">
        <v>40787</v>
      </c>
    </row>
    <row r="31660" spans="1:18" hidden="1" x14ac:dyDescent="0.35">
      <c r="A31660">
        <v>868570</v>
      </c>
      <c r="B31660">
        <v>14125</v>
      </c>
      <c r="C31660">
        <v>14125</v>
      </c>
      <c r="D31660">
        <v>14125</v>
      </c>
      <c r="E31660" t="s">
        <v>29</v>
      </c>
      <c r="F31660" t="s">
        <v>70</v>
      </c>
      <c r="G31660" t="s">
        <v>40</v>
      </c>
      <c r="H31660">
        <v>44400</v>
      </c>
      <c r="I31660" t="s">
        <v>21</v>
      </c>
      <c r="J31660" s="1">
        <v>45180</v>
      </c>
      <c r="K31660" t="s">
        <v>22</v>
      </c>
      <c r="L31660" t="s">
        <v>158</v>
      </c>
      <c r="M31660" s="1">
        <v>41883</v>
      </c>
      <c r="N31660" s="1">
        <v>41883</v>
      </c>
      <c r="O31660">
        <v>4728</v>
      </c>
      <c r="P31660">
        <v>17130.918010000001</v>
      </c>
      <c r="Q31660">
        <v>2011</v>
      </c>
      <c r="R31660" s="1">
        <v>40787</v>
      </c>
    </row>
    <row r="31661" spans="1:18" hidden="1" x14ac:dyDescent="0.35">
      <c r="A31661">
        <v>868573</v>
      </c>
      <c r="B31661">
        <v>21750</v>
      </c>
      <c r="C31661">
        <v>15800</v>
      </c>
      <c r="D31661">
        <v>15775</v>
      </c>
      <c r="E31661" t="s">
        <v>78</v>
      </c>
      <c r="F31661" t="s">
        <v>236</v>
      </c>
      <c r="G31661" t="s">
        <v>40</v>
      </c>
      <c r="H31661">
        <v>47000</v>
      </c>
      <c r="I31661" t="s">
        <v>21</v>
      </c>
      <c r="J31661" s="1">
        <v>45180</v>
      </c>
      <c r="K31661" t="s">
        <v>22</v>
      </c>
      <c r="L31661" t="s">
        <v>33</v>
      </c>
      <c r="M31661" s="1">
        <v>41730</v>
      </c>
      <c r="N31661" s="1">
        <v>41730</v>
      </c>
      <c r="O31661">
        <v>19736</v>
      </c>
      <c r="P31661">
        <v>22101.620849999999</v>
      </c>
      <c r="Q31661">
        <v>2011</v>
      </c>
      <c r="R31661" s="1">
        <v>40787</v>
      </c>
    </row>
    <row r="31662" spans="1:18" hidden="1" x14ac:dyDescent="0.35">
      <c r="A31662">
        <v>868580</v>
      </c>
      <c r="B31662">
        <v>20000</v>
      </c>
      <c r="C31662">
        <v>20000</v>
      </c>
      <c r="D31662">
        <v>19700</v>
      </c>
      <c r="E31662" t="s">
        <v>18</v>
      </c>
      <c r="F31662" t="s">
        <v>49</v>
      </c>
      <c r="G31662" t="s">
        <v>40</v>
      </c>
      <c r="H31662">
        <v>87500</v>
      </c>
      <c r="I31662" t="s">
        <v>21</v>
      </c>
      <c r="J31662" s="1">
        <v>45180</v>
      </c>
      <c r="K31662" t="s">
        <v>22</v>
      </c>
      <c r="L31662" t="s">
        <v>105</v>
      </c>
      <c r="M31662" s="1">
        <v>42156</v>
      </c>
      <c r="N31662" s="1">
        <v>42156</v>
      </c>
      <c r="O31662">
        <v>13171</v>
      </c>
      <c r="P31662">
        <v>25027.119999999999</v>
      </c>
      <c r="Q31662">
        <v>2011</v>
      </c>
      <c r="R31662" s="1">
        <v>40787</v>
      </c>
    </row>
    <row r="31663" spans="1:18" hidden="1" x14ac:dyDescent="0.35">
      <c r="A31663">
        <v>868590</v>
      </c>
      <c r="B31663">
        <v>19000</v>
      </c>
      <c r="C31663">
        <v>19000</v>
      </c>
      <c r="D31663">
        <v>19000</v>
      </c>
      <c r="E31663" t="s">
        <v>29</v>
      </c>
      <c r="F31663" t="s">
        <v>30</v>
      </c>
      <c r="G31663" t="s">
        <v>40</v>
      </c>
      <c r="H31663">
        <v>115000</v>
      </c>
      <c r="I31663" t="s">
        <v>21</v>
      </c>
      <c r="J31663" s="1">
        <v>45180</v>
      </c>
      <c r="K31663" t="s">
        <v>22</v>
      </c>
      <c r="L31663" t="s">
        <v>24</v>
      </c>
      <c r="M31663" s="1">
        <v>41883</v>
      </c>
      <c r="N31663" s="1">
        <v>41883</v>
      </c>
      <c r="O31663">
        <v>19521</v>
      </c>
      <c r="P31663">
        <v>23208.416730000001</v>
      </c>
      <c r="Q31663">
        <v>2011</v>
      </c>
      <c r="R31663" s="1">
        <v>40787</v>
      </c>
    </row>
    <row r="31664" spans="1:18" hidden="1" x14ac:dyDescent="0.35">
      <c r="A31664">
        <v>868596</v>
      </c>
      <c r="B31664">
        <v>15000</v>
      </c>
      <c r="C31664">
        <v>15000</v>
      </c>
      <c r="D31664">
        <v>15000</v>
      </c>
      <c r="E31664" t="s">
        <v>18</v>
      </c>
      <c r="F31664" t="s">
        <v>19</v>
      </c>
      <c r="G31664" t="s">
        <v>40</v>
      </c>
      <c r="H31664">
        <v>109000</v>
      </c>
      <c r="I31664" t="s">
        <v>21</v>
      </c>
      <c r="J31664" s="1">
        <v>45180</v>
      </c>
      <c r="K31664" t="s">
        <v>22</v>
      </c>
      <c r="L31664" t="s">
        <v>24</v>
      </c>
      <c r="M31664" s="1">
        <v>42491</v>
      </c>
      <c r="N31664" s="1">
        <v>41487</v>
      </c>
      <c r="O31664">
        <v>33309</v>
      </c>
      <c r="P31664">
        <v>17393.618989999999</v>
      </c>
      <c r="Q31664">
        <v>2011</v>
      </c>
      <c r="R31664" s="1">
        <v>40787</v>
      </c>
    </row>
    <row r="31665" spans="1:18" hidden="1" x14ac:dyDescent="0.35">
      <c r="A31665">
        <v>868619</v>
      </c>
      <c r="B31665">
        <v>2200</v>
      </c>
      <c r="C31665">
        <v>2200</v>
      </c>
      <c r="D31665">
        <v>2200</v>
      </c>
      <c r="E31665" t="s">
        <v>18</v>
      </c>
      <c r="F31665" t="s">
        <v>19</v>
      </c>
      <c r="G31665" t="s">
        <v>40</v>
      </c>
      <c r="H31665">
        <v>50123</v>
      </c>
      <c r="I31665" t="s">
        <v>26</v>
      </c>
      <c r="J31665" s="1">
        <v>45180</v>
      </c>
      <c r="K31665" t="s">
        <v>22</v>
      </c>
      <c r="L31665" t="s">
        <v>33</v>
      </c>
      <c r="M31665" s="1">
        <v>42186</v>
      </c>
      <c r="N31665" s="1">
        <v>41518</v>
      </c>
      <c r="O31665">
        <v>15260</v>
      </c>
      <c r="P31665">
        <v>2559.7593339999999</v>
      </c>
      <c r="Q31665">
        <v>2011</v>
      </c>
      <c r="R31665" s="1">
        <v>40787</v>
      </c>
    </row>
    <row r="31666" spans="1:18" hidden="1" x14ac:dyDescent="0.35">
      <c r="A31666">
        <v>868624</v>
      </c>
      <c r="B31666">
        <v>25000</v>
      </c>
      <c r="C31666">
        <v>25000</v>
      </c>
      <c r="D31666">
        <v>23500</v>
      </c>
      <c r="E31666" t="s">
        <v>18</v>
      </c>
      <c r="F31666" t="s">
        <v>37</v>
      </c>
      <c r="G31666" t="s">
        <v>40</v>
      </c>
      <c r="H31666">
        <v>110004</v>
      </c>
      <c r="I31666" t="s">
        <v>537</v>
      </c>
      <c r="J31666" s="1">
        <v>45180</v>
      </c>
      <c r="K31666" t="s">
        <v>22</v>
      </c>
      <c r="L31666" t="s">
        <v>89</v>
      </c>
      <c r="M31666" s="1">
        <v>41487</v>
      </c>
      <c r="N31666" s="1">
        <v>41061</v>
      </c>
      <c r="O31666">
        <v>894</v>
      </c>
      <c r="P31666">
        <v>26954.725009999998</v>
      </c>
      <c r="Q31666">
        <v>2011</v>
      </c>
      <c r="R31666" s="1">
        <v>40787</v>
      </c>
    </row>
    <row r="31667" spans="1:18" hidden="1" x14ac:dyDescent="0.35">
      <c r="A31667">
        <v>868669</v>
      </c>
      <c r="B31667">
        <v>1325</v>
      </c>
      <c r="C31667">
        <v>1325</v>
      </c>
      <c r="D31667">
        <v>1325</v>
      </c>
      <c r="E31667" t="s">
        <v>29</v>
      </c>
      <c r="F31667" t="s">
        <v>57</v>
      </c>
      <c r="G31667" t="s">
        <v>20</v>
      </c>
      <c r="H31667">
        <v>51500</v>
      </c>
      <c r="I31667" t="s">
        <v>537</v>
      </c>
      <c r="J31667" s="1">
        <v>45180</v>
      </c>
      <c r="K31667" t="s">
        <v>22</v>
      </c>
      <c r="L31667" t="s">
        <v>28</v>
      </c>
      <c r="M31667" s="1">
        <v>42461</v>
      </c>
      <c r="N31667" s="1">
        <v>41730</v>
      </c>
      <c r="O31667">
        <v>6718</v>
      </c>
      <c r="P31667">
        <v>1641.50459</v>
      </c>
      <c r="Q31667">
        <v>2011</v>
      </c>
      <c r="R31667" s="1">
        <v>40787</v>
      </c>
    </row>
    <row r="31668" spans="1:18" hidden="1" x14ac:dyDescent="0.35">
      <c r="A31668">
        <v>868685</v>
      </c>
      <c r="B31668">
        <v>20000</v>
      </c>
      <c r="C31668">
        <v>20000</v>
      </c>
      <c r="D31668">
        <v>19500</v>
      </c>
      <c r="E31668" t="s">
        <v>18</v>
      </c>
      <c r="F31668" t="s">
        <v>90</v>
      </c>
      <c r="G31668" t="s">
        <v>40</v>
      </c>
      <c r="H31668">
        <v>98000</v>
      </c>
      <c r="I31668" t="s">
        <v>21</v>
      </c>
      <c r="J31668" s="1">
        <v>45180</v>
      </c>
      <c r="K31668" t="s">
        <v>22</v>
      </c>
      <c r="L31668" t="s">
        <v>89</v>
      </c>
      <c r="M31668" s="1">
        <v>42401</v>
      </c>
      <c r="N31668" s="1">
        <v>41548</v>
      </c>
      <c r="O31668">
        <v>7829</v>
      </c>
      <c r="P31668">
        <v>23692.291929999999</v>
      </c>
      <c r="Q31668">
        <v>2011</v>
      </c>
      <c r="R31668" s="1">
        <v>40787</v>
      </c>
    </row>
    <row r="31669" spans="1:18" hidden="1" x14ac:dyDescent="0.35">
      <c r="A31669">
        <v>868702</v>
      </c>
      <c r="B31669">
        <v>3700</v>
      </c>
      <c r="C31669">
        <v>3700</v>
      </c>
      <c r="D31669">
        <v>3675</v>
      </c>
      <c r="E31669" t="s">
        <v>42</v>
      </c>
      <c r="F31669" t="s">
        <v>92</v>
      </c>
      <c r="G31669" t="s">
        <v>40</v>
      </c>
      <c r="H31669">
        <v>70000</v>
      </c>
      <c r="I31669" t="s">
        <v>26</v>
      </c>
      <c r="J31669" s="1">
        <v>45180</v>
      </c>
      <c r="K31669" t="s">
        <v>22</v>
      </c>
      <c r="L31669" t="s">
        <v>36</v>
      </c>
      <c r="M31669" s="1">
        <v>42064</v>
      </c>
      <c r="N31669" s="1">
        <v>40940</v>
      </c>
      <c r="O31669">
        <v>0</v>
      </c>
      <c r="P31669">
        <v>3788.0913690000002</v>
      </c>
      <c r="Q31669">
        <v>2011</v>
      </c>
      <c r="R31669" s="1">
        <v>40787</v>
      </c>
    </row>
    <row r="31670" spans="1:18" hidden="1" x14ac:dyDescent="0.35">
      <c r="A31670">
        <v>868715</v>
      </c>
      <c r="B31670">
        <v>6500</v>
      </c>
      <c r="C31670">
        <v>6500</v>
      </c>
      <c r="D31670">
        <v>6500</v>
      </c>
      <c r="E31670" t="s">
        <v>18</v>
      </c>
      <c r="F31670" t="s">
        <v>37</v>
      </c>
      <c r="G31670" t="s">
        <v>40</v>
      </c>
      <c r="H31670">
        <v>55000</v>
      </c>
      <c r="I31670" t="s">
        <v>26</v>
      </c>
      <c r="J31670" s="1">
        <v>45180</v>
      </c>
      <c r="K31670" t="s">
        <v>22</v>
      </c>
      <c r="L31670" t="s">
        <v>24</v>
      </c>
      <c r="M31670" s="1">
        <v>41579</v>
      </c>
      <c r="N31670" s="1">
        <v>41548</v>
      </c>
      <c r="O31670">
        <v>14517</v>
      </c>
      <c r="P31670">
        <v>7536.5918680000004</v>
      </c>
      <c r="Q31670">
        <v>2011</v>
      </c>
      <c r="R31670" s="1">
        <v>40787</v>
      </c>
    </row>
    <row r="31671" spans="1:18" hidden="1" x14ac:dyDescent="0.35">
      <c r="A31671">
        <v>868716</v>
      </c>
      <c r="B31671">
        <v>4000</v>
      </c>
      <c r="C31671">
        <v>4000</v>
      </c>
      <c r="D31671">
        <v>4000</v>
      </c>
      <c r="E31671" t="s">
        <v>42</v>
      </c>
      <c r="F31671" t="s">
        <v>150</v>
      </c>
      <c r="G31671" t="s">
        <v>20</v>
      </c>
      <c r="H31671">
        <v>65000</v>
      </c>
      <c r="I31671" t="s">
        <v>26</v>
      </c>
      <c r="J31671" s="1">
        <v>45180</v>
      </c>
      <c r="K31671" t="s">
        <v>22</v>
      </c>
      <c r="L31671" t="s">
        <v>84</v>
      </c>
      <c r="M31671" s="1">
        <v>42064</v>
      </c>
      <c r="N31671" s="1">
        <v>40969</v>
      </c>
      <c r="O31671">
        <v>2655</v>
      </c>
      <c r="P31671">
        <v>4101.6917329999997</v>
      </c>
      <c r="Q31671">
        <v>2011</v>
      </c>
      <c r="R31671" s="1">
        <v>40787</v>
      </c>
    </row>
    <row r="31672" spans="1:18" hidden="1" x14ac:dyDescent="0.35">
      <c r="A31672">
        <v>868759</v>
      </c>
      <c r="B31672">
        <v>20000</v>
      </c>
      <c r="C31672">
        <v>13475</v>
      </c>
      <c r="D31672">
        <v>13475</v>
      </c>
      <c r="E31672" t="s">
        <v>18</v>
      </c>
      <c r="F31672" t="s">
        <v>90</v>
      </c>
      <c r="G31672" t="s">
        <v>20</v>
      </c>
      <c r="H31672">
        <v>39150</v>
      </c>
      <c r="I31672" t="s">
        <v>21</v>
      </c>
      <c r="J31672" s="1">
        <v>45180</v>
      </c>
      <c r="K31672" t="s">
        <v>22</v>
      </c>
      <c r="L31672" t="s">
        <v>28</v>
      </c>
      <c r="M31672" s="1">
        <v>42461</v>
      </c>
      <c r="N31672" s="1">
        <v>41609</v>
      </c>
      <c r="O31672">
        <v>7281</v>
      </c>
      <c r="P31672">
        <v>16114.513790000001</v>
      </c>
      <c r="Q31672">
        <v>2011</v>
      </c>
      <c r="R31672" s="1">
        <v>40787</v>
      </c>
    </row>
    <row r="31673" spans="1:18" hidden="1" x14ac:dyDescent="0.35">
      <c r="A31673">
        <v>868784</v>
      </c>
      <c r="B31673">
        <v>6000</v>
      </c>
      <c r="C31673">
        <v>6000</v>
      </c>
      <c r="D31673">
        <v>6000</v>
      </c>
      <c r="E31673" t="s">
        <v>18</v>
      </c>
      <c r="F31673" t="s">
        <v>19</v>
      </c>
      <c r="G31673" t="s">
        <v>31</v>
      </c>
      <c r="H31673">
        <v>35000</v>
      </c>
      <c r="I31673" t="s">
        <v>26</v>
      </c>
      <c r="J31673" s="1">
        <v>45180</v>
      </c>
      <c r="K31673" t="s">
        <v>46</v>
      </c>
      <c r="L31673" t="s">
        <v>48</v>
      </c>
      <c r="M31673" s="1">
        <v>41944</v>
      </c>
      <c r="N31673" s="1">
        <v>41730</v>
      </c>
      <c r="O31673">
        <v>5397</v>
      </c>
      <c r="P31673">
        <v>6768.14</v>
      </c>
      <c r="Q31673">
        <v>2011</v>
      </c>
      <c r="R31673" s="1">
        <v>40787</v>
      </c>
    </row>
    <row r="31674" spans="1:18" hidden="1" x14ac:dyDescent="0.35">
      <c r="A31674">
        <v>868797</v>
      </c>
      <c r="B31674">
        <v>1000</v>
      </c>
      <c r="C31674">
        <v>1000</v>
      </c>
      <c r="D31674">
        <v>1000</v>
      </c>
      <c r="E31674" t="s">
        <v>29</v>
      </c>
      <c r="F31674" t="s">
        <v>39</v>
      </c>
      <c r="G31674" t="s">
        <v>40</v>
      </c>
      <c r="H31674">
        <v>72000</v>
      </c>
      <c r="I31674" t="s">
        <v>537</v>
      </c>
      <c r="J31674" s="1">
        <v>45180</v>
      </c>
      <c r="K31674" t="s">
        <v>22</v>
      </c>
      <c r="L31674" t="s">
        <v>24</v>
      </c>
      <c r="M31674" s="1">
        <v>41883</v>
      </c>
      <c r="N31674" s="1">
        <v>41883</v>
      </c>
      <c r="O31674">
        <v>1652</v>
      </c>
      <c r="P31674">
        <v>1251.9924530000001</v>
      </c>
      <c r="Q31674">
        <v>2011</v>
      </c>
      <c r="R31674" s="1">
        <v>40787</v>
      </c>
    </row>
    <row r="31675" spans="1:18" hidden="1" x14ac:dyDescent="0.35">
      <c r="A31675">
        <v>868830</v>
      </c>
      <c r="B31675">
        <v>6000</v>
      </c>
      <c r="C31675">
        <v>6000</v>
      </c>
      <c r="D31675">
        <v>5750</v>
      </c>
      <c r="E31675" t="s">
        <v>18</v>
      </c>
      <c r="F31675" t="s">
        <v>49</v>
      </c>
      <c r="G31675" t="s">
        <v>20</v>
      </c>
      <c r="H31675">
        <v>40000</v>
      </c>
      <c r="I31675" t="s">
        <v>21</v>
      </c>
      <c r="J31675" s="1">
        <v>45180</v>
      </c>
      <c r="K31675" t="s">
        <v>22</v>
      </c>
      <c r="L31675" t="s">
        <v>174</v>
      </c>
      <c r="M31675" s="1">
        <v>42491</v>
      </c>
      <c r="N31675" s="1">
        <v>41913</v>
      </c>
      <c r="O31675">
        <v>4937</v>
      </c>
      <c r="P31675">
        <v>6960.5872879999997</v>
      </c>
      <c r="Q31675">
        <v>2011</v>
      </c>
      <c r="R31675" s="1">
        <v>40787</v>
      </c>
    </row>
    <row r="31676" spans="1:18" hidden="1" x14ac:dyDescent="0.35">
      <c r="A31676">
        <v>868836</v>
      </c>
      <c r="B31676">
        <v>9000</v>
      </c>
      <c r="C31676">
        <v>9000</v>
      </c>
      <c r="D31676">
        <v>9000</v>
      </c>
      <c r="E31676" t="s">
        <v>18</v>
      </c>
      <c r="F31676" t="s">
        <v>90</v>
      </c>
      <c r="G31676" t="s">
        <v>20</v>
      </c>
      <c r="H31676">
        <v>72500</v>
      </c>
      <c r="I31676" t="s">
        <v>537</v>
      </c>
      <c r="J31676" s="1">
        <v>45180</v>
      </c>
      <c r="K31676" t="s">
        <v>22</v>
      </c>
      <c r="L31676" t="s">
        <v>257</v>
      </c>
      <c r="M31676" s="1">
        <v>42491</v>
      </c>
      <c r="N31676" s="1">
        <v>41883</v>
      </c>
      <c r="O31676">
        <v>8200</v>
      </c>
      <c r="P31676">
        <v>10544.510410000001</v>
      </c>
      <c r="Q31676">
        <v>2011</v>
      </c>
      <c r="R31676" s="1">
        <v>40787</v>
      </c>
    </row>
    <row r="31677" spans="1:18" hidden="1" x14ac:dyDescent="0.35">
      <c r="A31677">
        <v>868847</v>
      </c>
      <c r="B31677">
        <v>9000</v>
      </c>
      <c r="C31677">
        <v>9000</v>
      </c>
      <c r="D31677">
        <v>8725</v>
      </c>
      <c r="E31677" t="s">
        <v>18</v>
      </c>
      <c r="F31677" t="s">
        <v>49</v>
      </c>
      <c r="G31677" t="s">
        <v>40</v>
      </c>
      <c r="H31677">
        <v>51000</v>
      </c>
      <c r="I31677" t="s">
        <v>21</v>
      </c>
      <c r="J31677" s="1">
        <v>45180</v>
      </c>
      <c r="K31677" t="s">
        <v>22</v>
      </c>
      <c r="L31677" t="s">
        <v>48</v>
      </c>
      <c r="M31677" s="1">
        <v>42248</v>
      </c>
      <c r="N31677" s="1">
        <v>41275</v>
      </c>
      <c r="O31677">
        <v>5800</v>
      </c>
      <c r="P31677">
        <v>9975.9143999999997</v>
      </c>
      <c r="Q31677">
        <v>2011</v>
      </c>
      <c r="R31677" s="1">
        <v>40787</v>
      </c>
    </row>
    <row r="31678" spans="1:18" hidden="1" x14ac:dyDescent="0.35">
      <c r="A31678">
        <v>868853</v>
      </c>
      <c r="B31678">
        <v>9600</v>
      </c>
      <c r="C31678">
        <v>9600</v>
      </c>
      <c r="D31678">
        <v>9575</v>
      </c>
      <c r="E31678" t="s">
        <v>18</v>
      </c>
      <c r="F31678" t="s">
        <v>19</v>
      </c>
      <c r="G31678" t="s">
        <v>40</v>
      </c>
      <c r="H31678">
        <v>126000</v>
      </c>
      <c r="I31678" t="s">
        <v>21</v>
      </c>
      <c r="J31678" s="1">
        <v>45180</v>
      </c>
      <c r="K31678" t="s">
        <v>22</v>
      </c>
      <c r="L31678" t="s">
        <v>287</v>
      </c>
      <c r="M31678" s="1">
        <v>42491</v>
      </c>
      <c r="N31678" s="1">
        <v>41609</v>
      </c>
      <c r="O31678">
        <v>66</v>
      </c>
      <c r="P31678">
        <v>11263.377780000001</v>
      </c>
      <c r="Q31678">
        <v>2011</v>
      </c>
      <c r="R31678" s="1">
        <v>40787</v>
      </c>
    </row>
    <row r="31679" spans="1:18" hidden="1" x14ac:dyDescent="0.35">
      <c r="A31679">
        <v>868862</v>
      </c>
      <c r="B31679">
        <v>4200</v>
      </c>
      <c r="C31679">
        <v>4200</v>
      </c>
      <c r="D31679">
        <v>4200</v>
      </c>
      <c r="E31679" t="s">
        <v>44</v>
      </c>
      <c r="F31679" t="s">
        <v>166</v>
      </c>
      <c r="G31679" t="s">
        <v>20</v>
      </c>
      <c r="H31679">
        <v>60000</v>
      </c>
      <c r="I31679" t="s">
        <v>21</v>
      </c>
      <c r="J31679" s="1">
        <v>45180</v>
      </c>
      <c r="K31679" t="s">
        <v>46</v>
      </c>
      <c r="L31679" t="s">
        <v>287</v>
      </c>
      <c r="M31679" s="1">
        <v>42461</v>
      </c>
      <c r="N31679" s="1">
        <v>42401</v>
      </c>
      <c r="O31679">
        <v>0</v>
      </c>
      <c r="P31679">
        <v>6026.04</v>
      </c>
      <c r="Q31679">
        <v>2011</v>
      </c>
      <c r="R31679" s="1">
        <v>40787</v>
      </c>
    </row>
    <row r="31680" spans="1:18" hidden="1" x14ac:dyDescent="0.35">
      <c r="A31680">
        <v>868879</v>
      </c>
      <c r="B31680">
        <v>8000</v>
      </c>
      <c r="C31680">
        <v>8000</v>
      </c>
      <c r="D31680">
        <v>8000</v>
      </c>
      <c r="E31680" t="s">
        <v>42</v>
      </c>
      <c r="F31680" t="s">
        <v>150</v>
      </c>
      <c r="G31680" t="s">
        <v>40</v>
      </c>
      <c r="H31680">
        <v>90000</v>
      </c>
      <c r="I31680" t="s">
        <v>26</v>
      </c>
      <c r="J31680" s="1">
        <v>45180</v>
      </c>
      <c r="K31680" t="s">
        <v>22</v>
      </c>
      <c r="L31680" t="s">
        <v>24</v>
      </c>
      <c r="M31680" s="1">
        <v>41548</v>
      </c>
      <c r="N31680" s="1">
        <v>41548</v>
      </c>
      <c r="O31680">
        <v>572</v>
      </c>
      <c r="P31680">
        <v>8611.120895</v>
      </c>
      <c r="Q31680">
        <v>2011</v>
      </c>
      <c r="R31680" s="1">
        <v>40787</v>
      </c>
    </row>
    <row r="31681" spans="1:18" hidden="1" x14ac:dyDescent="0.35">
      <c r="A31681">
        <v>868932</v>
      </c>
      <c r="B31681">
        <v>35000</v>
      </c>
      <c r="C31681">
        <v>27875</v>
      </c>
      <c r="D31681">
        <v>27600</v>
      </c>
      <c r="E31681" t="s">
        <v>44</v>
      </c>
      <c r="F31681" t="s">
        <v>62</v>
      </c>
      <c r="G31681" t="s">
        <v>40</v>
      </c>
      <c r="H31681">
        <v>106000</v>
      </c>
      <c r="I31681" t="s">
        <v>21</v>
      </c>
      <c r="J31681" s="1">
        <v>45180</v>
      </c>
      <c r="K31681" t="s">
        <v>22</v>
      </c>
      <c r="L31681" t="s">
        <v>89</v>
      </c>
      <c r="M31681" s="1">
        <v>42491</v>
      </c>
      <c r="N31681" s="1">
        <v>42430</v>
      </c>
      <c r="O31681">
        <v>55577</v>
      </c>
      <c r="P31681">
        <v>40968.120060000001</v>
      </c>
      <c r="Q31681">
        <v>2011</v>
      </c>
      <c r="R31681" s="1">
        <v>40787</v>
      </c>
    </row>
    <row r="31682" spans="1:18" hidden="1" x14ac:dyDescent="0.35">
      <c r="A31682">
        <v>868936</v>
      </c>
      <c r="B31682">
        <v>6475</v>
      </c>
      <c r="C31682">
        <v>6475</v>
      </c>
      <c r="D31682">
        <v>6475</v>
      </c>
      <c r="E31682" t="s">
        <v>42</v>
      </c>
      <c r="F31682" t="s">
        <v>67</v>
      </c>
      <c r="G31682" t="s">
        <v>20</v>
      </c>
      <c r="H31682">
        <v>92000</v>
      </c>
      <c r="I31682" t="s">
        <v>537</v>
      </c>
      <c r="J31682" s="1">
        <v>45180</v>
      </c>
      <c r="K31682" t="s">
        <v>46</v>
      </c>
      <c r="L31682" t="s">
        <v>156</v>
      </c>
      <c r="M31682" s="1">
        <v>41306</v>
      </c>
      <c r="N31682" s="1">
        <v>41153</v>
      </c>
      <c r="O31682">
        <v>22603</v>
      </c>
      <c r="P31682">
        <v>2652.48</v>
      </c>
      <c r="Q31682">
        <v>2011</v>
      </c>
      <c r="R31682" s="1">
        <v>40787</v>
      </c>
    </row>
    <row r="31683" spans="1:18" hidden="1" x14ac:dyDescent="0.35">
      <c r="A31683">
        <v>868937</v>
      </c>
      <c r="B31683">
        <v>4800</v>
      </c>
      <c r="C31683">
        <v>4800</v>
      </c>
      <c r="D31683">
        <v>4800</v>
      </c>
      <c r="E31683" t="s">
        <v>18</v>
      </c>
      <c r="F31683" t="s">
        <v>37</v>
      </c>
      <c r="G31683" t="s">
        <v>31</v>
      </c>
      <c r="H31683">
        <v>120000</v>
      </c>
      <c r="I31683" t="s">
        <v>537</v>
      </c>
      <c r="J31683" s="1">
        <v>45180</v>
      </c>
      <c r="K31683" t="s">
        <v>22</v>
      </c>
      <c r="L31683" t="s">
        <v>74</v>
      </c>
      <c r="M31683" s="1">
        <v>41883</v>
      </c>
      <c r="N31683" s="1">
        <v>41275</v>
      </c>
      <c r="O31683">
        <v>116686</v>
      </c>
      <c r="P31683">
        <v>5373.8903350000001</v>
      </c>
      <c r="Q31683">
        <v>2011</v>
      </c>
      <c r="R31683" s="1">
        <v>40787</v>
      </c>
    </row>
    <row r="31684" spans="1:18" hidden="1" x14ac:dyDescent="0.35">
      <c r="A31684">
        <v>868942</v>
      </c>
      <c r="B31684">
        <v>25875</v>
      </c>
      <c r="C31684">
        <v>25875</v>
      </c>
      <c r="D31684">
        <v>25203.72509</v>
      </c>
      <c r="E31684" t="s">
        <v>118</v>
      </c>
      <c r="F31684" t="s">
        <v>119</v>
      </c>
      <c r="G31684" t="s">
        <v>20</v>
      </c>
      <c r="H31684">
        <v>60000</v>
      </c>
      <c r="I31684" t="s">
        <v>21</v>
      </c>
      <c r="J31684" s="1">
        <v>45210</v>
      </c>
      <c r="K31684" t="s">
        <v>46</v>
      </c>
      <c r="L31684" t="s">
        <v>33</v>
      </c>
      <c r="M31684" s="1">
        <v>41640</v>
      </c>
      <c r="N31684" s="1">
        <v>41487</v>
      </c>
      <c r="O31684">
        <v>21970</v>
      </c>
      <c r="P31684">
        <v>18535.18</v>
      </c>
      <c r="Q31684">
        <v>2011</v>
      </c>
      <c r="R31684" s="1">
        <v>40817</v>
      </c>
    </row>
    <row r="31685" spans="1:18" hidden="1" x14ac:dyDescent="0.35">
      <c r="A31685">
        <v>868943</v>
      </c>
      <c r="B31685">
        <v>6400</v>
      </c>
      <c r="C31685">
        <v>6400</v>
      </c>
      <c r="D31685">
        <v>6150</v>
      </c>
      <c r="E31685" t="s">
        <v>42</v>
      </c>
      <c r="F31685" t="s">
        <v>43</v>
      </c>
      <c r="G31685" t="s">
        <v>20</v>
      </c>
      <c r="H31685">
        <v>62758</v>
      </c>
      <c r="I31685" t="s">
        <v>537</v>
      </c>
      <c r="J31685" s="1">
        <v>45180</v>
      </c>
      <c r="K31685" t="s">
        <v>22</v>
      </c>
      <c r="L31685" t="s">
        <v>51</v>
      </c>
      <c r="M31685" s="1">
        <v>42491</v>
      </c>
      <c r="N31685" s="1">
        <v>41183</v>
      </c>
      <c r="O31685">
        <v>7200</v>
      </c>
      <c r="P31685">
        <v>6899.8701959999999</v>
      </c>
      <c r="Q31685">
        <v>2011</v>
      </c>
      <c r="R31685" s="1">
        <v>40787</v>
      </c>
    </row>
    <row r="31686" spans="1:18" hidden="1" x14ac:dyDescent="0.35">
      <c r="A31686">
        <v>868961</v>
      </c>
      <c r="B31686">
        <v>7500</v>
      </c>
      <c r="C31686">
        <v>7500</v>
      </c>
      <c r="D31686">
        <v>7250</v>
      </c>
      <c r="E31686" t="s">
        <v>18</v>
      </c>
      <c r="F31686" t="s">
        <v>37</v>
      </c>
      <c r="G31686" t="s">
        <v>40</v>
      </c>
      <c r="H31686">
        <v>71500</v>
      </c>
      <c r="I31686" t="s">
        <v>26</v>
      </c>
      <c r="J31686" s="1">
        <v>45180</v>
      </c>
      <c r="K31686" t="s">
        <v>22</v>
      </c>
      <c r="L31686" t="s">
        <v>89</v>
      </c>
      <c r="M31686" s="1">
        <v>41671</v>
      </c>
      <c r="N31686" s="1">
        <v>41671</v>
      </c>
      <c r="O31686">
        <v>37</v>
      </c>
      <c r="P31686">
        <v>8777.5539439999993</v>
      </c>
      <c r="Q31686">
        <v>2011</v>
      </c>
      <c r="R31686" s="1">
        <v>40787</v>
      </c>
    </row>
    <row r="31687" spans="1:18" hidden="1" x14ac:dyDescent="0.35">
      <c r="A31687">
        <v>868972</v>
      </c>
      <c r="B31687">
        <v>16000</v>
      </c>
      <c r="C31687">
        <v>16000</v>
      </c>
      <c r="D31687">
        <v>15975</v>
      </c>
      <c r="E31687" t="s">
        <v>29</v>
      </c>
      <c r="F31687" t="s">
        <v>70</v>
      </c>
      <c r="G31687" t="s">
        <v>40</v>
      </c>
      <c r="H31687">
        <v>100000</v>
      </c>
      <c r="I31687" t="s">
        <v>21</v>
      </c>
      <c r="J31687" s="1">
        <v>45180</v>
      </c>
      <c r="K31687" t="s">
        <v>22</v>
      </c>
      <c r="L31687" t="s">
        <v>28</v>
      </c>
      <c r="M31687" s="1">
        <v>42156</v>
      </c>
      <c r="N31687" s="1">
        <v>42156</v>
      </c>
      <c r="O31687">
        <v>51003</v>
      </c>
      <c r="P31687">
        <v>21412.76</v>
      </c>
      <c r="Q31687">
        <v>2011</v>
      </c>
      <c r="R31687" s="1">
        <v>40787</v>
      </c>
    </row>
    <row r="31688" spans="1:18" hidden="1" x14ac:dyDescent="0.35">
      <c r="A31688">
        <v>869064</v>
      </c>
      <c r="B31688">
        <v>3000</v>
      </c>
      <c r="C31688">
        <v>3000</v>
      </c>
      <c r="D31688">
        <v>3000</v>
      </c>
      <c r="E31688" t="s">
        <v>18</v>
      </c>
      <c r="F31688" t="s">
        <v>25</v>
      </c>
      <c r="G31688" t="s">
        <v>40</v>
      </c>
      <c r="H31688">
        <v>50496</v>
      </c>
      <c r="I31688" t="s">
        <v>26</v>
      </c>
      <c r="J31688" s="1">
        <v>45180</v>
      </c>
      <c r="K31688" t="s">
        <v>22</v>
      </c>
      <c r="L31688" t="s">
        <v>174</v>
      </c>
      <c r="M31688" s="1">
        <v>42430</v>
      </c>
      <c r="N31688" s="1">
        <v>40969</v>
      </c>
      <c r="O31688">
        <v>8922</v>
      </c>
      <c r="P31688">
        <v>3169.94</v>
      </c>
      <c r="Q31688">
        <v>2011</v>
      </c>
      <c r="R31688" s="1">
        <v>40787</v>
      </c>
    </row>
    <row r="31689" spans="1:18" hidden="1" x14ac:dyDescent="0.35">
      <c r="A31689">
        <v>869068</v>
      </c>
      <c r="B31689">
        <v>28000</v>
      </c>
      <c r="C31689">
        <v>17800</v>
      </c>
      <c r="D31689">
        <v>17550</v>
      </c>
      <c r="E31689" t="s">
        <v>18</v>
      </c>
      <c r="F31689" t="s">
        <v>25</v>
      </c>
      <c r="G31689" t="s">
        <v>40</v>
      </c>
      <c r="H31689">
        <v>133000</v>
      </c>
      <c r="I31689" t="s">
        <v>21</v>
      </c>
      <c r="J31689" s="1">
        <v>45180</v>
      </c>
      <c r="K31689" t="s">
        <v>22</v>
      </c>
      <c r="L31689" t="s">
        <v>24</v>
      </c>
      <c r="M31689" s="1">
        <v>41487</v>
      </c>
      <c r="N31689" s="1">
        <v>41487</v>
      </c>
      <c r="O31689">
        <v>23316</v>
      </c>
      <c r="P31689">
        <v>21300.2595</v>
      </c>
      <c r="Q31689">
        <v>2011</v>
      </c>
      <c r="R31689" s="1">
        <v>40787</v>
      </c>
    </row>
    <row r="31690" spans="1:18" hidden="1" x14ac:dyDescent="0.35">
      <c r="A31690">
        <v>869076</v>
      </c>
      <c r="B31690">
        <v>6000</v>
      </c>
      <c r="C31690">
        <v>6000</v>
      </c>
      <c r="D31690">
        <v>6000</v>
      </c>
      <c r="E31690" t="s">
        <v>42</v>
      </c>
      <c r="F31690" t="s">
        <v>65</v>
      </c>
      <c r="G31690" t="s">
        <v>40</v>
      </c>
      <c r="H31690">
        <v>97000</v>
      </c>
      <c r="I31690" t="s">
        <v>26</v>
      </c>
      <c r="J31690" s="1">
        <v>45180</v>
      </c>
      <c r="K31690" t="s">
        <v>22</v>
      </c>
      <c r="L31690" t="s">
        <v>287</v>
      </c>
      <c r="M31690" s="1">
        <v>42461</v>
      </c>
      <c r="N31690" s="1">
        <v>41334</v>
      </c>
      <c r="O31690">
        <v>3893</v>
      </c>
      <c r="P31690">
        <v>6527.4601759999996</v>
      </c>
      <c r="Q31690">
        <v>2011</v>
      </c>
      <c r="R31690" s="1">
        <v>40787</v>
      </c>
    </row>
    <row r="31691" spans="1:18" hidden="1" x14ac:dyDescent="0.35">
      <c r="A31691">
        <v>869079</v>
      </c>
      <c r="B31691">
        <v>19600</v>
      </c>
      <c r="C31691">
        <v>15150</v>
      </c>
      <c r="D31691">
        <v>15150</v>
      </c>
      <c r="E31691" t="s">
        <v>44</v>
      </c>
      <c r="F31691" t="s">
        <v>62</v>
      </c>
      <c r="G31691" t="s">
        <v>20</v>
      </c>
      <c r="H31691">
        <v>50400</v>
      </c>
      <c r="I31691" t="s">
        <v>537</v>
      </c>
      <c r="J31691" s="1">
        <v>45180</v>
      </c>
      <c r="K31691" t="s">
        <v>22</v>
      </c>
      <c r="L31691" t="s">
        <v>36</v>
      </c>
      <c r="M31691" s="1">
        <v>42461</v>
      </c>
      <c r="N31691" s="1">
        <v>41821</v>
      </c>
      <c r="O31691">
        <v>16029</v>
      </c>
      <c r="P31691">
        <v>20367.57978</v>
      </c>
      <c r="Q31691">
        <v>2011</v>
      </c>
      <c r="R31691" s="1">
        <v>40787</v>
      </c>
    </row>
    <row r="31692" spans="1:18" hidden="1" x14ac:dyDescent="0.35">
      <c r="A31692">
        <v>869113</v>
      </c>
      <c r="B31692">
        <v>15000</v>
      </c>
      <c r="C31692">
        <v>15000</v>
      </c>
      <c r="D31692">
        <v>15000</v>
      </c>
      <c r="E31692" t="s">
        <v>44</v>
      </c>
      <c r="F31692" t="s">
        <v>166</v>
      </c>
      <c r="G31692" t="s">
        <v>20</v>
      </c>
      <c r="H31692">
        <v>40000</v>
      </c>
      <c r="I31692" t="s">
        <v>21</v>
      </c>
      <c r="J31692" s="1">
        <v>45180</v>
      </c>
      <c r="K31692" t="s">
        <v>46</v>
      </c>
      <c r="L31692" t="s">
        <v>36</v>
      </c>
      <c r="M31692" s="1">
        <v>42461</v>
      </c>
      <c r="N31692" s="1">
        <v>41548</v>
      </c>
      <c r="O31692">
        <v>6147</v>
      </c>
      <c r="P31692">
        <v>9040.94</v>
      </c>
      <c r="Q31692">
        <v>2011</v>
      </c>
      <c r="R31692" s="1">
        <v>40787</v>
      </c>
    </row>
    <row r="31693" spans="1:18" hidden="1" x14ac:dyDescent="0.35">
      <c r="A31693">
        <v>869119</v>
      </c>
      <c r="B31693">
        <v>8000</v>
      </c>
      <c r="C31693">
        <v>8000</v>
      </c>
      <c r="D31693">
        <v>7975</v>
      </c>
      <c r="E31693" t="s">
        <v>42</v>
      </c>
      <c r="F31693" t="s">
        <v>92</v>
      </c>
      <c r="G31693" t="s">
        <v>40</v>
      </c>
      <c r="H31693">
        <v>79000</v>
      </c>
      <c r="I31693" t="s">
        <v>26</v>
      </c>
      <c r="J31693" s="1">
        <v>45180</v>
      </c>
      <c r="K31693" t="s">
        <v>22</v>
      </c>
      <c r="L31693" t="s">
        <v>69</v>
      </c>
      <c r="M31693" s="1">
        <v>42309</v>
      </c>
      <c r="N31693" s="1">
        <v>41883</v>
      </c>
      <c r="O31693">
        <v>1827</v>
      </c>
      <c r="P31693">
        <v>8760.210626</v>
      </c>
      <c r="Q31693">
        <v>2011</v>
      </c>
      <c r="R31693" s="1">
        <v>40787</v>
      </c>
    </row>
    <row r="31694" spans="1:18" hidden="1" x14ac:dyDescent="0.35">
      <c r="A31694">
        <v>869138</v>
      </c>
      <c r="B31694">
        <v>4800</v>
      </c>
      <c r="C31694">
        <v>4800</v>
      </c>
      <c r="D31694">
        <v>4800</v>
      </c>
      <c r="E31694" t="s">
        <v>18</v>
      </c>
      <c r="F31694" t="s">
        <v>25</v>
      </c>
      <c r="G31694" t="s">
        <v>20</v>
      </c>
      <c r="H31694">
        <v>29004</v>
      </c>
      <c r="I31694" t="s">
        <v>537</v>
      </c>
      <c r="J31694" s="1">
        <v>45180</v>
      </c>
      <c r="K31694" t="s">
        <v>911</v>
      </c>
      <c r="L31694" t="s">
        <v>48</v>
      </c>
      <c r="M31694" s="1">
        <v>42491</v>
      </c>
      <c r="N31694" s="1">
        <v>42491</v>
      </c>
      <c r="O31694">
        <v>6308</v>
      </c>
      <c r="P31694">
        <v>5956.54</v>
      </c>
      <c r="Q31694">
        <v>2011</v>
      </c>
      <c r="R31694" s="1">
        <v>40787</v>
      </c>
    </row>
    <row r="31695" spans="1:18" hidden="1" x14ac:dyDescent="0.35">
      <c r="A31695">
        <v>869148</v>
      </c>
      <c r="B31695">
        <v>10000</v>
      </c>
      <c r="C31695">
        <v>10000</v>
      </c>
      <c r="D31695">
        <v>9750</v>
      </c>
      <c r="E31695" t="s">
        <v>18</v>
      </c>
      <c r="F31695" t="s">
        <v>49</v>
      </c>
      <c r="G31695" t="s">
        <v>20</v>
      </c>
      <c r="H31695">
        <v>39581</v>
      </c>
      <c r="I31695" t="s">
        <v>537</v>
      </c>
      <c r="J31695" s="1">
        <v>45180</v>
      </c>
      <c r="K31695" t="s">
        <v>22</v>
      </c>
      <c r="L31695" t="s">
        <v>24</v>
      </c>
      <c r="M31695" s="1">
        <v>42186</v>
      </c>
      <c r="N31695" s="1">
        <v>41760</v>
      </c>
      <c r="O31695">
        <v>10067</v>
      </c>
      <c r="P31695">
        <v>11588.056710000001</v>
      </c>
      <c r="Q31695">
        <v>2011</v>
      </c>
      <c r="R31695" s="1">
        <v>40787</v>
      </c>
    </row>
    <row r="31696" spans="1:18" hidden="1" x14ac:dyDescent="0.35">
      <c r="A31696">
        <v>869157</v>
      </c>
      <c r="B31696">
        <v>14800</v>
      </c>
      <c r="C31696">
        <v>14800</v>
      </c>
      <c r="D31696">
        <v>14800</v>
      </c>
      <c r="E31696" t="s">
        <v>42</v>
      </c>
      <c r="F31696" t="s">
        <v>65</v>
      </c>
      <c r="G31696" t="s">
        <v>20</v>
      </c>
      <c r="H31696">
        <v>28800</v>
      </c>
      <c r="I31696" t="s">
        <v>537</v>
      </c>
      <c r="J31696" s="1">
        <v>45180</v>
      </c>
      <c r="K31696" t="s">
        <v>22</v>
      </c>
      <c r="L31696" t="s">
        <v>28</v>
      </c>
      <c r="M31696" s="1">
        <v>40969</v>
      </c>
      <c r="N31696" s="1">
        <v>40969</v>
      </c>
      <c r="O31696">
        <v>7892</v>
      </c>
      <c r="P31696">
        <v>15319.384679999999</v>
      </c>
      <c r="Q31696">
        <v>2011</v>
      </c>
      <c r="R31696" s="1">
        <v>40787</v>
      </c>
    </row>
    <row r="31697" spans="1:18" hidden="1" x14ac:dyDescent="0.35">
      <c r="A31697">
        <v>869165</v>
      </c>
      <c r="B31697">
        <v>9000</v>
      </c>
      <c r="C31697">
        <v>9000</v>
      </c>
      <c r="D31697">
        <v>9000</v>
      </c>
      <c r="E31697" t="s">
        <v>42</v>
      </c>
      <c r="F31697" t="s">
        <v>150</v>
      </c>
      <c r="G31697" t="s">
        <v>20</v>
      </c>
      <c r="H31697">
        <v>59520</v>
      </c>
      <c r="I31697" t="s">
        <v>537</v>
      </c>
      <c r="J31697" s="1">
        <v>45180</v>
      </c>
      <c r="K31697" t="s">
        <v>22</v>
      </c>
      <c r="L31697" t="s">
        <v>24</v>
      </c>
      <c r="M31697" s="1">
        <v>41730</v>
      </c>
      <c r="N31697" s="1">
        <v>41699</v>
      </c>
      <c r="O31697">
        <v>7059</v>
      </c>
      <c r="P31697">
        <v>9746.3439639999997</v>
      </c>
      <c r="Q31697">
        <v>2011</v>
      </c>
      <c r="R31697" s="1">
        <v>40787</v>
      </c>
    </row>
    <row r="31698" spans="1:18" hidden="1" x14ac:dyDescent="0.35">
      <c r="A31698">
        <v>869178</v>
      </c>
      <c r="B31698">
        <v>6000</v>
      </c>
      <c r="C31698">
        <v>6000</v>
      </c>
      <c r="D31698">
        <v>6000</v>
      </c>
      <c r="E31698" t="s">
        <v>42</v>
      </c>
      <c r="F31698" t="s">
        <v>150</v>
      </c>
      <c r="G31698" t="s">
        <v>31</v>
      </c>
      <c r="H31698">
        <v>24000</v>
      </c>
      <c r="I31698" t="s">
        <v>21</v>
      </c>
      <c r="J31698" s="1">
        <v>45180</v>
      </c>
      <c r="K31698" t="s">
        <v>22</v>
      </c>
      <c r="L31698" t="s">
        <v>82</v>
      </c>
      <c r="M31698" s="1">
        <v>41487</v>
      </c>
      <c r="N31698" s="1">
        <v>41487</v>
      </c>
      <c r="O31698">
        <v>3412</v>
      </c>
      <c r="P31698">
        <v>6442.6187970000001</v>
      </c>
      <c r="Q31698">
        <v>2011</v>
      </c>
      <c r="R31698" s="1">
        <v>40787</v>
      </c>
    </row>
    <row r="31699" spans="1:18" hidden="1" x14ac:dyDescent="0.35">
      <c r="A31699">
        <v>869179</v>
      </c>
      <c r="B31699">
        <v>3500</v>
      </c>
      <c r="C31699">
        <v>3500</v>
      </c>
      <c r="D31699">
        <v>3250</v>
      </c>
      <c r="E31699" t="s">
        <v>42</v>
      </c>
      <c r="F31699" t="s">
        <v>65</v>
      </c>
      <c r="G31699" t="s">
        <v>40</v>
      </c>
      <c r="H31699">
        <v>63000</v>
      </c>
      <c r="I31699" t="s">
        <v>26</v>
      </c>
      <c r="J31699" s="1">
        <v>45180</v>
      </c>
      <c r="K31699" t="s">
        <v>22</v>
      </c>
      <c r="L31699" t="s">
        <v>328</v>
      </c>
      <c r="M31699" s="1">
        <v>42491</v>
      </c>
      <c r="N31699" s="1">
        <v>41214</v>
      </c>
      <c r="O31699">
        <v>10799</v>
      </c>
      <c r="P31699">
        <v>3755.165184</v>
      </c>
      <c r="Q31699">
        <v>2011</v>
      </c>
      <c r="R31699" s="1">
        <v>40787</v>
      </c>
    </row>
    <row r="31700" spans="1:18" hidden="1" x14ac:dyDescent="0.35">
      <c r="A31700">
        <v>869186</v>
      </c>
      <c r="B31700">
        <v>32400</v>
      </c>
      <c r="C31700">
        <v>26500</v>
      </c>
      <c r="D31700">
        <v>26475</v>
      </c>
      <c r="E31700" t="s">
        <v>298</v>
      </c>
      <c r="F31700" t="s">
        <v>568</v>
      </c>
      <c r="G31700" t="s">
        <v>31</v>
      </c>
      <c r="H31700">
        <v>63000</v>
      </c>
      <c r="I31700" t="s">
        <v>21</v>
      </c>
      <c r="J31700" s="1">
        <v>45180</v>
      </c>
      <c r="K31700" t="s">
        <v>46</v>
      </c>
      <c r="L31700" t="s">
        <v>48</v>
      </c>
      <c r="M31700" s="1">
        <v>41640</v>
      </c>
      <c r="N31700" s="1">
        <v>41214</v>
      </c>
      <c r="O31700">
        <v>6576</v>
      </c>
      <c r="P31700">
        <v>10287.44</v>
      </c>
      <c r="Q31700">
        <v>2011</v>
      </c>
      <c r="R31700" s="1">
        <v>40787</v>
      </c>
    </row>
    <row r="31701" spans="1:18" hidden="1" x14ac:dyDescent="0.35">
      <c r="A31701">
        <v>869188</v>
      </c>
      <c r="B31701">
        <v>14000</v>
      </c>
      <c r="C31701">
        <v>14000</v>
      </c>
      <c r="D31701">
        <v>14000</v>
      </c>
      <c r="E31701" t="s">
        <v>29</v>
      </c>
      <c r="F31701" t="s">
        <v>70</v>
      </c>
      <c r="G31701" t="s">
        <v>40</v>
      </c>
      <c r="H31701">
        <v>110000</v>
      </c>
      <c r="I31701" t="s">
        <v>537</v>
      </c>
      <c r="J31701" s="1">
        <v>45180</v>
      </c>
      <c r="K31701" t="s">
        <v>22</v>
      </c>
      <c r="L31701" t="s">
        <v>113</v>
      </c>
      <c r="M31701" s="1">
        <v>42491</v>
      </c>
      <c r="N31701" s="1">
        <v>41518</v>
      </c>
      <c r="O31701">
        <v>33998</v>
      </c>
      <c r="P31701">
        <v>17097.427060000002</v>
      </c>
      <c r="Q31701">
        <v>2011</v>
      </c>
      <c r="R31701" s="1">
        <v>40787</v>
      </c>
    </row>
    <row r="31702" spans="1:18" hidden="1" x14ac:dyDescent="0.35">
      <c r="A31702">
        <v>869189</v>
      </c>
      <c r="B31702">
        <v>5500</v>
      </c>
      <c r="C31702">
        <v>5500</v>
      </c>
      <c r="D31702">
        <v>5500</v>
      </c>
      <c r="E31702" t="s">
        <v>42</v>
      </c>
      <c r="F31702" t="s">
        <v>65</v>
      </c>
      <c r="G31702" t="s">
        <v>40</v>
      </c>
      <c r="H31702">
        <v>34200</v>
      </c>
      <c r="I31702" t="s">
        <v>26</v>
      </c>
      <c r="J31702" s="1">
        <v>45180</v>
      </c>
      <c r="K31702" t="s">
        <v>22</v>
      </c>
      <c r="L31702" t="s">
        <v>105</v>
      </c>
      <c r="M31702" s="1">
        <v>41913</v>
      </c>
      <c r="N31702" s="1">
        <v>41974</v>
      </c>
      <c r="O31702">
        <v>4033</v>
      </c>
      <c r="P31702">
        <v>6176.0304130000004</v>
      </c>
      <c r="Q31702">
        <v>2011</v>
      </c>
      <c r="R31702" s="1">
        <v>40787</v>
      </c>
    </row>
    <row r="31703" spans="1:18" hidden="1" x14ac:dyDescent="0.35">
      <c r="A31703">
        <v>869280</v>
      </c>
      <c r="B31703">
        <v>8000</v>
      </c>
      <c r="C31703">
        <v>8000</v>
      </c>
      <c r="D31703">
        <v>8000</v>
      </c>
      <c r="E31703" t="s">
        <v>29</v>
      </c>
      <c r="F31703" t="s">
        <v>70</v>
      </c>
      <c r="G31703" t="s">
        <v>20</v>
      </c>
      <c r="H31703">
        <v>40000</v>
      </c>
      <c r="I31703" t="s">
        <v>26</v>
      </c>
      <c r="J31703" s="1">
        <v>45180</v>
      </c>
      <c r="K31703" t="s">
        <v>22</v>
      </c>
      <c r="L31703" t="s">
        <v>257</v>
      </c>
      <c r="M31703" s="1">
        <v>42278</v>
      </c>
      <c r="N31703" s="1">
        <v>41214</v>
      </c>
      <c r="O31703">
        <v>6144</v>
      </c>
      <c r="P31703">
        <v>9024.1730250000001</v>
      </c>
      <c r="Q31703">
        <v>2011</v>
      </c>
      <c r="R31703" s="1">
        <v>40787</v>
      </c>
    </row>
    <row r="31704" spans="1:18" hidden="1" x14ac:dyDescent="0.35">
      <c r="A31704">
        <v>869295</v>
      </c>
      <c r="B31704">
        <v>2500</v>
      </c>
      <c r="C31704">
        <v>2500</v>
      </c>
      <c r="D31704">
        <v>2500</v>
      </c>
      <c r="E31704" t="s">
        <v>44</v>
      </c>
      <c r="F31704" t="s">
        <v>62</v>
      </c>
      <c r="G31704" t="s">
        <v>40</v>
      </c>
      <c r="H31704">
        <v>70000</v>
      </c>
      <c r="I31704" t="s">
        <v>537</v>
      </c>
      <c r="J31704" s="1">
        <v>45180</v>
      </c>
      <c r="K31704" t="s">
        <v>22</v>
      </c>
      <c r="L31704" t="s">
        <v>89</v>
      </c>
      <c r="M31704" s="1">
        <v>41821</v>
      </c>
      <c r="N31704" s="1">
        <v>41821</v>
      </c>
      <c r="O31704">
        <v>25938</v>
      </c>
      <c r="P31704">
        <v>3137.7974859999999</v>
      </c>
      <c r="Q31704">
        <v>2011</v>
      </c>
      <c r="R31704" s="1">
        <v>40787</v>
      </c>
    </row>
    <row r="31705" spans="1:18" hidden="1" x14ac:dyDescent="0.35">
      <c r="A31705">
        <v>869297</v>
      </c>
      <c r="B31705">
        <v>35000</v>
      </c>
      <c r="C31705">
        <v>22375</v>
      </c>
      <c r="D31705">
        <v>22125</v>
      </c>
      <c r="E31705" t="s">
        <v>44</v>
      </c>
      <c r="F31705" t="s">
        <v>86</v>
      </c>
      <c r="G31705" t="s">
        <v>40</v>
      </c>
      <c r="H31705">
        <v>114000</v>
      </c>
      <c r="I31705" t="s">
        <v>21</v>
      </c>
      <c r="J31705" s="1">
        <v>45180</v>
      </c>
      <c r="K31705" t="s">
        <v>911</v>
      </c>
      <c r="L31705" t="s">
        <v>69</v>
      </c>
      <c r="M31705" s="1">
        <v>42491</v>
      </c>
      <c r="N31705" s="1">
        <v>42491</v>
      </c>
      <c r="O31705">
        <v>25431</v>
      </c>
      <c r="P31705">
        <v>30961.57</v>
      </c>
      <c r="Q31705">
        <v>2011</v>
      </c>
      <c r="R31705" s="1">
        <v>40787</v>
      </c>
    </row>
    <row r="31706" spans="1:18" hidden="1" x14ac:dyDescent="0.35">
      <c r="A31706">
        <v>869300</v>
      </c>
      <c r="B31706">
        <v>9750</v>
      </c>
      <c r="C31706">
        <v>9750</v>
      </c>
      <c r="D31706">
        <v>9750</v>
      </c>
      <c r="E31706" t="s">
        <v>29</v>
      </c>
      <c r="F31706" t="s">
        <v>30</v>
      </c>
      <c r="G31706" t="s">
        <v>40</v>
      </c>
      <c r="H31706">
        <v>82248</v>
      </c>
      <c r="I31706" t="s">
        <v>537</v>
      </c>
      <c r="J31706" s="1">
        <v>45180</v>
      </c>
      <c r="K31706" t="s">
        <v>46</v>
      </c>
      <c r="L31706" t="s">
        <v>105</v>
      </c>
      <c r="M31706" s="1">
        <v>41730</v>
      </c>
      <c r="N31706" s="1">
        <v>41609</v>
      </c>
      <c r="O31706">
        <v>4960</v>
      </c>
      <c r="P31706">
        <v>9139.51</v>
      </c>
      <c r="Q31706">
        <v>2011</v>
      </c>
      <c r="R31706" s="1">
        <v>40787</v>
      </c>
    </row>
    <row r="31707" spans="1:18" hidden="1" x14ac:dyDescent="0.35">
      <c r="A31707">
        <v>869340</v>
      </c>
      <c r="B31707">
        <v>25000</v>
      </c>
      <c r="C31707">
        <v>25000</v>
      </c>
      <c r="D31707">
        <v>25000</v>
      </c>
      <c r="E31707" t="s">
        <v>42</v>
      </c>
      <c r="F31707" t="s">
        <v>65</v>
      </c>
      <c r="G31707" t="s">
        <v>40</v>
      </c>
      <c r="H31707">
        <v>80000</v>
      </c>
      <c r="I31707" t="s">
        <v>21</v>
      </c>
      <c r="J31707" s="1">
        <v>45180</v>
      </c>
      <c r="K31707" t="s">
        <v>22</v>
      </c>
      <c r="L31707" t="s">
        <v>24</v>
      </c>
      <c r="M31707" s="1">
        <v>40909</v>
      </c>
      <c r="N31707" s="1">
        <v>40909</v>
      </c>
      <c r="O31707">
        <v>90001</v>
      </c>
      <c r="P31707">
        <v>25600.83797</v>
      </c>
      <c r="Q31707">
        <v>2011</v>
      </c>
      <c r="R31707" s="1">
        <v>40787</v>
      </c>
    </row>
    <row r="31708" spans="1:18" hidden="1" x14ac:dyDescent="0.35">
      <c r="A31708">
        <v>869344</v>
      </c>
      <c r="B31708">
        <v>8000</v>
      </c>
      <c r="C31708">
        <v>8000</v>
      </c>
      <c r="D31708">
        <v>8000</v>
      </c>
      <c r="E31708" t="s">
        <v>44</v>
      </c>
      <c r="F31708" t="s">
        <v>86</v>
      </c>
      <c r="G31708" t="s">
        <v>31</v>
      </c>
      <c r="H31708">
        <v>28600</v>
      </c>
      <c r="I31708" t="s">
        <v>21</v>
      </c>
      <c r="J31708" s="1">
        <v>45180</v>
      </c>
      <c r="K31708" t="s">
        <v>22</v>
      </c>
      <c r="L31708" t="s">
        <v>105</v>
      </c>
      <c r="M31708" s="1">
        <v>42036</v>
      </c>
      <c r="N31708" s="1">
        <v>41000</v>
      </c>
      <c r="O31708">
        <v>155</v>
      </c>
      <c r="P31708">
        <v>8462.4260470000008</v>
      </c>
      <c r="Q31708">
        <v>2011</v>
      </c>
      <c r="R31708" s="1">
        <v>40787</v>
      </c>
    </row>
    <row r="31709" spans="1:18" hidden="1" x14ac:dyDescent="0.35">
      <c r="A31709">
        <v>869359</v>
      </c>
      <c r="B31709">
        <v>15000</v>
      </c>
      <c r="C31709">
        <v>15000</v>
      </c>
      <c r="D31709">
        <v>15000</v>
      </c>
      <c r="E31709" t="s">
        <v>42</v>
      </c>
      <c r="F31709" t="s">
        <v>65</v>
      </c>
      <c r="G31709" t="s">
        <v>20</v>
      </c>
      <c r="H31709">
        <v>37440</v>
      </c>
      <c r="I31709" t="s">
        <v>537</v>
      </c>
      <c r="J31709" s="1">
        <v>45180</v>
      </c>
      <c r="K31709" t="s">
        <v>22</v>
      </c>
      <c r="L31709" t="s">
        <v>174</v>
      </c>
      <c r="M31709" s="1">
        <v>42461</v>
      </c>
      <c r="N31709" s="1">
        <v>41334</v>
      </c>
      <c r="O31709">
        <v>4365</v>
      </c>
      <c r="P31709">
        <v>16335.79227</v>
      </c>
      <c r="Q31709">
        <v>2011</v>
      </c>
      <c r="R31709" s="1">
        <v>40787</v>
      </c>
    </row>
    <row r="31710" spans="1:18" hidden="1" x14ac:dyDescent="0.35">
      <c r="A31710">
        <v>869372</v>
      </c>
      <c r="B31710">
        <v>24000</v>
      </c>
      <c r="C31710">
        <v>24000</v>
      </c>
      <c r="D31710">
        <v>23725</v>
      </c>
      <c r="E31710" t="s">
        <v>78</v>
      </c>
      <c r="F31710" t="s">
        <v>123</v>
      </c>
      <c r="G31710" t="s">
        <v>20</v>
      </c>
      <c r="H31710">
        <v>72528</v>
      </c>
      <c r="I31710" t="s">
        <v>21</v>
      </c>
      <c r="J31710" s="1">
        <v>45180</v>
      </c>
      <c r="K31710" t="s">
        <v>22</v>
      </c>
      <c r="L31710" t="s">
        <v>77</v>
      </c>
      <c r="M31710" s="1">
        <v>42491</v>
      </c>
      <c r="N31710" s="1">
        <v>40969</v>
      </c>
      <c r="O31710">
        <v>18137</v>
      </c>
      <c r="P31710">
        <v>26101.554929999998</v>
      </c>
      <c r="Q31710">
        <v>2011</v>
      </c>
      <c r="R31710" s="1">
        <v>40787</v>
      </c>
    </row>
    <row r="31711" spans="1:18" hidden="1" x14ac:dyDescent="0.35">
      <c r="A31711">
        <v>869377</v>
      </c>
      <c r="B31711">
        <v>18000</v>
      </c>
      <c r="C31711">
        <v>18000</v>
      </c>
      <c r="D31711">
        <v>17975</v>
      </c>
      <c r="E31711" t="s">
        <v>42</v>
      </c>
      <c r="F31711" t="s">
        <v>67</v>
      </c>
      <c r="G31711" t="s">
        <v>40</v>
      </c>
      <c r="H31711">
        <v>86100</v>
      </c>
      <c r="I31711" t="s">
        <v>21</v>
      </c>
      <c r="J31711" s="1">
        <v>45180</v>
      </c>
      <c r="K31711" t="s">
        <v>22</v>
      </c>
      <c r="L31711" t="s">
        <v>24</v>
      </c>
      <c r="M31711" s="1">
        <v>41883</v>
      </c>
      <c r="N31711" s="1">
        <v>41883</v>
      </c>
      <c r="O31711">
        <v>22605</v>
      </c>
      <c r="P31711">
        <v>20005.378290000001</v>
      </c>
      <c r="Q31711">
        <v>2011</v>
      </c>
      <c r="R31711" s="1">
        <v>40787</v>
      </c>
    </row>
    <row r="31712" spans="1:18" hidden="1" x14ac:dyDescent="0.35">
      <c r="A31712">
        <v>869408</v>
      </c>
      <c r="B31712">
        <v>6000</v>
      </c>
      <c r="C31712">
        <v>6000</v>
      </c>
      <c r="D31712">
        <v>6000</v>
      </c>
      <c r="E31712" t="s">
        <v>18</v>
      </c>
      <c r="F31712" t="s">
        <v>49</v>
      </c>
      <c r="G31712" t="s">
        <v>20</v>
      </c>
      <c r="H31712">
        <v>20400</v>
      </c>
      <c r="I31712" t="s">
        <v>26</v>
      </c>
      <c r="J31712" s="1">
        <v>45180</v>
      </c>
      <c r="K31712" t="s">
        <v>22</v>
      </c>
      <c r="L31712" t="s">
        <v>282</v>
      </c>
      <c r="M31712" s="1">
        <v>42064</v>
      </c>
      <c r="N31712" s="1">
        <v>41913</v>
      </c>
      <c r="O31712">
        <v>1670</v>
      </c>
      <c r="P31712">
        <v>6987.2520599999998</v>
      </c>
      <c r="Q31712">
        <v>2011</v>
      </c>
      <c r="R31712" s="1">
        <v>40787</v>
      </c>
    </row>
    <row r="31713" spans="1:18" hidden="1" x14ac:dyDescent="0.35">
      <c r="A31713">
        <v>869427</v>
      </c>
      <c r="B31713">
        <v>9600</v>
      </c>
      <c r="C31713">
        <v>9600</v>
      </c>
      <c r="D31713">
        <v>9350</v>
      </c>
      <c r="E31713" t="s">
        <v>42</v>
      </c>
      <c r="F31713" t="s">
        <v>43</v>
      </c>
      <c r="G31713" t="s">
        <v>20</v>
      </c>
      <c r="H31713">
        <v>45000</v>
      </c>
      <c r="I31713" t="s">
        <v>537</v>
      </c>
      <c r="J31713" s="1">
        <v>45180</v>
      </c>
      <c r="K31713" t="s">
        <v>22</v>
      </c>
      <c r="L31713" t="s">
        <v>28</v>
      </c>
      <c r="M31713" s="1">
        <v>42461</v>
      </c>
      <c r="N31713" s="1">
        <v>41883</v>
      </c>
      <c r="O31713">
        <v>3378</v>
      </c>
      <c r="P31713">
        <v>10908.11</v>
      </c>
      <c r="Q31713">
        <v>2011</v>
      </c>
      <c r="R31713" s="1">
        <v>40787</v>
      </c>
    </row>
    <row r="31714" spans="1:18" hidden="1" x14ac:dyDescent="0.35">
      <c r="A31714">
        <v>869471</v>
      </c>
      <c r="B31714">
        <v>6000</v>
      </c>
      <c r="C31714">
        <v>6000</v>
      </c>
      <c r="D31714">
        <v>6000</v>
      </c>
      <c r="E31714" t="s">
        <v>18</v>
      </c>
      <c r="F31714" t="s">
        <v>37</v>
      </c>
      <c r="G31714" t="s">
        <v>20</v>
      </c>
      <c r="H31714">
        <v>30000</v>
      </c>
      <c r="I31714" t="s">
        <v>26</v>
      </c>
      <c r="J31714" s="1">
        <v>45180</v>
      </c>
      <c r="K31714" t="s">
        <v>46</v>
      </c>
      <c r="L31714" t="s">
        <v>24</v>
      </c>
      <c r="M31714" s="1">
        <v>42491</v>
      </c>
      <c r="N31714" s="1">
        <v>40817</v>
      </c>
      <c r="O31714">
        <v>4127</v>
      </c>
      <c r="P31714">
        <v>195.87</v>
      </c>
      <c r="Q31714">
        <v>2011</v>
      </c>
      <c r="R31714" s="1">
        <v>40787</v>
      </c>
    </row>
    <row r="31715" spans="1:18" hidden="1" x14ac:dyDescent="0.35">
      <c r="A31715">
        <v>869473</v>
      </c>
      <c r="B31715">
        <v>8600</v>
      </c>
      <c r="C31715">
        <v>8600</v>
      </c>
      <c r="D31715">
        <v>8600</v>
      </c>
      <c r="E31715" t="s">
        <v>44</v>
      </c>
      <c r="F31715" t="s">
        <v>45</v>
      </c>
      <c r="G31715" t="s">
        <v>20</v>
      </c>
      <c r="H31715">
        <v>35000</v>
      </c>
      <c r="I31715" t="s">
        <v>26</v>
      </c>
      <c r="J31715" s="1">
        <v>45180</v>
      </c>
      <c r="K31715" t="s">
        <v>22</v>
      </c>
      <c r="L31715" t="s">
        <v>24</v>
      </c>
      <c r="M31715" s="1">
        <v>42430</v>
      </c>
      <c r="N31715" s="1">
        <v>41548</v>
      </c>
      <c r="O31715">
        <v>2506</v>
      </c>
      <c r="P31715">
        <v>10632.20802</v>
      </c>
      <c r="Q31715">
        <v>2011</v>
      </c>
      <c r="R31715" s="1">
        <v>40787</v>
      </c>
    </row>
    <row r="31716" spans="1:18" hidden="1" x14ac:dyDescent="0.35">
      <c r="A31716">
        <v>869501</v>
      </c>
      <c r="B31716">
        <v>7800</v>
      </c>
      <c r="C31716">
        <v>7800</v>
      </c>
      <c r="D31716">
        <v>7550</v>
      </c>
      <c r="E31716" t="s">
        <v>18</v>
      </c>
      <c r="F31716" t="s">
        <v>37</v>
      </c>
      <c r="G31716" t="s">
        <v>20</v>
      </c>
      <c r="H31716">
        <v>33000</v>
      </c>
      <c r="I31716" t="s">
        <v>26</v>
      </c>
      <c r="J31716" s="1">
        <v>45180</v>
      </c>
      <c r="K31716" t="s">
        <v>22</v>
      </c>
      <c r="L31716" t="s">
        <v>328</v>
      </c>
      <c r="M31716" s="1">
        <v>42064</v>
      </c>
      <c r="N31716" s="1">
        <v>41609</v>
      </c>
      <c r="O31716">
        <v>4438</v>
      </c>
      <c r="P31716">
        <v>9090.6688610000001</v>
      </c>
      <c r="Q31716">
        <v>2011</v>
      </c>
      <c r="R31716" s="1">
        <v>40787</v>
      </c>
    </row>
    <row r="31717" spans="1:18" hidden="1" x14ac:dyDescent="0.35">
      <c r="A31717">
        <v>869505</v>
      </c>
      <c r="B31717">
        <v>3500</v>
      </c>
      <c r="C31717">
        <v>3500</v>
      </c>
      <c r="D31717">
        <v>3500</v>
      </c>
      <c r="E31717" t="s">
        <v>18</v>
      </c>
      <c r="F31717" t="s">
        <v>37</v>
      </c>
      <c r="G31717" t="s">
        <v>20</v>
      </c>
      <c r="H31717">
        <v>62400</v>
      </c>
      <c r="I31717" t="s">
        <v>26</v>
      </c>
      <c r="J31717" s="1">
        <v>45180</v>
      </c>
      <c r="K31717" t="s">
        <v>22</v>
      </c>
      <c r="L31717" t="s">
        <v>328</v>
      </c>
      <c r="M31717" s="1">
        <v>40940</v>
      </c>
      <c r="N31717" s="1">
        <v>40940</v>
      </c>
      <c r="O31717">
        <v>6334</v>
      </c>
      <c r="P31717">
        <v>3652.6490650000001</v>
      </c>
      <c r="Q31717">
        <v>2011</v>
      </c>
      <c r="R31717" s="1">
        <v>40787</v>
      </c>
    </row>
    <row r="31718" spans="1:18" hidden="1" x14ac:dyDescent="0.35">
      <c r="A31718">
        <v>869525</v>
      </c>
      <c r="B31718">
        <v>5225</v>
      </c>
      <c r="C31718">
        <v>5225</v>
      </c>
      <c r="D31718">
        <v>5225</v>
      </c>
      <c r="E31718" t="s">
        <v>42</v>
      </c>
      <c r="F31718" t="s">
        <v>65</v>
      </c>
      <c r="G31718" t="s">
        <v>40</v>
      </c>
      <c r="H31718">
        <v>135000</v>
      </c>
      <c r="I31718" t="s">
        <v>26</v>
      </c>
      <c r="J31718" s="1">
        <v>45180</v>
      </c>
      <c r="K31718" t="s">
        <v>46</v>
      </c>
      <c r="L31718" t="s">
        <v>74</v>
      </c>
      <c r="M31718" s="1">
        <v>41365</v>
      </c>
      <c r="N31718" s="1">
        <v>41214</v>
      </c>
      <c r="O31718">
        <v>21618</v>
      </c>
      <c r="P31718">
        <v>2457.31</v>
      </c>
      <c r="Q31718">
        <v>2011</v>
      </c>
      <c r="R31718" s="1">
        <v>40787</v>
      </c>
    </row>
    <row r="31719" spans="1:18" hidden="1" x14ac:dyDescent="0.35">
      <c r="A31719">
        <v>869528</v>
      </c>
      <c r="B31719">
        <v>12000</v>
      </c>
      <c r="C31719">
        <v>12000</v>
      </c>
      <c r="D31719">
        <v>11827.644840000001</v>
      </c>
      <c r="E31719" t="s">
        <v>29</v>
      </c>
      <c r="F31719" t="s">
        <v>57</v>
      </c>
      <c r="G31719" t="s">
        <v>40</v>
      </c>
      <c r="H31719">
        <v>62000</v>
      </c>
      <c r="I31719" t="s">
        <v>537</v>
      </c>
      <c r="J31719" s="1">
        <v>45180</v>
      </c>
      <c r="K31719" t="s">
        <v>22</v>
      </c>
      <c r="L31719" t="s">
        <v>72</v>
      </c>
      <c r="M31719" s="1">
        <v>42278</v>
      </c>
      <c r="N31719" s="1">
        <v>41487</v>
      </c>
      <c r="O31719">
        <v>11514</v>
      </c>
      <c r="P31719">
        <v>14938.02189</v>
      </c>
      <c r="Q31719">
        <v>2011</v>
      </c>
      <c r="R31719" s="1">
        <v>40787</v>
      </c>
    </row>
    <row r="31720" spans="1:18" hidden="1" x14ac:dyDescent="0.35">
      <c r="A31720">
        <v>869561</v>
      </c>
      <c r="B31720">
        <v>14300</v>
      </c>
      <c r="C31720">
        <v>14300</v>
      </c>
      <c r="D31720">
        <v>14300</v>
      </c>
      <c r="E31720" t="s">
        <v>118</v>
      </c>
      <c r="F31720" t="s">
        <v>145</v>
      </c>
      <c r="G31720" t="s">
        <v>20</v>
      </c>
      <c r="H31720">
        <v>30000</v>
      </c>
      <c r="I31720" t="s">
        <v>537</v>
      </c>
      <c r="J31720" s="1">
        <v>45180</v>
      </c>
      <c r="K31720" t="s">
        <v>46</v>
      </c>
      <c r="L31720" t="s">
        <v>82</v>
      </c>
      <c r="M31720" s="1">
        <v>41153</v>
      </c>
      <c r="N31720" s="1">
        <v>41000</v>
      </c>
      <c r="O31720">
        <v>4522</v>
      </c>
      <c r="P31720">
        <v>3446.34</v>
      </c>
      <c r="Q31720">
        <v>2011</v>
      </c>
      <c r="R31720" s="1">
        <v>40787</v>
      </c>
    </row>
    <row r="31721" spans="1:18" hidden="1" x14ac:dyDescent="0.35">
      <c r="A31721">
        <v>869566</v>
      </c>
      <c r="B31721">
        <v>6000</v>
      </c>
      <c r="C31721">
        <v>6000</v>
      </c>
      <c r="D31721">
        <v>6000</v>
      </c>
      <c r="E31721" t="s">
        <v>18</v>
      </c>
      <c r="F31721" t="s">
        <v>90</v>
      </c>
      <c r="G31721" t="s">
        <v>20</v>
      </c>
      <c r="H31721">
        <v>50000</v>
      </c>
      <c r="I31721" t="s">
        <v>537</v>
      </c>
      <c r="J31721" s="1">
        <v>45180</v>
      </c>
      <c r="K31721" t="s">
        <v>22</v>
      </c>
      <c r="L31721" t="s">
        <v>28</v>
      </c>
      <c r="M31721" s="1">
        <v>41883</v>
      </c>
      <c r="N31721" s="1">
        <v>41883</v>
      </c>
      <c r="O31721">
        <v>3078</v>
      </c>
      <c r="P31721">
        <v>7029.6941299999999</v>
      </c>
      <c r="Q31721">
        <v>2011</v>
      </c>
      <c r="R31721" s="1">
        <v>40787</v>
      </c>
    </row>
    <row r="31722" spans="1:18" hidden="1" x14ac:dyDescent="0.35">
      <c r="A31722">
        <v>869602</v>
      </c>
      <c r="B31722">
        <v>5000</v>
      </c>
      <c r="C31722">
        <v>5000</v>
      </c>
      <c r="D31722">
        <v>5000</v>
      </c>
      <c r="E31722" t="s">
        <v>18</v>
      </c>
      <c r="F31722" t="s">
        <v>19</v>
      </c>
      <c r="G31722" t="s">
        <v>20</v>
      </c>
      <c r="H31722">
        <v>200000</v>
      </c>
      <c r="I31722" t="s">
        <v>537</v>
      </c>
      <c r="J31722" s="1">
        <v>45180</v>
      </c>
      <c r="K31722" t="s">
        <v>22</v>
      </c>
      <c r="L31722" t="s">
        <v>28</v>
      </c>
      <c r="M31722" s="1">
        <v>41548</v>
      </c>
      <c r="N31722" s="1">
        <v>41456</v>
      </c>
      <c r="O31722">
        <v>39849</v>
      </c>
      <c r="P31722">
        <v>5777.6614499999996</v>
      </c>
      <c r="Q31722">
        <v>2011</v>
      </c>
      <c r="R31722" s="1">
        <v>40787</v>
      </c>
    </row>
    <row r="31723" spans="1:18" hidden="1" x14ac:dyDescent="0.35">
      <c r="A31723">
        <v>869606</v>
      </c>
      <c r="B31723">
        <v>18000</v>
      </c>
      <c r="C31723">
        <v>18000</v>
      </c>
      <c r="D31723">
        <v>18000</v>
      </c>
      <c r="E31723" t="s">
        <v>42</v>
      </c>
      <c r="F31723" t="s">
        <v>65</v>
      </c>
      <c r="G31723" t="s">
        <v>20</v>
      </c>
      <c r="H31723">
        <v>89004</v>
      </c>
      <c r="I31723" t="s">
        <v>537</v>
      </c>
      <c r="J31723" s="1">
        <v>45180</v>
      </c>
      <c r="K31723" t="s">
        <v>22</v>
      </c>
      <c r="L31723" t="s">
        <v>179</v>
      </c>
      <c r="M31723" s="1">
        <v>40817</v>
      </c>
      <c r="N31723" s="1">
        <v>40817</v>
      </c>
      <c r="O31723">
        <v>1866</v>
      </c>
      <c r="P31723">
        <v>18112.68</v>
      </c>
      <c r="Q31723">
        <v>2011</v>
      </c>
      <c r="R31723" s="1">
        <v>40787</v>
      </c>
    </row>
    <row r="31724" spans="1:18" hidden="1" x14ac:dyDescent="0.35">
      <c r="A31724">
        <v>869641</v>
      </c>
      <c r="B31724">
        <v>21000</v>
      </c>
      <c r="C31724">
        <v>21000</v>
      </c>
      <c r="D31724">
        <v>21000</v>
      </c>
      <c r="E31724" t="s">
        <v>44</v>
      </c>
      <c r="F31724" t="s">
        <v>127</v>
      </c>
      <c r="G31724" t="s">
        <v>40</v>
      </c>
      <c r="H31724">
        <v>59617</v>
      </c>
      <c r="I31724" t="s">
        <v>537</v>
      </c>
      <c r="J31724" s="1">
        <v>45180</v>
      </c>
      <c r="K31724" t="s">
        <v>22</v>
      </c>
      <c r="L31724" t="s">
        <v>328</v>
      </c>
      <c r="M31724" s="1">
        <v>41426</v>
      </c>
      <c r="N31724" s="1">
        <v>41426</v>
      </c>
      <c r="O31724">
        <v>14659</v>
      </c>
      <c r="P31724">
        <v>25370.462090000001</v>
      </c>
      <c r="Q31724">
        <v>2011</v>
      </c>
      <c r="R31724" s="1">
        <v>40787</v>
      </c>
    </row>
    <row r="31725" spans="1:18" hidden="1" x14ac:dyDescent="0.35">
      <c r="A31725">
        <v>869672</v>
      </c>
      <c r="B31725">
        <v>10000</v>
      </c>
      <c r="C31725">
        <v>10000</v>
      </c>
      <c r="D31725">
        <v>10000</v>
      </c>
      <c r="E31725" t="s">
        <v>29</v>
      </c>
      <c r="F31725" t="s">
        <v>70</v>
      </c>
      <c r="G31725" t="s">
        <v>40</v>
      </c>
      <c r="H31725">
        <v>82404</v>
      </c>
      <c r="I31725" t="s">
        <v>26</v>
      </c>
      <c r="J31725" s="1">
        <v>45180</v>
      </c>
      <c r="K31725" t="s">
        <v>22</v>
      </c>
      <c r="L31725" t="s">
        <v>74</v>
      </c>
      <c r="M31725" s="1">
        <v>42064</v>
      </c>
      <c r="N31725" s="1">
        <v>42064</v>
      </c>
      <c r="O31725">
        <v>15843</v>
      </c>
      <c r="P31725">
        <v>13259.1</v>
      </c>
      <c r="Q31725">
        <v>2011</v>
      </c>
      <c r="R31725" s="1">
        <v>40787</v>
      </c>
    </row>
    <row r="31726" spans="1:18" hidden="1" x14ac:dyDescent="0.35">
      <c r="A31726">
        <v>869696</v>
      </c>
      <c r="B31726">
        <v>17000</v>
      </c>
      <c r="C31726">
        <v>17000</v>
      </c>
      <c r="D31726">
        <v>17000</v>
      </c>
      <c r="E31726" t="s">
        <v>18</v>
      </c>
      <c r="F31726" t="s">
        <v>25</v>
      </c>
      <c r="G31726" t="s">
        <v>40</v>
      </c>
      <c r="H31726">
        <v>30000</v>
      </c>
      <c r="I31726" t="s">
        <v>21</v>
      </c>
      <c r="J31726" s="1">
        <v>45180</v>
      </c>
      <c r="K31726" t="s">
        <v>46</v>
      </c>
      <c r="L31726" t="s">
        <v>158</v>
      </c>
      <c r="M31726" s="1">
        <v>41609</v>
      </c>
      <c r="N31726" s="1">
        <v>41456</v>
      </c>
      <c r="O31726">
        <v>7714</v>
      </c>
      <c r="P31726">
        <v>12859.84</v>
      </c>
      <c r="Q31726">
        <v>2011</v>
      </c>
      <c r="R31726" s="1">
        <v>40787</v>
      </c>
    </row>
    <row r="31727" spans="1:18" hidden="1" x14ac:dyDescent="0.35">
      <c r="A31727">
        <v>869708</v>
      </c>
      <c r="B31727">
        <v>7500</v>
      </c>
      <c r="C31727">
        <v>7500</v>
      </c>
      <c r="D31727">
        <v>7500</v>
      </c>
      <c r="E31727" t="s">
        <v>29</v>
      </c>
      <c r="F31727" t="s">
        <v>70</v>
      </c>
      <c r="G31727" t="s">
        <v>20</v>
      </c>
      <c r="H31727">
        <v>58000</v>
      </c>
      <c r="I31727" t="s">
        <v>26</v>
      </c>
      <c r="J31727" s="1">
        <v>45180</v>
      </c>
      <c r="K31727" t="s">
        <v>22</v>
      </c>
      <c r="L31727" t="s">
        <v>89</v>
      </c>
      <c r="M31727" s="1">
        <v>41821</v>
      </c>
      <c r="N31727" s="1">
        <v>41548</v>
      </c>
      <c r="O31727">
        <v>3675</v>
      </c>
      <c r="P31727">
        <v>8924.2969240000002</v>
      </c>
      <c r="Q31727">
        <v>2011</v>
      </c>
      <c r="R31727" s="1">
        <v>40787</v>
      </c>
    </row>
    <row r="31728" spans="1:18" hidden="1" x14ac:dyDescent="0.35">
      <c r="A31728">
        <v>869713</v>
      </c>
      <c r="B31728">
        <v>4000</v>
      </c>
      <c r="C31728">
        <v>4000</v>
      </c>
      <c r="D31728">
        <v>3975</v>
      </c>
      <c r="E31728" t="s">
        <v>42</v>
      </c>
      <c r="F31728" t="s">
        <v>65</v>
      </c>
      <c r="G31728" t="s">
        <v>20</v>
      </c>
      <c r="H31728">
        <v>95000</v>
      </c>
      <c r="I31728" t="s">
        <v>26</v>
      </c>
      <c r="J31728" s="1">
        <v>45180</v>
      </c>
      <c r="K31728" t="s">
        <v>22</v>
      </c>
      <c r="L31728" t="s">
        <v>24</v>
      </c>
      <c r="M31728" s="1">
        <v>41883</v>
      </c>
      <c r="N31728" s="1">
        <v>41883</v>
      </c>
      <c r="O31728">
        <v>24737</v>
      </c>
      <c r="P31728">
        <v>4478.6193199999998</v>
      </c>
      <c r="Q31728">
        <v>2011</v>
      </c>
      <c r="R31728" s="1">
        <v>40787</v>
      </c>
    </row>
    <row r="31729" spans="1:18" hidden="1" x14ac:dyDescent="0.35">
      <c r="A31729">
        <v>869720</v>
      </c>
      <c r="B31729">
        <v>20000</v>
      </c>
      <c r="C31729">
        <v>15500</v>
      </c>
      <c r="D31729">
        <v>15500</v>
      </c>
      <c r="E31729" t="s">
        <v>44</v>
      </c>
      <c r="F31729" t="s">
        <v>62</v>
      </c>
      <c r="G31729" t="s">
        <v>20</v>
      </c>
      <c r="H31729">
        <v>54000</v>
      </c>
      <c r="I31729" t="s">
        <v>21</v>
      </c>
      <c r="J31729" s="1">
        <v>45180</v>
      </c>
      <c r="K31729" t="s">
        <v>46</v>
      </c>
      <c r="L31729" t="s">
        <v>77</v>
      </c>
      <c r="M31729" s="1">
        <v>42491</v>
      </c>
      <c r="N31729" s="1">
        <v>41061</v>
      </c>
      <c r="O31729">
        <v>13332</v>
      </c>
      <c r="P31729">
        <v>3426.99</v>
      </c>
      <c r="Q31729">
        <v>2011</v>
      </c>
      <c r="R31729" s="1">
        <v>40787</v>
      </c>
    </row>
    <row r="31730" spans="1:18" hidden="1" x14ac:dyDescent="0.35">
      <c r="A31730">
        <v>869722</v>
      </c>
      <c r="B31730">
        <v>3200</v>
      </c>
      <c r="C31730">
        <v>3200</v>
      </c>
      <c r="D31730">
        <v>3200</v>
      </c>
      <c r="E31730" t="s">
        <v>44</v>
      </c>
      <c r="F31730" t="s">
        <v>62</v>
      </c>
      <c r="G31730" t="s">
        <v>20</v>
      </c>
      <c r="H31730">
        <v>60000</v>
      </c>
      <c r="I31730" t="s">
        <v>537</v>
      </c>
      <c r="J31730" s="1">
        <v>45180</v>
      </c>
      <c r="K31730" t="s">
        <v>46</v>
      </c>
      <c r="L31730" t="s">
        <v>84</v>
      </c>
      <c r="M31730" s="1">
        <v>41214</v>
      </c>
      <c r="N31730" s="1">
        <v>41061</v>
      </c>
      <c r="O31730">
        <v>3799</v>
      </c>
      <c r="P31730">
        <v>1596.41</v>
      </c>
      <c r="Q31730">
        <v>2011</v>
      </c>
      <c r="R31730" s="1">
        <v>40787</v>
      </c>
    </row>
    <row r="31731" spans="1:18" hidden="1" x14ac:dyDescent="0.35">
      <c r="A31731">
        <v>869729</v>
      </c>
      <c r="B31731">
        <v>11500</v>
      </c>
      <c r="C31731">
        <v>10125</v>
      </c>
      <c r="D31731">
        <v>9875</v>
      </c>
      <c r="E31731" t="s">
        <v>18</v>
      </c>
      <c r="F31731" t="s">
        <v>37</v>
      </c>
      <c r="G31731" t="s">
        <v>40</v>
      </c>
      <c r="H31731">
        <v>106000</v>
      </c>
      <c r="I31731" t="s">
        <v>537</v>
      </c>
      <c r="J31731" s="1">
        <v>45180</v>
      </c>
      <c r="K31731" t="s">
        <v>22</v>
      </c>
      <c r="L31731" t="s">
        <v>24</v>
      </c>
      <c r="M31731" s="1">
        <v>41395</v>
      </c>
      <c r="N31731" s="1">
        <v>41395</v>
      </c>
      <c r="O31731">
        <v>13823</v>
      </c>
      <c r="P31731">
        <v>11746.37485</v>
      </c>
      <c r="Q31731">
        <v>2011</v>
      </c>
      <c r="R31731" s="1">
        <v>40787</v>
      </c>
    </row>
    <row r="31732" spans="1:18" hidden="1" x14ac:dyDescent="0.35">
      <c r="A31732">
        <v>869736</v>
      </c>
      <c r="B31732">
        <v>2425</v>
      </c>
      <c r="C31732">
        <v>2425</v>
      </c>
      <c r="D31732">
        <v>2425</v>
      </c>
      <c r="E31732" t="s">
        <v>42</v>
      </c>
      <c r="F31732" t="s">
        <v>43</v>
      </c>
      <c r="G31732" t="s">
        <v>20</v>
      </c>
      <c r="H31732">
        <v>36000</v>
      </c>
      <c r="I31732" t="s">
        <v>26</v>
      </c>
      <c r="J31732" s="1">
        <v>45180</v>
      </c>
      <c r="K31732" t="s">
        <v>22</v>
      </c>
      <c r="L31732" t="s">
        <v>33</v>
      </c>
      <c r="M31732" s="1">
        <v>42005</v>
      </c>
      <c r="N31732" s="1">
        <v>41640</v>
      </c>
      <c r="O31732">
        <v>22691</v>
      </c>
      <c r="P31732">
        <v>2752.2431590000001</v>
      </c>
      <c r="Q31732">
        <v>2011</v>
      </c>
      <c r="R31732" s="1">
        <v>40787</v>
      </c>
    </row>
    <row r="31733" spans="1:18" hidden="1" x14ac:dyDescent="0.35">
      <c r="A31733">
        <v>869750</v>
      </c>
      <c r="B31733">
        <v>5000</v>
      </c>
      <c r="C31733">
        <v>5000</v>
      </c>
      <c r="D31733">
        <v>4750</v>
      </c>
      <c r="E31733" t="s">
        <v>18</v>
      </c>
      <c r="F31733" t="s">
        <v>49</v>
      </c>
      <c r="G31733" t="s">
        <v>20</v>
      </c>
      <c r="H31733">
        <v>68000</v>
      </c>
      <c r="I31733" t="s">
        <v>537</v>
      </c>
      <c r="J31733" s="1">
        <v>45180</v>
      </c>
      <c r="K31733" t="s">
        <v>22</v>
      </c>
      <c r="L31733" t="s">
        <v>24</v>
      </c>
      <c r="M31733" s="1">
        <v>41821</v>
      </c>
      <c r="N31733" s="1">
        <v>41883</v>
      </c>
      <c r="O31733">
        <v>3616</v>
      </c>
      <c r="P31733">
        <v>5807.2051080000001</v>
      </c>
      <c r="Q31733">
        <v>2011</v>
      </c>
      <c r="R31733" s="1">
        <v>40787</v>
      </c>
    </row>
    <row r="31734" spans="1:18" hidden="1" x14ac:dyDescent="0.35">
      <c r="A31734">
        <v>869761</v>
      </c>
      <c r="B31734">
        <v>2200</v>
      </c>
      <c r="C31734">
        <v>2200</v>
      </c>
      <c r="D31734">
        <v>2200</v>
      </c>
      <c r="E31734" t="s">
        <v>42</v>
      </c>
      <c r="F31734" t="s">
        <v>65</v>
      </c>
      <c r="G31734" t="s">
        <v>40</v>
      </c>
      <c r="H31734">
        <v>45000</v>
      </c>
      <c r="I31734" t="s">
        <v>26</v>
      </c>
      <c r="J31734" s="1">
        <v>45180</v>
      </c>
      <c r="K31734" t="s">
        <v>46</v>
      </c>
      <c r="L31734" t="s">
        <v>24</v>
      </c>
      <c r="M31734" s="1">
        <v>41426</v>
      </c>
      <c r="N31734" s="1">
        <v>41275</v>
      </c>
      <c r="O31734">
        <v>6434</v>
      </c>
      <c r="P31734">
        <v>1119.3800000000001</v>
      </c>
      <c r="Q31734">
        <v>2011</v>
      </c>
      <c r="R31734" s="1">
        <v>40787</v>
      </c>
    </row>
    <row r="31735" spans="1:18" hidden="1" x14ac:dyDescent="0.35">
      <c r="A31735">
        <v>869762</v>
      </c>
      <c r="B31735">
        <v>4500</v>
      </c>
      <c r="C31735">
        <v>4500</v>
      </c>
      <c r="D31735">
        <v>4475</v>
      </c>
      <c r="E31735" t="s">
        <v>42</v>
      </c>
      <c r="F31735" t="s">
        <v>65</v>
      </c>
      <c r="G31735" t="s">
        <v>31</v>
      </c>
      <c r="H31735">
        <v>41500</v>
      </c>
      <c r="I31735" t="s">
        <v>21</v>
      </c>
      <c r="J31735" s="1">
        <v>45180</v>
      </c>
      <c r="K31735" t="s">
        <v>22</v>
      </c>
      <c r="L31735" t="s">
        <v>24</v>
      </c>
      <c r="M31735" s="1">
        <v>41699</v>
      </c>
      <c r="N31735" s="1">
        <v>41699</v>
      </c>
      <c r="O31735">
        <v>8128</v>
      </c>
      <c r="P31735">
        <v>5020.41183</v>
      </c>
      <c r="Q31735">
        <v>2011</v>
      </c>
      <c r="R31735" s="1">
        <v>40787</v>
      </c>
    </row>
    <row r="31736" spans="1:18" hidden="1" x14ac:dyDescent="0.35">
      <c r="A31736">
        <v>869776</v>
      </c>
      <c r="B31736">
        <v>4000</v>
      </c>
      <c r="C31736">
        <v>4000</v>
      </c>
      <c r="D31736">
        <v>4000</v>
      </c>
      <c r="E31736" t="s">
        <v>29</v>
      </c>
      <c r="F31736" t="s">
        <v>30</v>
      </c>
      <c r="G31736" t="s">
        <v>20</v>
      </c>
      <c r="H31736">
        <v>37200</v>
      </c>
      <c r="I31736" t="s">
        <v>26</v>
      </c>
      <c r="J31736" s="1">
        <v>45180</v>
      </c>
      <c r="K31736" t="s">
        <v>22</v>
      </c>
      <c r="L31736" t="s">
        <v>168</v>
      </c>
      <c r="M31736" s="1">
        <v>41883</v>
      </c>
      <c r="N31736" s="1">
        <v>41883</v>
      </c>
      <c r="O31736">
        <v>3519</v>
      </c>
      <c r="P31736">
        <v>4885.9187199999997</v>
      </c>
      <c r="Q31736">
        <v>2011</v>
      </c>
      <c r="R31736" s="1">
        <v>40787</v>
      </c>
    </row>
    <row r="31737" spans="1:18" hidden="1" x14ac:dyDescent="0.35">
      <c r="A31737">
        <v>869785</v>
      </c>
      <c r="B31737">
        <v>15000</v>
      </c>
      <c r="C31737">
        <v>15000</v>
      </c>
      <c r="D31737">
        <v>15000</v>
      </c>
      <c r="E31737" t="s">
        <v>42</v>
      </c>
      <c r="F31737" t="s">
        <v>65</v>
      </c>
      <c r="G31737" t="s">
        <v>20</v>
      </c>
      <c r="H31737">
        <v>35000</v>
      </c>
      <c r="I31737" t="s">
        <v>26</v>
      </c>
      <c r="J31737" s="1">
        <v>45180</v>
      </c>
      <c r="K31737" t="s">
        <v>22</v>
      </c>
      <c r="L31737" t="s">
        <v>89</v>
      </c>
      <c r="M31737" s="1">
        <v>41883</v>
      </c>
      <c r="N31737" s="1">
        <v>41883</v>
      </c>
      <c r="O31737">
        <v>2624</v>
      </c>
      <c r="P31737">
        <v>16794.854139999999</v>
      </c>
      <c r="Q31737">
        <v>2011</v>
      </c>
      <c r="R31737" s="1">
        <v>40787</v>
      </c>
    </row>
    <row r="31738" spans="1:18" hidden="1" x14ac:dyDescent="0.35">
      <c r="A31738">
        <v>869878</v>
      </c>
      <c r="B31738">
        <v>8000</v>
      </c>
      <c r="C31738">
        <v>8000</v>
      </c>
      <c r="D31738">
        <v>8000</v>
      </c>
      <c r="E31738" t="s">
        <v>42</v>
      </c>
      <c r="F31738" t="s">
        <v>92</v>
      </c>
      <c r="G31738" t="s">
        <v>40</v>
      </c>
      <c r="H31738">
        <v>32000</v>
      </c>
      <c r="I31738" t="s">
        <v>26</v>
      </c>
      <c r="J31738" s="1">
        <v>45180</v>
      </c>
      <c r="K31738" t="s">
        <v>22</v>
      </c>
      <c r="L31738" t="s">
        <v>113</v>
      </c>
      <c r="M31738" s="1">
        <v>42491</v>
      </c>
      <c r="N31738" s="1">
        <v>41426</v>
      </c>
      <c r="O31738">
        <v>6844</v>
      </c>
      <c r="P31738">
        <v>8619.0142039999992</v>
      </c>
      <c r="Q31738">
        <v>2011</v>
      </c>
      <c r="R31738" s="1">
        <v>40787</v>
      </c>
    </row>
    <row r="31739" spans="1:18" hidden="1" x14ac:dyDescent="0.35">
      <c r="A31739">
        <v>869887</v>
      </c>
      <c r="B31739">
        <v>25000</v>
      </c>
      <c r="C31739">
        <v>25000</v>
      </c>
      <c r="D31739">
        <v>24975</v>
      </c>
      <c r="E31739" t="s">
        <v>44</v>
      </c>
      <c r="F31739" t="s">
        <v>127</v>
      </c>
      <c r="G31739" t="s">
        <v>31</v>
      </c>
      <c r="H31739">
        <v>70000</v>
      </c>
      <c r="I31739" t="s">
        <v>21</v>
      </c>
      <c r="J31739" s="1">
        <v>45180</v>
      </c>
      <c r="K31739" t="s">
        <v>22</v>
      </c>
      <c r="L31739" t="s">
        <v>33</v>
      </c>
      <c r="M31739" s="1">
        <v>41091</v>
      </c>
      <c r="N31739" s="1">
        <v>41091</v>
      </c>
      <c r="O31739">
        <v>28456</v>
      </c>
      <c r="P31739">
        <v>27921.28138</v>
      </c>
      <c r="Q31739">
        <v>2011</v>
      </c>
      <c r="R31739" s="1">
        <v>40787</v>
      </c>
    </row>
    <row r="31740" spans="1:18" hidden="1" x14ac:dyDescent="0.35">
      <c r="A31740">
        <v>869898</v>
      </c>
      <c r="B31740">
        <v>3500</v>
      </c>
      <c r="C31740">
        <v>3500</v>
      </c>
      <c r="D31740">
        <v>3500</v>
      </c>
      <c r="E31740" t="s">
        <v>44</v>
      </c>
      <c r="F31740" t="s">
        <v>86</v>
      </c>
      <c r="G31740" t="s">
        <v>40</v>
      </c>
      <c r="H31740">
        <v>60000</v>
      </c>
      <c r="I31740" t="s">
        <v>26</v>
      </c>
      <c r="J31740" s="1">
        <v>45180</v>
      </c>
      <c r="K31740" t="s">
        <v>46</v>
      </c>
      <c r="L31740" t="s">
        <v>69</v>
      </c>
      <c r="M31740" s="1">
        <v>41030</v>
      </c>
      <c r="N31740" s="1">
        <v>40940</v>
      </c>
      <c r="O31740">
        <v>25281</v>
      </c>
      <c r="P31740">
        <v>2054.17</v>
      </c>
      <c r="Q31740">
        <v>2011</v>
      </c>
      <c r="R31740" s="1">
        <v>40787</v>
      </c>
    </row>
    <row r="31741" spans="1:18" hidden="1" x14ac:dyDescent="0.35">
      <c r="A31741">
        <v>869901</v>
      </c>
      <c r="B31741">
        <v>8000</v>
      </c>
      <c r="C31741">
        <v>8000</v>
      </c>
      <c r="D31741">
        <v>7975</v>
      </c>
      <c r="E31741" t="s">
        <v>42</v>
      </c>
      <c r="F31741" t="s">
        <v>92</v>
      </c>
      <c r="G31741" t="s">
        <v>20</v>
      </c>
      <c r="H31741">
        <v>110000</v>
      </c>
      <c r="I31741" t="s">
        <v>21</v>
      </c>
      <c r="J31741" s="1">
        <v>45180</v>
      </c>
      <c r="K31741" t="s">
        <v>22</v>
      </c>
      <c r="L31741" t="s">
        <v>28</v>
      </c>
      <c r="M31741" s="1">
        <v>40969</v>
      </c>
      <c r="N31741" s="1">
        <v>40969</v>
      </c>
      <c r="O31741">
        <v>66</v>
      </c>
      <c r="P31741">
        <v>8225.3947580000004</v>
      </c>
      <c r="Q31741">
        <v>2011</v>
      </c>
      <c r="R31741" s="1">
        <v>40787</v>
      </c>
    </row>
    <row r="31742" spans="1:18" hidden="1" x14ac:dyDescent="0.35">
      <c r="A31742">
        <v>869932</v>
      </c>
      <c r="B31742">
        <v>19000</v>
      </c>
      <c r="C31742">
        <v>13000</v>
      </c>
      <c r="D31742">
        <v>13000</v>
      </c>
      <c r="E31742" t="s">
        <v>44</v>
      </c>
      <c r="F31742" t="s">
        <v>166</v>
      </c>
      <c r="G31742" t="s">
        <v>20</v>
      </c>
      <c r="H31742">
        <v>55000</v>
      </c>
      <c r="I31742" t="s">
        <v>537</v>
      </c>
      <c r="J31742" s="1">
        <v>45180</v>
      </c>
      <c r="K31742" t="s">
        <v>22</v>
      </c>
      <c r="L31742" t="s">
        <v>328</v>
      </c>
      <c r="M31742" s="1">
        <v>41061</v>
      </c>
      <c r="N31742" s="1">
        <v>41030</v>
      </c>
      <c r="O31742">
        <v>11673</v>
      </c>
      <c r="P31742">
        <v>14455.58807</v>
      </c>
      <c r="Q31742">
        <v>2011</v>
      </c>
      <c r="R31742" s="1">
        <v>40787</v>
      </c>
    </row>
    <row r="31743" spans="1:18" hidden="1" x14ac:dyDescent="0.35">
      <c r="A31743">
        <v>869981</v>
      </c>
      <c r="B31743">
        <v>15000</v>
      </c>
      <c r="C31743">
        <v>12575</v>
      </c>
      <c r="D31743">
        <v>12575</v>
      </c>
      <c r="E31743" t="s">
        <v>44</v>
      </c>
      <c r="F31743" t="s">
        <v>45</v>
      </c>
      <c r="G31743" t="s">
        <v>40</v>
      </c>
      <c r="H31743">
        <v>80000</v>
      </c>
      <c r="I31743" t="s">
        <v>537</v>
      </c>
      <c r="J31743" s="1">
        <v>45180</v>
      </c>
      <c r="K31743" t="s">
        <v>911</v>
      </c>
      <c r="L31743" t="s">
        <v>72</v>
      </c>
      <c r="M31743" s="1">
        <v>42491</v>
      </c>
      <c r="N31743" s="1">
        <v>42491</v>
      </c>
      <c r="O31743">
        <v>5986</v>
      </c>
      <c r="P31743">
        <v>16769.419999999998</v>
      </c>
      <c r="Q31743">
        <v>2011</v>
      </c>
      <c r="R31743" s="1">
        <v>40787</v>
      </c>
    </row>
    <row r="31744" spans="1:18" hidden="1" x14ac:dyDescent="0.35">
      <c r="A31744">
        <v>870014</v>
      </c>
      <c r="B31744">
        <v>5400</v>
      </c>
      <c r="C31744">
        <v>5400</v>
      </c>
      <c r="D31744">
        <v>5400</v>
      </c>
      <c r="E31744" t="s">
        <v>29</v>
      </c>
      <c r="F31744" t="s">
        <v>57</v>
      </c>
      <c r="G31744" t="s">
        <v>20</v>
      </c>
      <c r="H31744">
        <v>51996</v>
      </c>
      <c r="I31744" t="s">
        <v>537</v>
      </c>
      <c r="J31744" s="1">
        <v>45180</v>
      </c>
      <c r="K31744" t="s">
        <v>46</v>
      </c>
      <c r="L31744" t="s">
        <v>105</v>
      </c>
      <c r="M31744" s="1">
        <v>42005</v>
      </c>
      <c r="N31744" s="1">
        <v>42005</v>
      </c>
      <c r="O31744">
        <v>4528</v>
      </c>
      <c r="P31744">
        <v>5105.63</v>
      </c>
      <c r="Q31744">
        <v>2011</v>
      </c>
      <c r="R31744" s="1">
        <v>40787</v>
      </c>
    </row>
    <row r="31745" spans="1:18" hidden="1" x14ac:dyDescent="0.35">
      <c r="A31745">
        <v>870019</v>
      </c>
      <c r="B31745">
        <v>35000</v>
      </c>
      <c r="C31745">
        <v>35000</v>
      </c>
      <c r="D31745">
        <v>35000</v>
      </c>
      <c r="E31745" t="s">
        <v>18</v>
      </c>
      <c r="F31745" t="s">
        <v>37</v>
      </c>
      <c r="G31745" t="s">
        <v>20</v>
      </c>
      <c r="H31745">
        <v>82000</v>
      </c>
      <c r="I31745" t="s">
        <v>21</v>
      </c>
      <c r="J31745" s="1">
        <v>45180</v>
      </c>
      <c r="K31745" t="s">
        <v>46</v>
      </c>
      <c r="L31745" t="s">
        <v>89</v>
      </c>
      <c r="M31745" s="1">
        <v>42491</v>
      </c>
      <c r="N31745" s="1">
        <v>41000</v>
      </c>
      <c r="O31745">
        <v>722</v>
      </c>
      <c r="P31745">
        <v>8017.62</v>
      </c>
      <c r="Q31745">
        <v>2011</v>
      </c>
      <c r="R31745" s="1">
        <v>40787</v>
      </c>
    </row>
    <row r="31746" spans="1:18" hidden="1" x14ac:dyDescent="0.35">
      <c r="A31746">
        <v>870020</v>
      </c>
      <c r="B31746">
        <v>35000</v>
      </c>
      <c r="C31746">
        <v>35000</v>
      </c>
      <c r="D31746">
        <v>34925</v>
      </c>
      <c r="E31746" t="s">
        <v>42</v>
      </c>
      <c r="F31746" t="s">
        <v>65</v>
      </c>
      <c r="G31746" t="s">
        <v>40</v>
      </c>
      <c r="H31746">
        <v>96000</v>
      </c>
      <c r="I31746" t="s">
        <v>537</v>
      </c>
      <c r="J31746" s="1">
        <v>45180</v>
      </c>
      <c r="K31746" t="s">
        <v>22</v>
      </c>
      <c r="L31746" t="s">
        <v>33</v>
      </c>
      <c r="M31746" s="1">
        <v>42491</v>
      </c>
      <c r="N31746" s="1">
        <v>41030</v>
      </c>
      <c r="O31746">
        <v>16981</v>
      </c>
      <c r="P31746">
        <v>36593.816489999997</v>
      </c>
      <c r="Q31746">
        <v>2011</v>
      </c>
      <c r="R31746" s="1">
        <v>40787</v>
      </c>
    </row>
    <row r="31747" spans="1:18" hidden="1" x14ac:dyDescent="0.35">
      <c r="A31747">
        <v>870025</v>
      </c>
      <c r="B31747">
        <v>24000</v>
      </c>
      <c r="C31747">
        <v>24000</v>
      </c>
      <c r="D31747">
        <v>24000</v>
      </c>
      <c r="E31747" t="s">
        <v>42</v>
      </c>
      <c r="F31747" t="s">
        <v>65</v>
      </c>
      <c r="G31747" t="s">
        <v>40</v>
      </c>
      <c r="H31747">
        <v>131004</v>
      </c>
      <c r="I31747" t="s">
        <v>537</v>
      </c>
      <c r="J31747" s="1">
        <v>45180</v>
      </c>
      <c r="K31747" t="s">
        <v>22</v>
      </c>
      <c r="L31747" t="s">
        <v>28</v>
      </c>
      <c r="M31747" s="1">
        <v>41334</v>
      </c>
      <c r="N31747" s="1">
        <v>41334</v>
      </c>
      <c r="O31747">
        <v>18061</v>
      </c>
      <c r="P31747">
        <v>26107.65756</v>
      </c>
      <c r="Q31747">
        <v>2011</v>
      </c>
      <c r="R31747" s="1">
        <v>40787</v>
      </c>
    </row>
    <row r="31748" spans="1:18" hidden="1" x14ac:dyDescent="0.35">
      <c r="A31748">
        <v>870027</v>
      </c>
      <c r="B31748">
        <v>4200</v>
      </c>
      <c r="C31748">
        <v>4200</v>
      </c>
      <c r="D31748">
        <v>4200</v>
      </c>
      <c r="E31748" t="s">
        <v>18</v>
      </c>
      <c r="F31748" t="s">
        <v>90</v>
      </c>
      <c r="G31748" t="s">
        <v>40</v>
      </c>
      <c r="H31748">
        <v>59500</v>
      </c>
      <c r="I31748" t="s">
        <v>26</v>
      </c>
      <c r="J31748" s="1">
        <v>45180</v>
      </c>
      <c r="K31748" t="s">
        <v>22</v>
      </c>
      <c r="L31748" t="s">
        <v>48</v>
      </c>
      <c r="M31748" s="1">
        <v>41821</v>
      </c>
      <c r="N31748" s="1">
        <v>41821</v>
      </c>
      <c r="O31748">
        <v>3222</v>
      </c>
      <c r="P31748">
        <v>4917.204033</v>
      </c>
      <c r="Q31748">
        <v>2011</v>
      </c>
      <c r="R31748" s="1">
        <v>40787</v>
      </c>
    </row>
    <row r="31749" spans="1:18" hidden="1" x14ac:dyDescent="0.35">
      <c r="A31749">
        <v>870037</v>
      </c>
      <c r="B31749">
        <v>1500</v>
      </c>
      <c r="C31749">
        <v>1500</v>
      </c>
      <c r="D31749">
        <v>1500</v>
      </c>
      <c r="E31749" t="s">
        <v>42</v>
      </c>
      <c r="F31749" t="s">
        <v>150</v>
      </c>
      <c r="G31749" t="s">
        <v>40</v>
      </c>
      <c r="H31749">
        <v>60000</v>
      </c>
      <c r="I31749" t="s">
        <v>537</v>
      </c>
      <c r="J31749" s="1">
        <v>45180</v>
      </c>
      <c r="K31749" t="s">
        <v>46</v>
      </c>
      <c r="L31749" t="s">
        <v>56</v>
      </c>
      <c r="M31749" s="1">
        <v>42491</v>
      </c>
      <c r="N31749" s="1">
        <v>40940</v>
      </c>
      <c r="O31749">
        <v>5739</v>
      </c>
      <c r="P31749">
        <v>225.1</v>
      </c>
      <c r="Q31749">
        <v>2011</v>
      </c>
      <c r="R31749" s="1">
        <v>40787</v>
      </c>
    </row>
    <row r="31750" spans="1:18" hidden="1" x14ac:dyDescent="0.35">
      <c r="A31750">
        <v>870061</v>
      </c>
      <c r="B31750">
        <v>25000</v>
      </c>
      <c r="C31750">
        <v>25000</v>
      </c>
      <c r="D31750">
        <v>25000</v>
      </c>
      <c r="E31750" t="s">
        <v>42</v>
      </c>
      <c r="F31750" t="s">
        <v>65</v>
      </c>
      <c r="G31750" t="s">
        <v>40</v>
      </c>
      <c r="H31750">
        <v>53148</v>
      </c>
      <c r="I31750" t="s">
        <v>21</v>
      </c>
      <c r="J31750" s="1">
        <v>45180</v>
      </c>
      <c r="K31750" t="s">
        <v>46</v>
      </c>
      <c r="L31750" t="s">
        <v>105</v>
      </c>
      <c r="M31750" s="1">
        <v>42491</v>
      </c>
      <c r="N31750" s="1">
        <v>41275</v>
      </c>
      <c r="O31750">
        <v>18198</v>
      </c>
      <c r="P31750">
        <v>12432.64</v>
      </c>
      <c r="Q31750">
        <v>2011</v>
      </c>
      <c r="R31750" s="1">
        <v>40787</v>
      </c>
    </row>
    <row r="31751" spans="1:18" hidden="1" x14ac:dyDescent="0.35">
      <c r="A31751">
        <v>870064</v>
      </c>
      <c r="B31751">
        <v>6400</v>
      </c>
      <c r="C31751">
        <v>6400</v>
      </c>
      <c r="D31751">
        <v>6400</v>
      </c>
      <c r="E31751" t="s">
        <v>42</v>
      </c>
      <c r="F31751" t="s">
        <v>92</v>
      </c>
      <c r="G31751" t="s">
        <v>20</v>
      </c>
      <c r="H31751">
        <v>112000</v>
      </c>
      <c r="I31751" t="s">
        <v>21</v>
      </c>
      <c r="J31751" s="1">
        <v>45210</v>
      </c>
      <c r="K31751" t="s">
        <v>22</v>
      </c>
      <c r="L31751" t="s">
        <v>48</v>
      </c>
      <c r="M31751" s="1">
        <v>41334</v>
      </c>
      <c r="N31751" s="1">
        <v>41306</v>
      </c>
      <c r="O31751">
        <v>587</v>
      </c>
      <c r="P31751">
        <v>6871.5337369999997</v>
      </c>
      <c r="Q31751">
        <v>2011</v>
      </c>
      <c r="R31751" s="1">
        <v>40817</v>
      </c>
    </row>
    <row r="31752" spans="1:18" hidden="1" x14ac:dyDescent="0.35">
      <c r="A31752">
        <v>870068</v>
      </c>
      <c r="B31752">
        <v>6000</v>
      </c>
      <c r="C31752">
        <v>6000</v>
      </c>
      <c r="D31752">
        <v>6000</v>
      </c>
      <c r="E31752" t="s">
        <v>44</v>
      </c>
      <c r="F31752" t="s">
        <v>45</v>
      </c>
      <c r="G31752" t="s">
        <v>20</v>
      </c>
      <c r="H31752">
        <v>20000</v>
      </c>
      <c r="I31752" t="s">
        <v>21</v>
      </c>
      <c r="J31752" s="1">
        <v>45180</v>
      </c>
      <c r="K31752" t="s">
        <v>22</v>
      </c>
      <c r="L31752" t="s">
        <v>24</v>
      </c>
      <c r="M31752" s="1">
        <v>42491</v>
      </c>
      <c r="N31752" s="1">
        <v>41883</v>
      </c>
      <c r="O31752">
        <v>8367</v>
      </c>
      <c r="P31752">
        <v>7592.7799329999998</v>
      </c>
      <c r="Q31752">
        <v>2011</v>
      </c>
      <c r="R31752" s="1">
        <v>40787</v>
      </c>
    </row>
    <row r="31753" spans="1:18" hidden="1" x14ac:dyDescent="0.35">
      <c r="A31753">
        <v>870090</v>
      </c>
      <c r="B31753">
        <v>8000</v>
      </c>
      <c r="C31753">
        <v>8000</v>
      </c>
      <c r="D31753">
        <v>8000</v>
      </c>
      <c r="E31753" t="s">
        <v>29</v>
      </c>
      <c r="F31753" t="s">
        <v>39</v>
      </c>
      <c r="G31753" t="s">
        <v>40</v>
      </c>
      <c r="H31753">
        <v>52500</v>
      </c>
      <c r="I31753" t="s">
        <v>21</v>
      </c>
      <c r="J31753" s="1">
        <v>45180</v>
      </c>
      <c r="K31753" t="s">
        <v>22</v>
      </c>
      <c r="L31753" t="s">
        <v>33</v>
      </c>
      <c r="M31753" s="1">
        <v>42491</v>
      </c>
      <c r="N31753" s="1">
        <v>41122</v>
      </c>
      <c r="O31753">
        <v>3214</v>
      </c>
      <c r="P31753">
        <v>8988.7123640000009</v>
      </c>
      <c r="Q31753">
        <v>2011</v>
      </c>
      <c r="R31753" s="1">
        <v>40787</v>
      </c>
    </row>
    <row r="31754" spans="1:18" hidden="1" x14ac:dyDescent="0.35">
      <c r="A31754">
        <v>870106</v>
      </c>
      <c r="B31754">
        <v>18000</v>
      </c>
      <c r="C31754">
        <v>18000</v>
      </c>
      <c r="D31754">
        <v>18000</v>
      </c>
      <c r="E31754" t="s">
        <v>18</v>
      </c>
      <c r="F31754" t="s">
        <v>19</v>
      </c>
      <c r="G31754" t="s">
        <v>40</v>
      </c>
      <c r="H31754">
        <v>90000</v>
      </c>
      <c r="I31754" t="s">
        <v>537</v>
      </c>
      <c r="J31754" s="1">
        <v>45180</v>
      </c>
      <c r="K31754" t="s">
        <v>22</v>
      </c>
      <c r="L31754" t="s">
        <v>82</v>
      </c>
      <c r="M31754" s="1">
        <v>42491</v>
      </c>
      <c r="N31754" s="1">
        <v>41883</v>
      </c>
      <c r="O31754">
        <v>28405</v>
      </c>
      <c r="P31754">
        <v>21365.31998</v>
      </c>
      <c r="Q31754">
        <v>2011</v>
      </c>
      <c r="R31754" s="1">
        <v>40787</v>
      </c>
    </row>
    <row r="31755" spans="1:18" hidden="1" x14ac:dyDescent="0.35">
      <c r="A31755">
        <v>870110</v>
      </c>
      <c r="B31755">
        <v>15000</v>
      </c>
      <c r="C31755">
        <v>15000</v>
      </c>
      <c r="D31755">
        <v>15000</v>
      </c>
      <c r="E31755" t="s">
        <v>29</v>
      </c>
      <c r="F31755" t="s">
        <v>57</v>
      </c>
      <c r="G31755" t="s">
        <v>31</v>
      </c>
      <c r="H31755">
        <v>66000</v>
      </c>
      <c r="I31755" t="s">
        <v>537</v>
      </c>
      <c r="J31755" s="1">
        <v>45180</v>
      </c>
      <c r="K31755" t="s">
        <v>22</v>
      </c>
      <c r="L31755" t="s">
        <v>56</v>
      </c>
      <c r="M31755" s="1">
        <v>42491</v>
      </c>
      <c r="N31755" s="1">
        <v>41091</v>
      </c>
      <c r="O31755">
        <v>11466</v>
      </c>
      <c r="P31755">
        <v>16657.579450000001</v>
      </c>
      <c r="Q31755">
        <v>2011</v>
      </c>
      <c r="R31755" s="1">
        <v>40787</v>
      </c>
    </row>
    <row r="31756" spans="1:18" hidden="1" x14ac:dyDescent="0.35">
      <c r="A31756">
        <v>870112</v>
      </c>
      <c r="B31756">
        <v>30000</v>
      </c>
      <c r="C31756">
        <v>30000</v>
      </c>
      <c r="D31756">
        <v>29750</v>
      </c>
      <c r="E31756" t="s">
        <v>44</v>
      </c>
      <c r="F31756" t="s">
        <v>62</v>
      </c>
      <c r="G31756" t="s">
        <v>20</v>
      </c>
      <c r="H31756">
        <v>90000</v>
      </c>
      <c r="I31756" t="s">
        <v>21</v>
      </c>
      <c r="J31756" s="1">
        <v>45180</v>
      </c>
      <c r="K31756" t="s">
        <v>22</v>
      </c>
      <c r="L31756" t="s">
        <v>28</v>
      </c>
      <c r="M31756" s="1">
        <v>42491</v>
      </c>
      <c r="N31756" s="1">
        <v>41306</v>
      </c>
      <c r="O31756">
        <v>37691</v>
      </c>
      <c r="P31756">
        <v>35707.010049999997</v>
      </c>
      <c r="Q31756">
        <v>2011</v>
      </c>
      <c r="R31756" s="1">
        <v>40787</v>
      </c>
    </row>
    <row r="31757" spans="1:18" hidden="1" x14ac:dyDescent="0.35">
      <c r="A31757">
        <v>870119</v>
      </c>
      <c r="B31757">
        <v>35000</v>
      </c>
      <c r="C31757">
        <v>22975</v>
      </c>
      <c r="D31757">
        <v>22975</v>
      </c>
      <c r="E31757" t="s">
        <v>18</v>
      </c>
      <c r="F31757" t="s">
        <v>25</v>
      </c>
      <c r="G31757" t="s">
        <v>40</v>
      </c>
      <c r="H31757">
        <v>93600</v>
      </c>
      <c r="I31757" t="s">
        <v>21</v>
      </c>
      <c r="J31757" s="1">
        <v>45180</v>
      </c>
      <c r="K31757" t="s">
        <v>911</v>
      </c>
      <c r="L31757" t="s">
        <v>33</v>
      </c>
      <c r="M31757" s="1">
        <v>42491</v>
      </c>
      <c r="N31757" s="1">
        <v>42491</v>
      </c>
      <c r="O31757">
        <v>20029</v>
      </c>
      <c r="P31757">
        <v>28587.66</v>
      </c>
      <c r="Q31757">
        <v>2011</v>
      </c>
      <c r="R31757" s="1">
        <v>40787</v>
      </c>
    </row>
    <row r="31758" spans="1:18" hidden="1" x14ac:dyDescent="0.35">
      <c r="A31758">
        <v>870128</v>
      </c>
      <c r="B31758">
        <v>8000</v>
      </c>
      <c r="C31758">
        <v>8000</v>
      </c>
      <c r="D31758">
        <v>8000</v>
      </c>
      <c r="E31758" t="s">
        <v>18</v>
      </c>
      <c r="F31758" t="s">
        <v>25</v>
      </c>
      <c r="G31758" t="s">
        <v>40</v>
      </c>
      <c r="H31758">
        <v>85000</v>
      </c>
      <c r="I31758" t="s">
        <v>537</v>
      </c>
      <c r="J31758" s="1">
        <v>45180</v>
      </c>
      <c r="K31758" t="s">
        <v>22</v>
      </c>
      <c r="L31758" t="s">
        <v>74</v>
      </c>
      <c r="M31758" s="1">
        <v>42491</v>
      </c>
      <c r="N31758" s="1">
        <v>41883</v>
      </c>
      <c r="O31758">
        <v>11005</v>
      </c>
      <c r="P31758">
        <v>9564.3193709999996</v>
      </c>
      <c r="Q31758">
        <v>2011</v>
      </c>
      <c r="R31758" s="1">
        <v>40787</v>
      </c>
    </row>
    <row r="31759" spans="1:18" hidden="1" x14ac:dyDescent="0.35">
      <c r="A31759">
        <v>870129</v>
      </c>
      <c r="B31759">
        <v>2400</v>
      </c>
      <c r="C31759">
        <v>2400</v>
      </c>
      <c r="D31759">
        <v>2400</v>
      </c>
      <c r="E31759" t="s">
        <v>42</v>
      </c>
      <c r="F31759" t="s">
        <v>65</v>
      </c>
      <c r="G31759" t="s">
        <v>40</v>
      </c>
      <c r="H31759">
        <v>62400</v>
      </c>
      <c r="I31759" t="s">
        <v>26</v>
      </c>
      <c r="J31759" s="1">
        <v>45180</v>
      </c>
      <c r="K31759" t="s">
        <v>22</v>
      </c>
      <c r="L31759" t="s">
        <v>105</v>
      </c>
      <c r="M31759" s="1">
        <v>42339</v>
      </c>
      <c r="N31759" s="1">
        <v>41883</v>
      </c>
      <c r="O31759">
        <v>6696</v>
      </c>
      <c r="P31759">
        <v>2687.1546910000002</v>
      </c>
      <c r="Q31759">
        <v>2011</v>
      </c>
      <c r="R31759" s="1">
        <v>40787</v>
      </c>
    </row>
    <row r="31760" spans="1:18" hidden="1" x14ac:dyDescent="0.35">
      <c r="A31760">
        <v>870130</v>
      </c>
      <c r="B31760">
        <v>6000</v>
      </c>
      <c r="C31760">
        <v>6000</v>
      </c>
      <c r="D31760">
        <v>6000</v>
      </c>
      <c r="E31760" t="s">
        <v>18</v>
      </c>
      <c r="F31760" t="s">
        <v>90</v>
      </c>
      <c r="G31760" t="s">
        <v>40</v>
      </c>
      <c r="H31760">
        <v>32760</v>
      </c>
      <c r="I31760" t="s">
        <v>26</v>
      </c>
      <c r="J31760" s="1">
        <v>45180</v>
      </c>
      <c r="K31760" t="s">
        <v>22</v>
      </c>
      <c r="L31760" t="s">
        <v>398</v>
      </c>
      <c r="M31760" s="1">
        <v>41883</v>
      </c>
      <c r="N31760" s="1">
        <v>41883</v>
      </c>
      <c r="O31760">
        <v>11304</v>
      </c>
      <c r="P31760">
        <v>7029.6941299999999</v>
      </c>
      <c r="Q31760">
        <v>2011</v>
      </c>
      <c r="R31760" s="1">
        <v>40787</v>
      </c>
    </row>
    <row r="31761" spans="1:18" hidden="1" x14ac:dyDescent="0.35">
      <c r="A31761">
        <v>870140</v>
      </c>
      <c r="B31761">
        <v>7000</v>
      </c>
      <c r="C31761">
        <v>7000</v>
      </c>
      <c r="D31761">
        <v>7000</v>
      </c>
      <c r="E31761" t="s">
        <v>42</v>
      </c>
      <c r="F31761" t="s">
        <v>65</v>
      </c>
      <c r="G31761" t="s">
        <v>20</v>
      </c>
      <c r="H31761">
        <v>55000</v>
      </c>
      <c r="I31761" t="s">
        <v>26</v>
      </c>
      <c r="J31761" s="1">
        <v>45180</v>
      </c>
      <c r="K31761" t="s">
        <v>46</v>
      </c>
      <c r="L31761" t="s">
        <v>24</v>
      </c>
      <c r="M31761" s="1">
        <v>41030</v>
      </c>
      <c r="N31761" s="1">
        <v>40909</v>
      </c>
      <c r="O31761">
        <v>35610</v>
      </c>
      <c r="P31761">
        <v>1163.1500000000001</v>
      </c>
      <c r="Q31761">
        <v>2011</v>
      </c>
      <c r="R31761" s="1">
        <v>40787</v>
      </c>
    </row>
    <row r="31762" spans="1:18" hidden="1" x14ac:dyDescent="0.35">
      <c r="A31762">
        <v>870158</v>
      </c>
      <c r="B31762">
        <v>16100</v>
      </c>
      <c r="C31762">
        <v>16100</v>
      </c>
      <c r="D31762">
        <v>16100</v>
      </c>
      <c r="E31762" t="s">
        <v>78</v>
      </c>
      <c r="F31762" t="s">
        <v>94</v>
      </c>
      <c r="G31762" t="s">
        <v>40</v>
      </c>
      <c r="H31762">
        <v>65000</v>
      </c>
      <c r="I31762" t="s">
        <v>21</v>
      </c>
      <c r="J31762" s="1">
        <v>45180</v>
      </c>
      <c r="K31762" t="s">
        <v>911</v>
      </c>
      <c r="L31762" t="s">
        <v>82</v>
      </c>
      <c r="M31762" s="1">
        <v>42491</v>
      </c>
      <c r="N31762" s="1">
        <v>42491</v>
      </c>
      <c r="O31762">
        <v>17514</v>
      </c>
      <c r="P31762">
        <v>23083.95</v>
      </c>
      <c r="Q31762">
        <v>2011</v>
      </c>
      <c r="R31762" s="1">
        <v>40787</v>
      </c>
    </row>
    <row r="31763" spans="1:18" hidden="1" x14ac:dyDescent="0.35">
      <c r="A31763">
        <v>870162</v>
      </c>
      <c r="B31763">
        <v>1250</v>
      </c>
      <c r="C31763">
        <v>1250</v>
      </c>
      <c r="D31763">
        <v>1250</v>
      </c>
      <c r="E31763" t="s">
        <v>42</v>
      </c>
      <c r="F31763" t="s">
        <v>150</v>
      </c>
      <c r="G31763" t="s">
        <v>31</v>
      </c>
      <c r="H31763">
        <v>70000</v>
      </c>
      <c r="I31763" t="s">
        <v>26</v>
      </c>
      <c r="J31763" s="1">
        <v>45180</v>
      </c>
      <c r="K31763" t="s">
        <v>22</v>
      </c>
      <c r="L31763" t="s">
        <v>179</v>
      </c>
      <c r="M31763" s="1">
        <v>41244</v>
      </c>
      <c r="N31763" s="1">
        <v>41306</v>
      </c>
      <c r="O31763">
        <v>124386</v>
      </c>
      <c r="P31763">
        <v>1325.9018570000001</v>
      </c>
      <c r="Q31763">
        <v>2011</v>
      </c>
      <c r="R31763" s="1">
        <v>40787</v>
      </c>
    </row>
    <row r="31764" spans="1:18" hidden="1" x14ac:dyDescent="0.35">
      <c r="A31764">
        <v>870177</v>
      </c>
      <c r="B31764">
        <v>13600</v>
      </c>
      <c r="C31764">
        <v>13600</v>
      </c>
      <c r="D31764">
        <v>13600</v>
      </c>
      <c r="E31764" t="s">
        <v>18</v>
      </c>
      <c r="F31764" t="s">
        <v>37</v>
      </c>
      <c r="G31764" t="s">
        <v>31</v>
      </c>
      <c r="H31764">
        <v>53400</v>
      </c>
      <c r="I31764" t="s">
        <v>537</v>
      </c>
      <c r="J31764" s="1">
        <v>45180</v>
      </c>
      <c r="K31764" t="s">
        <v>22</v>
      </c>
      <c r="L31764" t="s">
        <v>328</v>
      </c>
      <c r="M31764" s="1">
        <v>42401</v>
      </c>
      <c r="N31764" s="1">
        <v>41883</v>
      </c>
      <c r="O31764">
        <v>1372</v>
      </c>
      <c r="P31764">
        <v>16026.50707</v>
      </c>
      <c r="Q31764">
        <v>2011</v>
      </c>
      <c r="R31764" s="1">
        <v>40787</v>
      </c>
    </row>
    <row r="31765" spans="1:18" hidden="1" x14ac:dyDescent="0.35">
      <c r="A31765">
        <v>870271</v>
      </c>
      <c r="B31765">
        <v>12200</v>
      </c>
      <c r="C31765">
        <v>8750</v>
      </c>
      <c r="D31765">
        <v>8500</v>
      </c>
      <c r="E31765" t="s">
        <v>18</v>
      </c>
      <c r="F31765" t="s">
        <v>37</v>
      </c>
      <c r="G31765" t="s">
        <v>20</v>
      </c>
      <c r="H31765">
        <v>64000</v>
      </c>
      <c r="I31765" t="s">
        <v>537</v>
      </c>
      <c r="J31765" s="1">
        <v>45180</v>
      </c>
      <c r="K31765" t="s">
        <v>46</v>
      </c>
      <c r="L31765" t="s">
        <v>74</v>
      </c>
      <c r="M31765" s="1">
        <v>41518</v>
      </c>
      <c r="N31765" s="1">
        <v>41365</v>
      </c>
      <c r="O31765">
        <v>6560</v>
      </c>
      <c r="P31765">
        <v>3984.08</v>
      </c>
      <c r="Q31765">
        <v>2011</v>
      </c>
      <c r="R31765" s="1">
        <v>40787</v>
      </c>
    </row>
    <row r="31766" spans="1:18" hidden="1" x14ac:dyDescent="0.35">
      <c r="A31766">
        <v>870288</v>
      </c>
      <c r="B31766">
        <v>2200</v>
      </c>
      <c r="C31766">
        <v>2200</v>
      </c>
      <c r="D31766">
        <v>2200</v>
      </c>
      <c r="E31766" t="s">
        <v>18</v>
      </c>
      <c r="F31766" t="s">
        <v>25</v>
      </c>
      <c r="G31766" t="s">
        <v>31</v>
      </c>
      <c r="H31766">
        <v>40000</v>
      </c>
      <c r="I31766" t="s">
        <v>537</v>
      </c>
      <c r="J31766" s="1">
        <v>45180</v>
      </c>
      <c r="K31766" t="s">
        <v>22</v>
      </c>
      <c r="L31766" t="s">
        <v>28</v>
      </c>
      <c r="M31766" s="1">
        <v>42461</v>
      </c>
      <c r="N31766" s="1">
        <v>41883</v>
      </c>
      <c r="O31766">
        <v>3535</v>
      </c>
      <c r="P31766">
        <v>2630.131265</v>
      </c>
      <c r="Q31766">
        <v>2011</v>
      </c>
      <c r="R31766" s="1">
        <v>40787</v>
      </c>
    </row>
    <row r="31767" spans="1:18" hidden="1" x14ac:dyDescent="0.35">
      <c r="A31767">
        <v>870332</v>
      </c>
      <c r="B31767">
        <v>7000</v>
      </c>
      <c r="C31767">
        <v>7000</v>
      </c>
      <c r="D31767">
        <v>6925</v>
      </c>
      <c r="E31767" t="s">
        <v>42</v>
      </c>
      <c r="F31767" t="s">
        <v>65</v>
      </c>
      <c r="G31767" t="s">
        <v>40</v>
      </c>
      <c r="H31767">
        <v>45000</v>
      </c>
      <c r="I31767" t="s">
        <v>21</v>
      </c>
      <c r="J31767" s="1">
        <v>45180</v>
      </c>
      <c r="K31767" t="s">
        <v>46</v>
      </c>
      <c r="L31767" t="s">
        <v>24</v>
      </c>
      <c r="M31767" s="1">
        <v>42491</v>
      </c>
      <c r="N31767" s="1">
        <v>41183</v>
      </c>
      <c r="O31767">
        <v>26695</v>
      </c>
      <c r="P31767">
        <v>2822.82</v>
      </c>
      <c r="Q31767">
        <v>2011</v>
      </c>
      <c r="R31767" s="1">
        <v>40787</v>
      </c>
    </row>
    <row r="31768" spans="1:18" hidden="1" x14ac:dyDescent="0.35">
      <c r="A31768">
        <v>870380</v>
      </c>
      <c r="B31768">
        <v>6000</v>
      </c>
      <c r="C31768">
        <v>6000</v>
      </c>
      <c r="D31768">
        <v>6000</v>
      </c>
      <c r="E31768" t="s">
        <v>42</v>
      </c>
      <c r="F31768" t="s">
        <v>65</v>
      </c>
      <c r="G31768" t="s">
        <v>31</v>
      </c>
      <c r="H31768">
        <v>29553</v>
      </c>
      <c r="I31768" t="s">
        <v>26</v>
      </c>
      <c r="J31768" s="1">
        <v>45180</v>
      </c>
      <c r="K31768" t="s">
        <v>22</v>
      </c>
      <c r="L31768" t="s">
        <v>28</v>
      </c>
      <c r="M31768" s="1">
        <v>42491</v>
      </c>
      <c r="N31768" s="1">
        <v>41883</v>
      </c>
      <c r="O31768">
        <v>8644</v>
      </c>
      <c r="P31768">
        <v>6717.9600010000004</v>
      </c>
      <c r="Q31768">
        <v>2011</v>
      </c>
      <c r="R31768" s="1">
        <v>40787</v>
      </c>
    </row>
    <row r="31769" spans="1:18" hidden="1" x14ac:dyDescent="0.35">
      <c r="A31769">
        <v>870390</v>
      </c>
      <c r="B31769">
        <v>20000</v>
      </c>
      <c r="C31769">
        <v>20000</v>
      </c>
      <c r="D31769">
        <v>20000</v>
      </c>
      <c r="E31769" t="s">
        <v>42</v>
      </c>
      <c r="F31769" t="s">
        <v>92</v>
      </c>
      <c r="G31769" t="s">
        <v>31</v>
      </c>
      <c r="H31769">
        <v>153936</v>
      </c>
      <c r="I31769" t="s">
        <v>21</v>
      </c>
      <c r="J31769" s="1">
        <v>45180</v>
      </c>
      <c r="K31769" t="s">
        <v>22</v>
      </c>
      <c r="L31769" t="s">
        <v>203</v>
      </c>
      <c r="M31769" s="1">
        <v>41883</v>
      </c>
      <c r="N31769" s="1">
        <v>41913</v>
      </c>
      <c r="O31769">
        <v>7048</v>
      </c>
      <c r="P31769">
        <v>22106.61</v>
      </c>
      <c r="Q31769">
        <v>2011</v>
      </c>
      <c r="R31769" s="1">
        <v>40787</v>
      </c>
    </row>
    <row r="31770" spans="1:18" hidden="1" x14ac:dyDescent="0.35">
      <c r="A31770">
        <v>870391</v>
      </c>
      <c r="B31770">
        <v>30000</v>
      </c>
      <c r="C31770">
        <v>30000</v>
      </c>
      <c r="D31770">
        <v>29750</v>
      </c>
      <c r="E31770" t="s">
        <v>42</v>
      </c>
      <c r="F31770" t="s">
        <v>65</v>
      </c>
      <c r="G31770" t="s">
        <v>40</v>
      </c>
      <c r="H31770">
        <v>125004</v>
      </c>
      <c r="I31770" t="s">
        <v>21</v>
      </c>
      <c r="J31770" s="1">
        <v>45180</v>
      </c>
      <c r="K31770" t="s">
        <v>22</v>
      </c>
      <c r="L31770" t="s">
        <v>72</v>
      </c>
      <c r="M31770" s="1">
        <v>41883</v>
      </c>
      <c r="N31770" s="1">
        <v>41913</v>
      </c>
      <c r="O31770">
        <v>18885</v>
      </c>
      <c r="P31770">
        <v>33793.469989999998</v>
      </c>
      <c r="Q31770">
        <v>2011</v>
      </c>
      <c r="R31770" s="1">
        <v>40787</v>
      </c>
    </row>
    <row r="31771" spans="1:18" hidden="1" x14ac:dyDescent="0.35">
      <c r="A31771">
        <v>870433</v>
      </c>
      <c r="B31771">
        <v>5400</v>
      </c>
      <c r="C31771">
        <v>5400</v>
      </c>
      <c r="D31771">
        <v>5400</v>
      </c>
      <c r="E31771" t="s">
        <v>18</v>
      </c>
      <c r="F31771" t="s">
        <v>90</v>
      </c>
      <c r="G31771" t="s">
        <v>40</v>
      </c>
      <c r="H31771">
        <v>33360</v>
      </c>
      <c r="I31771" t="s">
        <v>26</v>
      </c>
      <c r="J31771" s="1">
        <v>45180</v>
      </c>
      <c r="K31771" t="s">
        <v>911</v>
      </c>
      <c r="L31771" t="s">
        <v>64</v>
      </c>
      <c r="M31771" s="1">
        <v>42491</v>
      </c>
      <c r="N31771" s="1">
        <v>42491</v>
      </c>
      <c r="O31771">
        <v>1279</v>
      </c>
      <c r="P31771">
        <v>6482.91</v>
      </c>
      <c r="Q31771">
        <v>2011</v>
      </c>
      <c r="R31771" s="1">
        <v>40787</v>
      </c>
    </row>
    <row r="31772" spans="1:18" hidden="1" x14ac:dyDescent="0.35">
      <c r="A31772">
        <v>870435</v>
      </c>
      <c r="B31772">
        <v>8000</v>
      </c>
      <c r="C31772">
        <v>8000</v>
      </c>
      <c r="D31772">
        <v>8000</v>
      </c>
      <c r="E31772" t="s">
        <v>29</v>
      </c>
      <c r="F31772" t="s">
        <v>70</v>
      </c>
      <c r="G31772" t="s">
        <v>40</v>
      </c>
      <c r="H31772">
        <v>75000</v>
      </c>
      <c r="I31772" t="s">
        <v>21</v>
      </c>
      <c r="J31772" s="1">
        <v>45180</v>
      </c>
      <c r="K31772" t="s">
        <v>22</v>
      </c>
      <c r="L31772" t="s">
        <v>24</v>
      </c>
      <c r="M31772" s="1">
        <v>41913</v>
      </c>
      <c r="N31772" s="1">
        <v>41944</v>
      </c>
      <c r="O31772">
        <v>7384</v>
      </c>
      <c r="P31772">
        <v>9711.0872629999994</v>
      </c>
      <c r="Q31772">
        <v>2011</v>
      </c>
      <c r="R31772" s="1">
        <v>40787</v>
      </c>
    </row>
    <row r="31773" spans="1:18" hidden="1" x14ac:dyDescent="0.35">
      <c r="A31773">
        <v>870504</v>
      </c>
      <c r="B31773">
        <v>2800</v>
      </c>
      <c r="C31773">
        <v>2800</v>
      </c>
      <c r="D31773">
        <v>2800</v>
      </c>
      <c r="E31773" t="s">
        <v>42</v>
      </c>
      <c r="F31773" t="s">
        <v>65</v>
      </c>
      <c r="G31773" t="s">
        <v>20</v>
      </c>
      <c r="H31773">
        <v>40000</v>
      </c>
      <c r="I31773" t="s">
        <v>26</v>
      </c>
      <c r="J31773" s="1">
        <v>45180</v>
      </c>
      <c r="K31773" t="s">
        <v>22</v>
      </c>
      <c r="L31773" t="s">
        <v>72</v>
      </c>
      <c r="M31773" s="1">
        <v>42491</v>
      </c>
      <c r="N31773" s="1">
        <v>40969</v>
      </c>
      <c r="O31773">
        <v>106</v>
      </c>
      <c r="P31773">
        <v>2898.5105680000001</v>
      </c>
      <c r="Q31773">
        <v>2011</v>
      </c>
      <c r="R31773" s="1">
        <v>40787</v>
      </c>
    </row>
    <row r="31774" spans="1:18" hidden="1" x14ac:dyDescent="0.35">
      <c r="A31774">
        <v>870510</v>
      </c>
      <c r="B31774">
        <v>10000</v>
      </c>
      <c r="C31774">
        <v>10000</v>
      </c>
      <c r="D31774">
        <v>10000</v>
      </c>
      <c r="E31774" t="s">
        <v>44</v>
      </c>
      <c r="F31774" t="s">
        <v>127</v>
      </c>
      <c r="G31774" t="s">
        <v>40</v>
      </c>
      <c r="H31774">
        <v>135000</v>
      </c>
      <c r="I31774" t="s">
        <v>26</v>
      </c>
      <c r="J31774" s="1">
        <v>45180</v>
      </c>
      <c r="K31774" t="s">
        <v>22</v>
      </c>
      <c r="L31774" t="s">
        <v>74</v>
      </c>
      <c r="M31774" s="1">
        <v>42036</v>
      </c>
      <c r="N31774" s="1">
        <v>41852</v>
      </c>
      <c r="O31774">
        <v>22570</v>
      </c>
      <c r="P31774">
        <v>12446.513489999999</v>
      </c>
      <c r="Q31774">
        <v>2011</v>
      </c>
      <c r="R31774" s="1">
        <v>40787</v>
      </c>
    </row>
    <row r="31775" spans="1:18" hidden="1" x14ac:dyDescent="0.35">
      <c r="A31775">
        <v>870540</v>
      </c>
      <c r="B31775">
        <v>12000</v>
      </c>
      <c r="C31775">
        <v>12000</v>
      </c>
      <c r="D31775">
        <v>12000</v>
      </c>
      <c r="E31775" t="s">
        <v>42</v>
      </c>
      <c r="F31775" t="s">
        <v>92</v>
      </c>
      <c r="G31775" t="s">
        <v>20</v>
      </c>
      <c r="H31775">
        <v>70000</v>
      </c>
      <c r="I31775" t="s">
        <v>26</v>
      </c>
      <c r="J31775" s="1">
        <v>45180</v>
      </c>
      <c r="K31775" t="s">
        <v>22</v>
      </c>
      <c r="L31775" t="s">
        <v>105</v>
      </c>
      <c r="M31775" s="1">
        <v>42461</v>
      </c>
      <c r="N31775" s="1">
        <v>41153</v>
      </c>
      <c r="O31775">
        <v>11672</v>
      </c>
      <c r="P31775">
        <v>12616.89134</v>
      </c>
      <c r="Q31775">
        <v>2011</v>
      </c>
      <c r="R31775" s="1">
        <v>40787</v>
      </c>
    </row>
    <row r="31776" spans="1:18" hidden="1" x14ac:dyDescent="0.35">
      <c r="A31776">
        <v>870569</v>
      </c>
      <c r="B31776">
        <v>6000</v>
      </c>
      <c r="C31776">
        <v>6000</v>
      </c>
      <c r="D31776">
        <v>6000</v>
      </c>
      <c r="E31776" t="s">
        <v>18</v>
      </c>
      <c r="F31776" t="s">
        <v>37</v>
      </c>
      <c r="G31776" t="s">
        <v>40</v>
      </c>
      <c r="H31776">
        <v>33600</v>
      </c>
      <c r="I31776" t="s">
        <v>26</v>
      </c>
      <c r="J31776" s="1">
        <v>45180</v>
      </c>
      <c r="K31776" t="s">
        <v>22</v>
      </c>
      <c r="L31776" t="s">
        <v>24</v>
      </c>
      <c r="M31776" s="1">
        <v>42491</v>
      </c>
      <c r="N31776" s="1">
        <v>41091</v>
      </c>
      <c r="O31776">
        <v>5765</v>
      </c>
      <c r="P31776">
        <v>6489.7539299999999</v>
      </c>
      <c r="Q31776">
        <v>2011</v>
      </c>
      <c r="R31776" s="1">
        <v>40787</v>
      </c>
    </row>
    <row r="31777" spans="1:18" hidden="1" x14ac:dyDescent="0.35">
      <c r="A31777">
        <v>870573</v>
      </c>
      <c r="B31777">
        <v>11200</v>
      </c>
      <c r="C31777">
        <v>11200</v>
      </c>
      <c r="D31777">
        <v>11200</v>
      </c>
      <c r="E31777" t="s">
        <v>29</v>
      </c>
      <c r="F31777" t="s">
        <v>70</v>
      </c>
      <c r="G31777" t="s">
        <v>20</v>
      </c>
      <c r="H31777">
        <v>63000</v>
      </c>
      <c r="I31777" t="s">
        <v>26</v>
      </c>
      <c r="J31777" s="1">
        <v>45180</v>
      </c>
      <c r="K31777" t="s">
        <v>22</v>
      </c>
      <c r="L31777" t="s">
        <v>28</v>
      </c>
      <c r="M31777" s="1">
        <v>41883</v>
      </c>
      <c r="N31777" s="1">
        <v>41883</v>
      </c>
      <c r="O31777">
        <v>10036</v>
      </c>
      <c r="P31777">
        <v>13583.446459999999</v>
      </c>
      <c r="Q31777">
        <v>2011</v>
      </c>
      <c r="R31777" s="1">
        <v>40787</v>
      </c>
    </row>
    <row r="31778" spans="1:18" hidden="1" x14ac:dyDescent="0.35">
      <c r="A31778">
        <v>870601</v>
      </c>
      <c r="B31778">
        <v>4350</v>
      </c>
      <c r="C31778">
        <v>4350</v>
      </c>
      <c r="D31778">
        <v>4350</v>
      </c>
      <c r="E31778" t="s">
        <v>42</v>
      </c>
      <c r="F31778" t="s">
        <v>92</v>
      </c>
      <c r="G31778" t="s">
        <v>31</v>
      </c>
      <c r="H31778">
        <v>31200</v>
      </c>
      <c r="I31778" t="s">
        <v>26</v>
      </c>
      <c r="J31778" s="1">
        <v>45180</v>
      </c>
      <c r="K31778" t="s">
        <v>22</v>
      </c>
      <c r="L31778" t="s">
        <v>24</v>
      </c>
      <c r="M31778" s="1">
        <v>41395</v>
      </c>
      <c r="N31778" s="1">
        <v>41306</v>
      </c>
      <c r="O31778">
        <v>866</v>
      </c>
      <c r="P31778">
        <v>4642.3724689999999</v>
      </c>
      <c r="Q31778">
        <v>2011</v>
      </c>
      <c r="R31778" s="1">
        <v>40787</v>
      </c>
    </row>
    <row r="31779" spans="1:18" hidden="1" x14ac:dyDescent="0.35">
      <c r="A31779">
        <v>870603</v>
      </c>
      <c r="B31779">
        <v>4000</v>
      </c>
      <c r="C31779">
        <v>4000</v>
      </c>
      <c r="D31779">
        <v>4000</v>
      </c>
      <c r="E31779" t="s">
        <v>29</v>
      </c>
      <c r="F31779" t="s">
        <v>39</v>
      </c>
      <c r="G31779" t="s">
        <v>20</v>
      </c>
      <c r="H31779">
        <v>28000</v>
      </c>
      <c r="I31779" t="s">
        <v>26</v>
      </c>
      <c r="J31779" s="1">
        <v>45180</v>
      </c>
      <c r="K31779" t="s">
        <v>22</v>
      </c>
      <c r="L31779" t="s">
        <v>89</v>
      </c>
      <c r="M31779" s="1">
        <v>42186</v>
      </c>
      <c r="N31779" s="1">
        <v>41609</v>
      </c>
      <c r="O31779">
        <v>3715</v>
      </c>
      <c r="P31779">
        <v>4885.6660609999999</v>
      </c>
      <c r="Q31779">
        <v>2011</v>
      </c>
      <c r="R31779" s="1">
        <v>40787</v>
      </c>
    </row>
    <row r="31780" spans="1:18" hidden="1" x14ac:dyDescent="0.35">
      <c r="A31780">
        <v>870610</v>
      </c>
      <c r="B31780">
        <v>10000</v>
      </c>
      <c r="C31780">
        <v>10000</v>
      </c>
      <c r="D31780">
        <v>10000</v>
      </c>
      <c r="E31780" t="s">
        <v>29</v>
      </c>
      <c r="F31780" t="s">
        <v>70</v>
      </c>
      <c r="G31780" t="s">
        <v>31</v>
      </c>
      <c r="H31780">
        <v>34800</v>
      </c>
      <c r="I31780" t="s">
        <v>26</v>
      </c>
      <c r="J31780" s="1">
        <v>45180</v>
      </c>
      <c r="K31780" t="s">
        <v>46</v>
      </c>
      <c r="L31780" t="s">
        <v>28</v>
      </c>
      <c r="M31780" s="1">
        <v>41609</v>
      </c>
      <c r="N31780" s="1">
        <v>41456</v>
      </c>
      <c r="O31780">
        <v>7843</v>
      </c>
      <c r="P31780">
        <v>7665.63</v>
      </c>
      <c r="Q31780">
        <v>2011</v>
      </c>
      <c r="R31780" s="1">
        <v>40787</v>
      </c>
    </row>
    <row r="31781" spans="1:18" hidden="1" x14ac:dyDescent="0.35">
      <c r="A31781">
        <v>870636</v>
      </c>
      <c r="B31781">
        <v>28000</v>
      </c>
      <c r="C31781">
        <v>22075</v>
      </c>
      <c r="D31781">
        <v>21865.045699999999</v>
      </c>
      <c r="E31781" t="s">
        <v>18</v>
      </c>
      <c r="F31781" t="s">
        <v>19</v>
      </c>
      <c r="G31781" t="s">
        <v>40</v>
      </c>
      <c r="H31781">
        <v>91000</v>
      </c>
      <c r="I31781" t="s">
        <v>21</v>
      </c>
      <c r="J31781" s="1">
        <v>45180</v>
      </c>
      <c r="K31781" t="s">
        <v>911</v>
      </c>
      <c r="L31781" t="s">
        <v>24</v>
      </c>
      <c r="M31781" s="1">
        <v>42491</v>
      </c>
      <c r="N31781" s="1">
        <v>42491</v>
      </c>
      <c r="O31781">
        <v>23715</v>
      </c>
      <c r="P31781">
        <v>27103.27</v>
      </c>
      <c r="Q31781">
        <v>2011</v>
      </c>
      <c r="R31781" s="1">
        <v>40787</v>
      </c>
    </row>
    <row r="31782" spans="1:18" hidden="1" x14ac:dyDescent="0.35">
      <c r="A31782">
        <v>870653</v>
      </c>
      <c r="B31782">
        <v>8000</v>
      </c>
      <c r="C31782">
        <v>8000</v>
      </c>
      <c r="D31782">
        <v>8000</v>
      </c>
      <c r="E31782" t="s">
        <v>18</v>
      </c>
      <c r="F31782" t="s">
        <v>49</v>
      </c>
      <c r="G31782" t="s">
        <v>40</v>
      </c>
      <c r="H31782">
        <v>40000</v>
      </c>
      <c r="I31782" t="s">
        <v>21</v>
      </c>
      <c r="J31782" s="1">
        <v>45180</v>
      </c>
      <c r="K31782" t="s">
        <v>22</v>
      </c>
      <c r="L31782" t="s">
        <v>328</v>
      </c>
      <c r="M31782" s="1">
        <v>41944</v>
      </c>
      <c r="N31782" s="1">
        <v>41456</v>
      </c>
      <c r="O31782">
        <v>1940</v>
      </c>
      <c r="P31782">
        <v>9076.4842869999993</v>
      </c>
      <c r="Q31782">
        <v>2011</v>
      </c>
      <c r="R31782" s="1">
        <v>40787</v>
      </c>
    </row>
    <row r="31783" spans="1:18" hidden="1" x14ac:dyDescent="0.35">
      <c r="A31783">
        <v>870661</v>
      </c>
      <c r="B31783">
        <v>5000</v>
      </c>
      <c r="C31783">
        <v>5000</v>
      </c>
      <c r="D31783">
        <v>5000</v>
      </c>
      <c r="E31783" t="s">
        <v>18</v>
      </c>
      <c r="F31783" t="s">
        <v>90</v>
      </c>
      <c r="G31783" t="s">
        <v>20</v>
      </c>
      <c r="H31783">
        <v>72000</v>
      </c>
      <c r="I31783" t="s">
        <v>21</v>
      </c>
      <c r="J31783" s="1">
        <v>45180</v>
      </c>
      <c r="K31783" t="s">
        <v>22</v>
      </c>
      <c r="L31783" t="s">
        <v>156</v>
      </c>
      <c r="M31783" s="1">
        <v>42491</v>
      </c>
      <c r="N31783" s="1">
        <v>41883</v>
      </c>
      <c r="O31783">
        <v>2171</v>
      </c>
      <c r="P31783">
        <v>5858.0476470000003</v>
      </c>
      <c r="Q31783">
        <v>2011</v>
      </c>
      <c r="R31783" s="1">
        <v>40787</v>
      </c>
    </row>
    <row r="31784" spans="1:18" hidden="1" x14ac:dyDescent="0.35">
      <c r="A31784">
        <v>870692</v>
      </c>
      <c r="B31784">
        <v>6500</v>
      </c>
      <c r="C31784">
        <v>6500</v>
      </c>
      <c r="D31784">
        <v>6500</v>
      </c>
      <c r="E31784" t="s">
        <v>18</v>
      </c>
      <c r="F31784" t="s">
        <v>49</v>
      </c>
      <c r="G31784" t="s">
        <v>40</v>
      </c>
      <c r="H31784">
        <v>26010</v>
      </c>
      <c r="I31784" t="s">
        <v>537</v>
      </c>
      <c r="J31784" s="1">
        <v>45180</v>
      </c>
      <c r="K31784" t="s">
        <v>22</v>
      </c>
      <c r="L31784" t="s">
        <v>72</v>
      </c>
      <c r="M31784" s="1">
        <v>42430</v>
      </c>
      <c r="N31784" s="1">
        <v>41426</v>
      </c>
      <c r="O31784">
        <v>343</v>
      </c>
      <c r="P31784">
        <v>7275.892218</v>
      </c>
      <c r="Q31784">
        <v>2011</v>
      </c>
      <c r="R31784" s="1">
        <v>40787</v>
      </c>
    </row>
    <row r="31785" spans="1:18" hidden="1" x14ac:dyDescent="0.35">
      <c r="A31785">
        <v>870699</v>
      </c>
      <c r="B31785">
        <v>15000</v>
      </c>
      <c r="C31785">
        <v>15000</v>
      </c>
      <c r="D31785">
        <v>15000</v>
      </c>
      <c r="E31785" t="s">
        <v>18</v>
      </c>
      <c r="F31785" t="s">
        <v>19</v>
      </c>
      <c r="G31785" t="s">
        <v>40</v>
      </c>
      <c r="H31785">
        <v>37000</v>
      </c>
      <c r="I31785" t="s">
        <v>26</v>
      </c>
      <c r="J31785" s="1">
        <v>45180</v>
      </c>
      <c r="K31785" t="s">
        <v>46</v>
      </c>
      <c r="L31785" t="s">
        <v>103</v>
      </c>
      <c r="M31785" s="1">
        <v>42491</v>
      </c>
      <c r="N31785" s="1">
        <v>41306</v>
      </c>
      <c r="O31785">
        <v>2479</v>
      </c>
      <c r="P31785">
        <v>5276.09</v>
      </c>
      <c r="Q31785">
        <v>2011</v>
      </c>
      <c r="R31785" s="1">
        <v>40787</v>
      </c>
    </row>
    <row r="31786" spans="1:18" hidden="1" x14ac:dyDescent="0.35">
      <c r="A31786">
        <v>870703</v>
      </c>
      <c r="B31786">
        <v>4400</v>
      </c>
      <c r="C31786">
        <v>4400</v>
      </c>
      <c r="D31786">
        <v>4400</v>
      </c>
      <c r="E31786" t="s">
        <v>18</v>
      </c>
      <c r="F31786" t="s">
        <v>90</v>
      </c>
      <c r="G31786" t="s">
        <v>40</v>
      </c>
      <c r="H31786">
        <v>55000</v>
      </c>
      <c r="I31786" t="s">
        <v>21</v>
      </c>
      <c r="J31786" s="1">
        <v>45180</v>
      </c>
      <c r="K31786" t="s">
        <v>22</v>
      </c>
      <c r="L31786" t="s">
        <v>77</v>
      </c>
      <c r="M31786" s="1">
        <v>42491</v>
      </c>
      <c r="N31786" s="1">
        <v>41852</v>
      </c>
      <c r="O31786">
        <v>1055</v>
      </c>
      <c r="P31786">
        <v>5153.8449300000002</v>
      </c>
      <c r="Q31786">
        <v>2011</v>
      </c>
      <c r="R31786" s="1">
        <v>40787</v>
      </c>
    </row>
    <row r="31787" spans="1:18" hidden="1" x14ac:dyDescent="0.35">
      <c r="A31787">
        <v>870710</v>
      </c>
      <c r="B31787">
        <v>2200</v>
      </c>
      <c r="C31787">
        <v>2200</v>
      </c>
      <c r="D31787">
        <v>2200</v>
      </c>
      <c r="E31787" t="s">
        <v>18</v>
      </c>
      <c r="F31787" t="s">
        <v>19</v>
      </c>
      <c r="G31787" t="s">
        <v>40</v>
      </c>
      <c r="H31787">
        <v>18000</v>
      </c>
      <c r="I31787" t="s">
        <v>26</v>
      </c>
      <c r="J31787" s="1">
        <v>45180</v>
      </c>
      <c r="K31787" t="s">
        <v>46</v>
      </c>
      <c r="L31787" t="s">
        <v>84</v>
      </c>
      <c r="M31787" s="1">
        <v>42491</v>
      </c>
      <c r="N31787" s="1">
        <v>40909</v>
      </c>
      <c r="O31787">
        <v>1088</v>
      </c>
      <c r="P31787">
        <v>303.83999999999997</v>
      </c>
      <c r="Q31787">
        <v>2011</v>
      </c>
      <c r="R31787" s="1">
        <v>40787</v>
      </c>
    </row>
    <row r="31788" spans="1:18" hidden="1" x14ac:dyDescent="0.35">
      <c r="A31788">
        <v>870741</v>
      </c>
      <c r="B31788">
        <v>12000</v>
      </c>
      <c r="C31788">
        <v>12000</v>
      </c>
      <c r="D31788">
        <v>12000</v>
      </c>
      <c r="E31788" t="s">
        <v>42</v>
      </c>
      <c r="F31788" t="s">
        <v>65</v>
      </c>
      <c r="G31788" t="s">
        <v>40</v>
      </c>
      <c r="H31788">
        <v>55000</v>
      </c>
      <c r="I31788" t="s">
        <v>537</v>
      </c>
      <c r="J31788" s="1">
        <v>45180</v>
      </c>
      <c r="K31788" t="s">
        <v>22</v>
      </c>
      <c r="L31788" t="s">
        <v>36</v>
      </c>
      <c r="M31788" s="1">
        <v>42461</v>
      </c>
      <c r="N31788" s="1">
        <v>41883</v>
      </c>
      <c r="O31788">
        <v>11528</v>
      </c>
      <c r="P31788">
        <v>13435.90021</v>
      </c>
      <c r="Q31788">
        <v>2011</v>
      </c>
      <c r="R31788" s="1">
        <v>40787</v>
      </c>
    </row>
    <row r="31789" spans="1:18" hidden="1" x14ac:dyDescent="0.35">
      <c r="A31789">
        <v>870750</v>
      </c>
      <c r="B31789">
        <v>2000</v>
      </c>
      <c r="C31789">
        <v>2000</v>
      </c>
      <c r="D31789">
        <v>2000</v>
      </c>
      <c r="E31789" t="s">
        <v>42</v>
      </c>
      <c r="F31789" t="s">
        <v>65</v>
      </c>
      <c r="G31789" t="s">
        <v>20</v>
      </c>
      <c r="H31789">
        <v>55000</v>
      </c>
      <c r="I31789" t="s">
        <v>26</v>
      </c>
      <c r="J31789" s="1">
        <v>45180</v>
      </c>
      <c r="K31789" t="s">
        <v>22</v>
      </c>
      <c r="L31789" t="s">
        <v>24</v>
      </c>
      <c r="M31789" s="1">
        <v>41883</v>
      </c>
      <c r="N31789" s="1">
        <v>41883</v>
      </c>
      <c r="O31789">
        <v>21314</v>
      </c>
      <c r="P31789">
        <v>2239.2885329999999</v>
      </c>
      <c r="Q31789">
        <v>2011</v>
      </c>
      <c r="R31789" s="1">
        <v>40787</v>
      </c>
    </row>
    <row r="31790" spans="1:18" hidden="1" x14ac:dyDescent="0.35">
      <c r="A31790">
        <v>870756</v>
      </c>
      <c r="B31790">
        <v>4000</v>
      </c>
      <c r="C31790">
        <v>4000</v>
      </c>
      <c r="D31790">
        <v>4000</v>
      </c>
      <c r="E31790" t="s">
        <v>42</v>
      </c>
      <c r="F31790" t="s">
        <v>65</v>
      </c>
      <c r="G31790" t="s">
        <v>20</v>
      </c>
      <c r="H31790">
        <v>57000</v>
      </c>
      <c r="I31790" t="s">
        <v>21</v>
      </c>
      <c r="J31790" s="1">
        <v>45180</v>
      </c>
      <c r="K31790" t="s">
        <v>22</v>
      </c>
      <c r="L31790" t="s">
        <v>105</v>
      </c>
      <c r="M31790" s="1">
        <v>41883</v>
      </c>
      <c r="N31790" s="1">
        <v>41883</v>
      </c>
      <c r="O31790">
        <v>8739</v>
      </c>
      <c r="P31790">
        <v>4478.6193199999998</v>
      </c>
      <c r="Q31790">
        <v>2011</v>
      </c>
      <c r="R31790" s="1">
        <v>40787</v>
      </c>
    </row>
    <row r="31791" spans="1:18" hidden="1" x14ac:dyDescent="0.35">
      <c r="A31791">
        <v>870773</v>
      </c>
      <c r="B31791">
        <v>28000</v>
      </c>
      <c r="C31791">
        <v>28000</v>
      </c>
      <c r="D31791">
        <v>27811.321459999999</v>
      </c>
      <c r="E31791" t="s">
        <v>78</v>
      </c>
      <c r="F31791" t="s">
        <v>236</v>
      </c>
      <c r="G31791" t="s">
        <v>20</v>
      </c>
      <c r="H31791">
        <v>92000</v>
      </c>
      <c r="I31791" t="s">
        <v>21</v>
      </c>
      <c r="J31791" s="1">
        <v>45180</v>
      </c>
      <c r="K31791" t="s">
        <v>22</v>
      </c>
      <c r="L31791" t="s">
        <v>105</v>
      </c>
      <c r="M31791" s="1">
        <v>41334</v>
      </c>
      <c r="N31791" s="1">
        <v>41334</v>
      </c>
      <c r="O31791">
        <v>415</v>
      </c>
      <c r="P31791">
        <v>35151.406770000001</v>
      </c>
      <c r="Q31791">
        <v>2011</v>
      </c>
      <c r="R31791" s="1">
        <v>40787</v>
      </c>
    </row>
    <row r="31792" spans="1:18" hidden="1" x14ac:dyDescent="0.35">
      <c r="A31792">
        <v>870796</v>
      </c>
      <c r="B31792">
        <v>6000</v>
      </c>
      <c r="C31792">
        <v>6000</v>
      </c>
      <c r="D31792">
        <v>6000</v>
      </c>
      <c r="E31792" t="s">
        <v>42</v>
      </c>
      <c r="F31792" t="s">
        <v>65</v>
      </c>
      <c r="G31792" t="s">
        <v>40</v>
      </c>
      <c r="H31792">
        <v>65000</v>
      </c>
      <c r="I31792" t="s">
        <v>26</v>
      </c>
      <c r="J31792" s="1">
        <v>45180</v>
      </c>
      <c r="K31792" t="s">
        <v>22</v>
      </c>
      <c r="L31792" t="s">
        <v>398</v>
      </c>
      <c r="M31792" s="1">
        <v>42491</v>
      </c>
      <c r="N31792" s="1">
        <v>41883</v>
      </c>
      <c r="O31792">
        <v>5210</v>
      </c>
      <c r="P31792">
        <v>6717.950108</v>
      </c>
      <c r="Q31792">
        <v>2011</v>
      </c>
      <c r="R31792" s="1">
        <v>40787</v>
      </c>
    </row>
    <row r="31793" spans="1:18" hidden="1" x14ac:dyDescent="0.35">
      <c r="A31793">
        <v>870800</v>
      </c>
      <c r="B31793">
        <v>12000</v>
      </c>
      <c r="C31793">
        <v>12000</v>
      </c>
      <c r="D31793">
        <v>12000</v>
      </c>
      <c r="E31793" t="s">
        <v>42</v>
      </c>
      <c r="F31793" t="s">
        <v>150</v>
      </c>
      <c r="G31793" t="s">
        <v>20</v>
      </c>
      <c r="H31793">
        <v>65000</v>
      </c>
      <c r="I31793" t="s">
        <v>537</v>
      </c>
      <c r="J31793" s="1">
        <v>45180</v>
      </c>
      <c r="K31793" t="s">
        <v>22</v>
      </c>
      <c r="L31793" t="s">
        <v>77</v>
      </c>
      <c r="M31793" s="1">
        <v>41214</v>
      </c>
      <c r="N31793" s="1">
        <v>41183</v>
      </c>
      <c r="O31793">
        <v>18873</v>
      </c>
      <c r="P31793">
        <v>12594.4673</v>
      </c>
      <c r="Q31793">
        <v>2011</v>
      </c>
      <c r="R31793" s="1">
        <v>40787</v>
      </c>
    </row>
    <row r="31794" spans="1:18" hidden="1" x14ac:dyDescent="0.35">
      <c r="A31794">
        <v>870820</v>
      </c>
      <c r="B31794">
        <v>6600</v>
      </c>
      <c r="C31794">
        <v>6600</v>
      </c>
      <c r="D31794">
        <v>6600</v>
      </c>
      <c r="E31794" t="s">
        <v>44</v>
      </c>
      <c r="F31794" t="s">
        <v>86</v>
      </c>
      <c r="G31794" t="s">
        <v>20</v>
      </c>
      <c r="H31794">
        <v>24000</v>
      </c>
      <c r="I31794" t="s">
        <v>537</v>
      </c>
      <c r="J31794" s="1">
        <v>45180</v>
      </c>
      <c r="K31794" t="s">
        <v>22</v>
      </c>
      <c r="L31794" t="s">
        <v>287</v>
      </c>
      <c r="M31794" s="1">
        <v>42278</v>
      </c>
      <c r="N31794" s="1">
        <v>42278</v>
      </c>
      <c r="O31794">
        <v>6854</v>
      </c>
      <c r="P31794">
        <v>9680.4200070000006</v>
      </c>
      <c r="Q31794">
        <v>2011</v>
      </c>
      <c r="R31794" s="1">
        <v>40787</v>
      </c>
    </row>
    <row r="31795" spans="1:18" hidden="1" x14ac:dyDescent="0.35">
      <c r="A31795">
        <v>870854</v>
      </c>
      <c r="B31795">
        <v>20000</v>
      </c>
      <c r="C31795">
        <v>20000</v>
      </c>
      <c r="D31795">
        <v>20000</v>
      </c>
      <c r="E31795" t="s">
        <v>78</v>
      </c>
      <c r="F31795" t="s">
        <v>123</v>
      </c>
      <c r="G31795" t="s">
        <v>40</v>
      </c>
      <c r="H31795">
        <v>56500</v>
      </c>
      <c r="I31795" t="s">
        <v>21</v>
      </c>
      <c r="J31795" s="1">
        <v>45180</v>
      </c>
      <c r="K31795" t="s">
        <v>46</v>
      </c>
      <c r="L31795" t="s">
        <v>77</v>
      </c>
      <c r="M31795" s="1">
        <v>41395</v>
      </c>
      <c r="N31795" s="1">
        <v>41275</v>
      </c>
      <c r="O31795">
        <v>44307</v>
      </c>
      <c r="P31795">
        <v>8575.6200000000008</v>
      </c>
      <c r="Q31795">
        <v>2011</v>
      </c>
      <c r="R31795" s="1">
        <v>40787</v>
      </c>
    </row>
    <row r="31796" spans="1:18" hidden="1" x14ac:dyDescent="0.35">
      <c r="A31796">
        <v>870884</v>
      </c>
      <c r="B31796">
        <v>12000</v>
      </c>
      <c r="C31796">
        <v>12000</v>
      </c>
      <c r="D31796">
        <v>11975</v>
      </c>
      <c r="E31796" t="s">
        <v>44</v>
      </c>
      <c r="F31796" t="s">
        <v>45</v>
      </c>
      <c r="G31796" t="s">
        <v>20</v>
      </c>
      <c r="H31796">
        <v>69000</v>
      </c>
      <c r="I31796" t="s">
        <v>21</v>
      </c>
      <c r="J31796" s="1">
        <v>45180</v>
      </c>
      <c r="K31796" t="s">
        <v>22</v>
      </c>
      <c r="L31796" t="s">
        <v>105</v>
      </c>
      <c r="M31796" s="1">
        <v>42491</v>
      </c>
      <c r="N31796" s="1">
        <v>42278</v>
      </c>
      <c r="O31796">
        <v>10970</v>
      </c>
      <c r="P31796">
        <v>17287.649959999999</v>
      </c>
      <c r="Q31796">
        <v>2011</v>
      </c>
      <c r="R31796" s="1">
        <v>40787</v>
      </c>
    </row>
    <row r="31797" spans="1:18" hidden="1" x14ac:dyDescent="0.35">
      <c r="A31797">
        <v>870911</v>
      </c>
      <c r="B31797">
        <v>5000</v>
      </c>
      <c r="C31797">
        <v>5000</v>
      </c>
      <c r="D31797">
        <v>5000</v>
      </c>
      <c r="E31797" t="s">
        <v>42</v>
      </c>
      <c r="F31797" t="s">
        <v>150</v>
      </c>
      <c r="G31797" t="s">
        <v>20</v>
      </c>
      <c r="H31797">
        <v>54590</v>
      </c>
      <c r="I31797" t="s">
        <v>26</v>
      </c>
      <c r="J31797" s="1">
        <v>45210</v>
      </c>
      <c r="K31797" t="s">
        <v>22</v>
      </c>
      <c r="L31797" t="s">
        <v>28</v>
      </c>
      <c r="M31797" s="1">
        <v>41913</v>
      </c>
      <c r="N31797" s="1">
        <v>41913</v>
      </c>
      <c r="O31797">
        <v>2034</v>
      </c>
      <c r="P31797">
        <v>5478.3879809999999</v>
      </c>
      <c r="Q31797">
        <v>2011</v>
      </c>
      <c r="R31797" s="1">
        <v>40817</v>
      </c>
    </row>
    <row r="31798" spans="1:18" hidden="1" x14ac:dyDescent="0.35">
      <c r="A31798">
        <v>870959</v>
      </c>
      <c r="B31798">
        <v>12000</v>
      </c>
      <c r="C31798">
        <v>12000</v>
      </c>
      <c r="D31798">
        <v>12000</v>
      </c>
      <c r="E31798" t="s">
        <v>44</v>
      </c>
      <c r="F31798" t="s">
        <v>45</v>
      </c>
      <c r="G31798" t="s">
        <v>20</v>
      </c>
      <c r="H31798">
        <v>83004</v>
      </c>
      <c r="I31798" t="s">
        <v>21</v>
      </c>
      <c r="J31798" s="1">
        <v>45180</v>
      </c>
      <c r="K31798" t="s">
        <v>22</v>
      </c>
      <c r="L31798" t="s">
        <v>156</v>
      </c>
      <c r="M31798" s="1">
        <v>41699</v>
      </c>
      <c r="N31798" s="1">
        <v>41699</v>
      </c>
      <c r="O31798">
        <v>6603</v>
      </c>
      <c r="P31798">
        <v>15928.458860000001</v>
      </c>
      <c r="Q31798">
        <v>2011</v>
      </c>
      <c r="R31798" s="1">
        <v>40787</v>
      </c>
    </row>
    <row r="31799" spans="1:18" hidden="1" x14ac:dyDescent="0.35">
      <c r="A31799">
        <v>871008</v>
      </c>
      <c r="B31799">
        <v>16000</v>
      </c>
      <c r="C31799">
        <v>16000</v>
      </c>
      <c r="D31799">
        <v>16000</v>
      </c>
      <c r="E31799" t="s">
        <v>42</v>
      </c>
      <c r="F31799" t="s">
        <v>65</v>
      </c>
      <c r="G31799" t="s">
        <v>20</v>
      </c>
      <c r="H31799">
        <v>61200</v>
      </c>
      <c r="I31799" t="s">
        <v>26</v>
      </c>
      <c r="J31799" s="1">
        <v>45180</v>
      </c>
      <c r="K31799" t="s">
        <v>22</v>
      </c>
      <c r="L31799" t="s">
        <v>24</v>
      </c>
      <c r="M31799" s="1">
        <v>42339</v>
      </c>
      <c r="N31799" s="1">
        <v>42125</v>
      </c>
      <c r="O31799">
        <v>4699</v>
      </c>
      <c r="P31799">
        <v>18987.849999999999</v>
      </c>
      <c r="Q31799">
        <v>2011</v>
      </c>
      <c r="R31799" s="1">
        <v>40787</v>
      </c>
    </row>
    <row r="31800" spans="1:18" hidden="1" x14ac:dyDescent="0.35">
      <c r="A31800">
        <v>871021</v>
      </c>
      <c r="B31800">
        <v>4000</v>
      </c>
      <c r="C31800">
        <v>4000</v>
      </c>
      <c r="D31800">
        <v>4000</v>
      </c>
      <c r="E31800" t="s">
        <v>42</v>
      </c>
      <c r="F31800" t="s">
        <v>92</v>
      </c>
      <c r="G31800" t="s">
        <v>20</v>
      </c>
      <c r="H31800">
        <v>30000</v>
      </c>
      <c r="I31800" t="s">
        <v>537</v>
      </c>
      <c r="J31800" s="1">
        <v>45180</v>
      </c>
      <c r="K31800" t="s">
        <v>22</v>
      </c>
      <c r="L31800" t="s">
        <v>100</v>
      </c>
      <c r="M31800" s="1">
        <v>42217</v>
      </c>
      <c r="N31800" s="1">
        <v>41760</v>
      </c>
      <c r="O31800">
        <v>8877</v>
      </c>
      <c r="P31800">
        <v>4349.7471640000003</v>
      </c>
      <c r="Q31800">
        <v>2011</v>
      </c>
      <c r="R31800" s="1">
        <v>40787</v>
      </c>
    </row>
    <row r="31801" spans="1:18" hidden="1" x14ac:dyDescent="0.35">
      <c r="A31801">
        <v>871062</v>
      </c>
      <c r="B31801">
        <v>13400</v>
      </c>
      <c r="C31801">
        <v>13400</v>
      </c>
      <c r="D31801">
        <v>13375</v>
      </c>
      <c r="E31801" t="s">
        <v>18</v>
      </c>
      <c r="F31801" t="s">
        <v>49</v>
      </c>
      <c r="G31801" t="s">
        <v>20</v>
      </c>
      <c r="H31801">
        <v>38000</v>
      </c>
      <c r="I31801" t="s">
        <v>26</v>
      </c>
      <c r="J31801" s="1">
        <v>45180</v>
      </c>
      <c r="K31801" t="s">
        <v>22</v>
      </c>
      <c r="L31801" t="s">
        <v>28</v>
      </c>
      <c r="M31801" s="1">
        <v>42430</v>
      </c>
      <c r="N31801" s="1">
        <v>41334</v>
      </c>
      <c r="O31801">
        <v>14420</v>
      </c>
      <c r="P31801">
        <v>14981.40811</v>
      </c>
      <c r="Q31801">
        <v>2011</v>
      </c>
      <c r="R31801" s="1">
        <v>40787</v>
      </c>
    </row>
    <row r="31802" spans="1:18" hidden="1" x14ac:dyDescent="0.35">
      <c r="A31802">
        <v>871130</v>
      </c>
      <c r="B31802">
        <v>4200</v>
      </c>
      <c r="C31802">
        <v>4200</v>
      </c>
      <c r="D31802">
        <v>4200</v>
      </c>
      <c r="E31802" t="s">
        <v>18</v>
      </c>
      <c r="F31802" t="s">
        <v>25</v>
      </c>
      <c r="G31802" t="s">
        <v>40</v>
      </c>
      <c r="H31802">
        <v>29000</v>
      </c>
      <c r="I31802" t="s">
        <v>26</v>
      </c>
      <c r="J31802" s="1">
        <v>45180</v>
      </c>
      <c r="K31802" t="s">
        <v>22</v>
      </c>
      <c r="L31802" t="s">
        <v>105</v>
      </c>
      <c r="M31802" s="1">
        <v>42461</v>
      </c>
      <c r="N31802" s="1">
        <v>41640</v>
      </c>
      <c r="O31802">
        <v>4206</v>
      </c>
      <c r="P31802">
        <v>4972.9415790000003</v>
      </c>
      <c r="Q31802">
        <v>2011</v>
      </c>
      <c r="R31802" s="1">
        <v>40787</v>
      </c>
    </row>
    <row r="31803" spans="1:18" hidden="1" x14ac:dyDescent="0.35">
      <c r="A31803">
        <v>871152</v>
      </c>
      <c r="B31803">
        <v>15000</v>
      </c>
      <c r="C31803">
        <v>15000</v>
      </c>
      <c r="D31803">
        <v>14700</v>
      </c>
      <c r="E31803" t="s">
        <v>18</v>
      </c>
      <c r="F31803" t="s">
        <v>19</v>
      </c>
      <c r="G31803" t="s">
        <v>20</v>
      </c>
      <c r="H31803">
        <v>65000</v>
      </c>
      <c r="I31803" t="s">
        <v>26</v>
      </c>
      <c r="J31803" s="1">
        <v>45180</v>
      </c>
      <c r="K31803" t="s">
        <v>22</v>
      </c>
      <c r="L31803" t="s">
        <v>24</v>
      </c>
      <c r="M31803" s="1">
        <v>42491</v>
      </c>
      <c r="N31803" s="1">
        <v>41913</v>
      </c>
      <c r="O31803">
        <v>32271</v>
      </c>
      <c r="P31803">
        <v>18044.236929999999</v>
      </c>
      <c r="Q31803">
        <v>2011</v>
      </c>
      <c r="R31803" s="1">
        <v>40787</v>
      </c>
    </row>
    <row r="31804" spans="1:18" hidden="1" x14ac:dyDescent="0.35">
      <c r="A31804">
        <v>871158</v>
      </c>
      <c r="B31804">
        <v>10000</v>
      </c>
      <c r="C31804">
        <v>10000</v>
      </c>
      <c r="D31804">
        <v>10000</v>
      </c>
      <c r="E31804" t="s">
        <v>44</v>
      </c>
      <c r="F31804" t="s">
        <v>62</v>
      </c>
      <c r="G31804" t="s">
        <v>31</v>
      </c>
      <c r="H31804">
        <v>72280</v>
      </c>
      <c r="I31804" t="s">
        <v>537</v>
      </c>
      <c r="J31804" s="1">
        <v>45180</v>
      </c>
      <c r="K31804" t="s">
        <v>46</v>
      </c>
      <c r="L31804" t="s">
        <v>105</v>
      </c>
      <c r="M31804" s="1">
        <v>41791</v>
      </c>
      <c r="N31804" s="1">
        <v>41122</v>
      </c>
      <c r="O31804">
        <v>43</v>
      </c>
      <c r="P31804">
        <v>3203.77</v>
      </c>
      <c r="Q31804">
        <v>2011</v>
      </c>
      <c r="R31804" s="1">
        <v>40787</v>
      </c>
    </row>
    <row r="31805" spans="1:18" hidden="1" x14ac:dyDescent="0.35">
      <c r="A31805">
        <v>871175</v>
      </c>
      <c r="B31805">
        <v>12800</v>
      </c>
      <c r="C31805">
        <v>12800</v>
      </c>
      <c r="D31805">
        <v>12550</v>
      </c>
      <c r="E31805" t="s">
        <v>18</v>
      </c>
      <c r="F31805" t="s">
        <v>49</v>
      </c>
      <c r="G31805" t="s">
        <v>40</v>
      </c>
      <c r="H31805">
        <v>83820</v>
      </c>
      <c r="I31805" t="s">
        <v>26</v>
      </c>
      <c r="J31805" s="1">
        <v>45180</v>
      </c>
      <c r="K31805" t="s">
        <v>22</v>
      </c>
      <c r="L31805" t="s">
        <v>326</v>
      </c>
      <c r="M31805" s="1">
        <v>41791</v>
      </c>
      <c r="N31805" s="1">
        <v>41791</v>
      </c>
      <c r="O31805">
        <v>2502</v>
      </c>
      <c r="P31805">
        <v>14846.211380000001</v>
      </c>
      <c r="Q31805">
        <v>2011</v>
      </c>
      <c r="R31805" s="1">
        <v>40787</v>
      </c>
    </row>
    <row r="31806" spans="1:18" hidden="1" x14ac:dyDescent="0.35">
      <c r="A31806">
        <v>871193</v>
      </c>
      <c r="B31806">
        <v>35000</v>
      </c>
      <c r="C31806">
        <v>35000</v>
      </c>
      <c r="D31806">
        <v>34807.965190000003</v>
      </c>
      <c r="E31806" t="s">
        <v>118</v>
      </c>
      <c r="F31806" t="s">
        <v>136</v>
      </c>
      <c r="G31806" t="s">
        <v>20</v>
      </c>
      <c r="H31806">
        <v>150000</v>
      </c>
      <c r="I31806" t="s">
        <v>537</v>
      </c>
      <c r="J31806" s="1">
        <v>45180</v>
      </c>
      <c r="K31806" t="s">
        <v>46</v>
      </c>
      <c r="L31806" t="s">
        <v>28</v>
      </c>
      <c r="M31806" s="1">
        <v>42491</v>
      </c>
      <c r="N31806" s="1">
        <v>41671</v>
      </c>
      <c r="O31806">
        <v>29387</v>
      </c>
      <c r="P31806">
        <v>36291.300000000003</v>
      </c>
      <c r="Q31806">
        <v>2011</v>
      </c>
      <c r="R31806" s="1">
        <v>40787</v>
      </c>
    </row>
    <row r="31807" spans="1:18" hidden="1" x14ac:dyDescent="0.35">
      <c r="A31807">
        <v>871205</v>
      </c>
      <c r="B31807">
        <v>6000</v>
      </c>
      <c r="C31807">
        <v>6000</v>
      </c>
      <c r="D31807">
        <v>6000</v>
      </c>
      <c r="E31807" t="s">
        <v>42</v>
      </c>
      <c r="F31807" t="s">
        <v>92</v>
      </c>
      <c r="G31807" t="s">
        <v>20</v>
      </c>
      <c r="H31807">
        <v>29000</v>
      </c>
      <c r="I31807" t="s">
        <v>26</v>
      </c>
      <c r="J31807" s="1">
        <v>45180</v>
      </c>
      <c r="K31807" t="s">
        <v>22</v>
      </c>
      <c r="L31807" t="s">
        <v>28</v>
      </c>
      <c r="M31807" s="1">
        <v>42491</v>
      </c>
      <c r="N31807" s="1">
        <v>41821</v>
      </c>
      <c r="O31807">
        <v>8809</v>
      </c>
      <c r="P31807">
        <v>6567.4284770000004</v>
      </c>
      <c r="Q31807">
        <v>2011</v>
      </c>
      <c r="R31807" s="1">
        <v>40787</v>
      </c>
    </row>
    <row r="31808" spans="1:18" hidden="1" x14ac:dyDescent="0.35">
      <c r="A31808">
        <v>871213</v>
      </c>
      <c r="B31808">
        <v>11000</v>
      </c>
      <c r="C31808">
        <v>11000</v>
      </c>
      <c r="D31808">
        <v>11000</v>
      </c>
      <c r="E31808" t="s">
        <v>42</v>
      </c>
      <c r="F31808" t="s">
        <v>43</v>
      </c>
      <c r="G31808" t="s">
        <v>31</v>
      </c>
      <c r="H31808">
        <v>27852</v>
      </c>
      <c r="I31808" t="s">
        <v>537</v>
      </c>
      <c r="J31808" s="1">
        <v>45180</v>
      </c>
      <c r="K31808" t="s">
        <v>46</v>
      </c>
      <c r="L31808" t="s">
        <v>64</v>
      </c>
      <c r="M31808" s="1">
        <v>42491</v>
      </c>
      <c r="N31808" s="1">
        <v>41244</v>
      </c>
      <c r="O31808">
        <v>4824</v>
      </c>
      <c r="P31808">
        <v>4513.32</v>
      </c>
      <c r="Q31808">
        <v>2011</v>
      </c>
      <c r="R31808" s="1">
        <v>40787</v>
      </c>
    </row>
    <row r="31809" spans="1:18" hidden="1" x14ac:dyDescent="0.35">
      <c r="A31809">
        <v>871228</v>
      </c>
      <c r="B31809">
        <v>19200</v>
      </c>
      <c r="C31809">
        <v>19200</v>
      </c>
      <c r="D31809">
        <v>19115.286970000001</v>
      </c>
      <c r="E31809" t="s">
        <v>298</v>
      </c>
      <c r="F31809" t="s">
        <v>568</v>
      </c>
      <c r="G31809" t="s">
        <v>20</v>
      </c>
      <c r="H31809">
        <v>80000</v>
      </c>
      <c r="I31809" t="s">
        <v>537</v>
      </c>
      <c r="J31809" s="1">
        <v>45180</v>
      </c>
      <c r="K31809" t="s">
        <v>46</v>
      </c>
      <c r="L31809" t="s">
        <v>89</v>
      </c>
      <c r="M31809" s="1">
        <v>41365</v>
      </c>
      <c r="N31809" s="1">
        <v>41214</v>
      </c>
      <c r="O31809">
        <v>6249</v>
      </c>
      <c r="P31809">
        <v>8517.6</v>
      </c>
      <c r="Q31809">
        <v>2011</v>
      </c>
      <c r="R31809" s="1">
        <v>40787</v>
      </c>
    </row>
    <row r="31810" spans="1:18" hidden="1" x14ac:dyDescent="0.35">
      <c r="A31810">
        <v>871230</v>
      </c>
      <c r="B31810">
        <v>14000</v>
      </c>
      <c r="C31810">
        <v>14000</v>
      </c>
      <c r="D31810">
        <v>14000</v>
      </c>
      <c r="E31810" t="s">
        <v>29</v>
      </c>
      <c r="F31810" t="s">
        <v>70</v>
      </c>
      <c r="G31810" t="s">
        <v>20</v>
      </c>
      <c r="H31810">
        <v>45000</v>
      </c>
      <c r="I31810" t="s">
        <v>26</v>
      </c>
      <c r="J31810" s="1">
        <v>45180</v>
      </c>
      <c r="K31810" t="s">
        <v>46</v>
      </c>
      <c r="L31810" t="s">
        <v>28</v>
      </c>
      <c r="M31810" s="1">
        <v>41548</v>
      </c>
      <c r="N31810" s="1">
        <v>41456</v>
      </c>
      <c r="O31810">
        <v>2830</v>
      </c>
      <c r="P31810">
        <v>7103.02</v>
      </c>
      <c r="Q31810">
        <v>2011</v>
      </c>
      <c r="R31810" s="1">
        <v>40787</v>
      </c>
    </row>
    <row r="31811" spans="1:18" hidden="1" x14ac:dyDescent="0.35">
      <c r="A31811">
        <v>871234</v>
      </c>
      <c r="B31811">
        <v>8000</v>
      </c>
      <c r="C31811">
        <v>8000</v>
      </c>
      <c r="D31811">
        <v>8000</v>
      </c>
      <c r="E31811" t="s">
        <v>42</v>
      </c>
      <c r="F31811" t="s">
        <v>43</v>
      </c>
      <c r="G31811" t="s">
        <v>20</v>
      </c>
      <c r="H31811">
        <v>48000</v>
      </c>
      <c r="I31811" t="s">
        <v>537</v>
      </c>
      <c r="J31811" s="1">
        <v>45180</v>
      </c>
      <c r="K31811" t="s">
        <v>22</v>
      </c>
      <c r="L31811" t="s">
        <v>82</v>
      </c>
      <c r="M31811" s="1">
        <v>42491</v>
      </c>
      <c r="N31811" s="1">
        <v>41883</v>
      </c>
      <c r="O31811">
        <v>3966</v>
      </c>
      <c r="P31811">
        <v>9090.0836029999991</v>
      </c>
      <c r="Q31811">
        <v>2011</v>
      </c>
      <c r="R31811" s="1">
        <v>40787</v>
      </c>
    </row>
    <row r="31812" spans="1:18" hidden="1" x14ac:dyDescent="0.35">
      <c r="A31812">
        <v>871242</v>
      </c>
      <c r="B31812">
        <v>12000</v>
      </c>
      <c r="C31812">
        <v>12000</v>
      </c>
      <c r="D31812">
        <v>10975</v>
      </c>
      <c r="E31812" t="s">
        <v>18</v>
      </c>
      <c r="F31812" t="s">
        <v>37</v>
      </c>
      <c r="G31812" t="s">
        <v>40</v>
      </c>
      <c r="H31812">
        <v>156000</v>
      </c>
      <c r="I31812" t="s">
        <v>537</v>
      </c>
      <c r="J31812" s="1">
        <v>45180</v>
      </c>
      <c r="K31812" t="s">
        <v>911</v>
      </c>
      <c r="L31812" t="s">
        <v>33</v>
      </c>
      <c r="M31812" s="1">
        <v>42491</v>
      </c>
      <c r="N31812" s="1">
        <v>42491</v>
      </c>
      <c r="O31812">
        <v>12007</v>
      </c>
      <c r="P31812">
        <v>14586.72</v>
      </c>
      <c r="Q31812">
        <v>2011</v>
      </c>
      <c r="R31812" s="1">
        <v>40787</v>
      </c>
    </row>
    <row r="31813" spans="1:18" hidden="1" x14ac:dyDescent="0.35">
      <c r="A31813">
        <v>871263</v>
      </c>
      <c r="B31813">
        <v>3625</v>
      </c>
      <c r="C31813">
        <v>3625</v>
      </c>
      <c r="D31813">
        <v>3625</v>
      </c>
      <c r="E31813" t="s">
        <v>42</v>
      </c>
      <c r="F31813" t="s">
        <v>43</v>
      </c>
      <c r="G31813" t="s">
        <v>31</v>
      </c>
      <c r="H31813">
        <v>19000</v>
      </c>
      <c r="I31813" t="s">
        <v>26</v>
      </c>
      <c r="J31813" s="1">
        <v>45180</v>
      </c>
      <c r="K31813" t="s">
        <v>22</v>
      </c>
      <c r="L31813" t="s">
        <v>28</v>
      </c>
      <c r="M31813" s="1">
        <v>42339</v>
      </c>
      <c r="N31813" s="1">
        <v>41640</v>
      </c>
      <c r="O31813">
        <v>13500</v>
      </c>
      <c r="P31813">
        <v>4090.8761939999999</v>
      </c>
      <c r="Q31813">
        <v>2011</v>
      </c>
      <c r="R31813" s="1">
        <v>40787</v>
      </c>
    </row>
    <row r="31814" spans="1:18" hidden="1" x14ac:dyDescent="0.35">
      <c r="A31814">
        <v>871278</v>
      </c>
      <c r="B31814">
        <v>16000</v>
      </c>
      <c r="C31814">
        <v>16000</v>
      </c>
      <c r="D31814">
        <v>15820.87104</v>
      </c>
      <c r="E31814" t="s">
        <v>29</v>
      </c>
      <c r="F31814" t="s">
        <v>70</v>
      </c>
      <c r="G31814" t="s">
        <v>20</v>
      </c>
      <c r="H31814">
        <v>105000</v>
      </c>
      <c r="I31814" t="s">
        <v>26</v>
      </c>
      <c r="J31814" s="1">
        <v>45180</v>
      </c>
      <c r="K31814" t="s">
        <v>911</v>
      </c>
      <c r="L31814" t="s">
        <v>51</v>
      </c>
      <c r="M31814" s="1">
        <v>42461</v>
      </c>
      <c r="N31814" s="1">
        <v>42491</v>
      </c>
      <c r="O31814">
        <v>8885</v>
      </c>
      <c r="P31814">
        <v>20312.400000000001</v>
      </c>
      <c r="Q31814">
        <v>2011</v>
      </c>
      <c r="R31814" s="1">
        <v>40787</v>
      </c>
    </row>
    <row r="31815" spans="1:18" hidden="1" x14ac:dyDescent="0.35">
      <c r="A31815">
        <v>871287</v>
      </c>
      <c r="B31815">
        <v>5000</v>
      </c>
      <c r="C31815">
        <v>5000</v>
      </c>
      <c r="D31815">
        <v>5000</v>
      </c>
      <c r="E31815" t="s">
        <v>18</v>
      </c>
      <c r="F31815" t="s">
        <v>49</v>
      </c>
      <c r="G31815" t="s">
        <v>20</v>
      </c>
      <c r="H31815">
        <v>45000</v>
      </c>
      <c r="I31815" t="s">
        <v>26</v>
      </c>
      <c r="J31815" s="1">
        <v>45180</v>
      </c>
      <c r="K31815" t="s">
        <v>46</v>
      </c>
      <c r="L31815" t="s">
        <v>24</v>
      </c>
      <c r="M31815" s="1">
        <v>42430</v>
      </c>
      <c r="N31815" s="1">
        <v>40969</v>
      </c>
      <c r="O31815">
        <v>2027</v>
      </c>
      <c r="P31815">
        <v>1114.27</v>
      </c>
      <c r="Q31815">
        <v>2011</v>
      </c>
      <c r="R31815" s="1">
        <v>40787</v>
      </c>
    </row>
    <row r="31816" spans="1:18" hidden="1" x14ac:dyDescent="0.35">
      <c r="A31816">
        <v>871288</v>
      </c>
      <c r="B31816">
        <v>5000</v>
      </c>
      <c r="C31816">
        <v>5000</v>
      </c>
      <c r="D31816">
        <v>5000</v>
      </c>
      <c r="E31816" t="s">
        <v>29</v>
      </c>
      <c r="F31816" t="s">
        <v>57</v>
      </c>
      <c r="G31816" t="s">
        <v>20</v>
      </c>
      <c r="H31816">
        <v>32000</v>
      </c>
      <c r="I31816" t="s">
        <v>26</v>
      </c>
      <c r="J31816" s="1">
        <v>45180</v>
      </c>
      <c r="K31816" t="s">
        <v>22</v>
      </c>
      <c r="L31816" t="s">
        <v>72</v>
      </c>
      <c r="M31816" s="1">
        <v>41852</v>
      </c>
      <c r="N31816" s="1">
        <v>41640</v>
      </c>
      <c r="O31816">
        <v>3949</v>
      </c>
      <c r="P31816">
        <v>6154.0676590000003</v>
      </c>
      <c r="Q31816">
        <v>2011</v>
      </c>
      <c r="R31816" s="1">
        <v>40787</v>
      </c>
    </row>
    <row r="31817" spans="1:18" hidden="1" x14ac:dyDescent="0.35">
      <c r="A31817">
        <v>871319</v>
      </c>
      <c r="B31817">
        <v>3600</v>
      </c>
      <c r="C31817">
        <v>3600</v>
      </c>
      <c r="D31817">
        <v>3600</v>
      </c>
      <c r="E31817" t="s">
        <v>29</v>
      </c>
      <c r="F31817" t="s">
        <v>57</v>
      </c>
      <c r="G31817" t="s">
        <v>20</v>
      </c>
      <c r="H31817">
        <v>64668</v>
      </c>
      <c r="I31817" t="s">
        <v>26</v>
      </c>
      <c r="J31817" s="1">
        <v>45180</v>
      </c>
      <c r="K31817" t="s">
        <v>46</v>
      </c>
      <c r="L31817" t="s">
        <v>203</v>
      </c>
      <c r="M31817" s="1">
        <v>41183</v>
      </c>
      <c r="N31817" s="1">
        <v>41030</v>
      </c>
      <c r="O31817">
        <v>8467</v>
      </c>
      <c r="P31817">
        <v>867.36</v>
      </c>
      <c r="Q31817">
        <v>2011</v>
      </c>
      <c r="R31817" s="1">
        <v>40787</v>
      </c>
    </row>
    <row r="31818" spans="1:18" hidden="1" x14ac:dyDescent="0.35">
      <c r="A31818">
        <v>871322</v>
      </c>
      <c r="B31818">
        <v>8000</v>
      </c>
      <c r="C31818">
        <v>8000</v>
      </c>
      <c r="D31818">
        <v>8000</v>
      </c>
      <c r="E31818" t="s">
        <v>42</v>
      </c>
      <c r="F31818" t="s">
        <v>92</v>
      </c>
      <c r="G31818" t="s">
        <v>40</v>
      </c>
      <c r="H31818">
        <v>88000</v>
      </c>
      <c r="I31818" t="s">
        <v>26</v>
      </c>
      <c r="J31818" s="1">
        <v>45180</v>
      </c>
      <c r="K31818" t="s">
        <v>22</v>
      </c>
      <c r="L31818" t="s">
        <v>100</v>
      </c>
      <c r="M31818" s="1">
        <v>41791</v>
      </c>
      <c r="N31818" s="1">
        <v>41760</v>
      </c>
      <c r="O31818">
        <v>1014</v>
      </c>
      <c r="P31818">
        <v>8748.1846970000006</v>
      </c>
      <c r="Q31818">
        <v>2011</v>
      </c>
      <c r="R31818" s="1">
        <v>40787</v>
      </c>
    </row>
    <row r="31819" spans="1:18" hidden="1" x14ac:dyDescent="0.35">
      <c r="A31819">
        <v>871365</v>
      </c>
      <c r="B31819">
        <v>2800</v>
      </c>
      <c r="C31819">
        <v>2800</v>
      </c>
      <c r="D31819">
        <v>2800</v>
      </c>
      <c r="E31819" t="s">
        <v>42</v>
      </c>
      <c r="F31819" t="s">
        <v>43</v>
      </c>
      <c r="G31819" t="s">
        <v>40</v>
      </c>
      <c r="H31819">
        <v>110000</v>
      </c>
      <c r="I31819" t="s">
        <v>537</v>
      </c>
      <c r="J31819" s="1">
        <v>45180</v>
      </c>
      <c r="K31819" t="s">
        <v>22</v>
      </c>
      <c r="L31819" t="s">
        <v>28</v>
      </c>
      <c r="M31819" s="1">
        <v>42430</v>
      </c>
      <c r="N31819" s="1">
        <v>41365</v>
      </c>
      <c r="O31819">
        <v>2557</v>
      </c>
      <c r="P31819">
        <v>3090.1547700000001</v>
      </c>
      <c r="Q31819">
        <v>2011</v>
      </c>
      <c r="R31819" s="1">
        <v>40787</v>
      </c>
    </row>
    <row r="31820" spans="1:18" hidden="1" x14ac:dyDescent="0.35">
      <c r="A31820">
        <v>871372</v>
      </c>
      <c r="B31820">
        <v>8500</v>
      </c>
      <c r="C31820">
        <v>8500</v>
      </c>
      <c r="D31820">
        <v>8500</v>
      </c>
      <c r="E31820" t="s">
        <v>29</v>
      </c>
      <c r="F31820" t="s">
        <v>70</v>
      </c>
      <c r="G31820" t="s">
        <v>20</v>
      </c>
      <c r="H31820">
        <v>52968</v>
      </c>
      <c r="I31820" t="s">
        <v>21</v>
      </c>
      <c r="J31820" s="1">
        <v>45180</v>
      </c>
      <c r="K31820" t="s">
        <v>46</v>
      </c>
      <c r="L31820" t="s">
        <v>33</v>
      </c>
      <c r="M31820" s="1">
        <v>41306</v>
      </c>
      <c r="N31820" s="1">
        <v>41183</v>
      </c>
      <c r="O31820">
        <v>3171</v>
      </c>
      <c r="P31820">
        <v>3921.06</v>
      </c>
      <c r="Q31820">
        <v>2011</v>
      </c>
      <c r="R31820" s="1">
        <v>40787</v>
      </c>
    </row>
    <row r="31821" spans="1:18" hidden="1" x14ac:dyDescent="0.35">
      <c r="A31821">
        <v>871396</v>
      </c>
      <c r="B31821">
        <v>35000</v>
      </c>
      <c r="C31821">
        <v>21775</v>
      </c>
      <c r="D31821">
        <v>20775</v>
      </c>
      <c r="E31821" t="s">
        <v>29</v>
      </c>
      <c r="F31821" t="s">
        <v>70</v>
      </c>
      <c r="G31821" t="s">
        <v>40</v>
      </c>
      <c r="H31821">
        <v>125000</v>
      </c>
      <c r="I31821" t="s">
        <v>21</v>
      </c>
      <c r="J31821" s="1">
        <v>45180</v>
      </c>
      <c r="K31821" t="s">
        <v>22</v>
      </c>
      <c r="L31821" t="s">
        <v>48</v>
      </c>
      <c r="M31821" s="1">
        <v>41000</v>
      </c>
      <c r="N31821" s="1">
        <v>41000</v>
      </c>
      <c r="O31821">
        <v>18747</v>
      </c>
      <c r="P31821">
        <v>23146.675210000001</v>
      </c>
      <c r="Q31821">
        <v>2011</v>
      </c>
      <c r="R31821" s="1">
        <v>40787</v>
      </c>
    </row>
    <row r="31822" spans="1:18" hidden="1" x14ac:dyDescent="0.35">
      <c r="A31822">
        <v>871418</v>
      </c>
      <c r="B31822">
        <v>12000</v>
      </c>
      <c r="C31822">
        <v>12000</v>
      </c>
      <c r="D31822">
        <v>12000</v>
      </c>
      <c r="E31822" t="s">
        <v>44</v>
      </c>
      <c r="F31822" t="s">
        <v>166</v>
      </c>
      <c r="G31822" t="s">
        <v>40</v>
      </c>
      <c r="H31822">
        <v>65340</v>
      </c>
      <c r="I31822" t="s">
        <v>537</v>
      </c>
      <c r="J31822" s="1">
        <v>45180</v>
      </c>
      <c r="K31822" t="s">
        <v>22</v>
      </c>
      <c r="L31822" t="s">
        <v>257</v>
      </c>
      <c r="M31822" s="1">
        <v>41913</v>
      </c>
      <c r="N31822" s="1">
        <v>41852</v>
      </c>
      <c r="O31822">
        <v>4904</v>
      </c>
      <c r="P31822">
        <v>16825.988949999999</v>
      </c>
      <c r="Q31822">
        <v>2011</v>
      </c>
      <c r="R31822" s="1">
        <v>40787</v>
      </c>
    </row>
    <row r="31823" spans="1:18" hidden="1" x14ac:dyDescent="0.35">
      <c r="A31823">
        <v>871420</v>
      </c>
      <c r="B31823">
        <v>15000</v>
      </c>
      <c r="C31823">
        <v>15000</v>
      </c>
      <c r="D31823">
        <v>14750</v>
      </c>
      <c r="E31823" t="s">
        <v>18</v>
      </c>
      <c r="F31823" t="s">
        <v>90</v>
      </c>
      <c r="G31823" t="s">
        <v>40</v>
      </c>
      <c r="H31823">
        <v>100000</v>
      </c>
      <c r="I31823" t="s">
        <v>21</v>
      </c>
      <c r="J31823" s="1">
        <v>45180</v>
      </c>
      <c r="K31823" t="s">
        <v>22</v>
      </c>
      <c r="L31823" t="s">
        <v>186</v>
      </c>
      <c r="M31823" s="1">
        <v>41365</v>
      </c>
      <c r="N31823" s="1">
        <v>41334</v>
      </c>
      <c r="O31823">
        <v>13054</v>
      </c>
      <c r="P31823">
        <v>17113.943380000001</v>
      </c>
      <c r="Q31823">
        <v>2011</v>
      </c>
      <c r="R31823" s="1">
        <v>40787</v>
      </c>
    </row>
    <row r="31824" spans="1:18" hidden="1" x14ac:dyDescent="0.35">
      <c r="A31824">
        <v>871431</v>
      </c>
      <c r="B31824">
        <v>10500</v>
      </c>
      <c r="C31824">
        <v>10500</v>
      </c>
      <c r="D31824">
        <v>10500</v>
      </c>
      <c r="E31824" t="s">
        <v>18</v>
      </c>
      <c r="F31824" t="s">
        <v>49</v>
      </c>
      <c r="G31824" t="s">
        <v>40</v>
      </c>
      <c r="H31824">
        <v>63400</v>
      </c>
      <c r="I31824" t="s">
        <v>537</v>
      </c>
      <c r="J31824" s="1">
        <v>45180</v>
      </c>
      <c r="K31824" t="s">
        <v>22</v>
      </c>
      <c r="L31824" t="s">
        <v>103</v>
      </c>
      <c r="M31824" s="1">
        <v>41365</v>
      </c>
      <c r="N31824" s="1">
        <v>41365</v>
      </c>
      <c r="O31824">
        <v>42086</v>
      </c>
      <c r="P31824">
        <v>11786.0573</v>
      </c>
      <c r="Q31824">
        <v>2011</v>
      </c>
      <c r="R31824" s="1">
        <v>40787</v>
      </c>
    </row>
    <row r="31825" spans="1:18" hidden="1" x14ac:dyDescent="0.35">
      <c r="A31825">
        <v>871467</v>
      </c>
      <c r="B31825">
        <v>12000</v>
      </c>
      <c r="C31825">
        <v>12000</v>
      </c>
      <c r="D31825">
        <v>12000</v>
      </c>
      <c r="E31825" t="s">
        <v>44</v>
      </c>
      <c r="F31825" t="s">
        <v>86</v>
      </c>
      <c r="G31825" t="s">
        <v>40</v>
      </c>
      <c r="H31825">
        <v>105000</v>
      </c>
      <c r="I31825" t="s">
        <v>537</v>
      </c>
      <c r="J31825" s="1">
        <v>45180</v>
      </c>
      <c r="K31825" t="s">
        <v>46</v>
      </c>
      <c r="L31825" t="s">
        <v>77</v>
      </c>
      <c r="M31825" s="1">
        <v>41518</v>
      </c>
      <c r="N31825" s="1">
        <v>41365</v>
      </c>
      <c r="O31825">
        <v>26991</v>
      </c>
      <c r="P31825">
        <v>6169.76</v>
      </c>
      <c r="Q31825">
        <v>2011</v>
      </c>
      <c r="R31825" s="1">
        <v>40787</v>
      </c>
    </row>
    <row r="31826" spans="1:18" hidden="1" x14ac:dyDescent="0.35">
      <c r="A31826">
        <v>871472</v>
      </c>
      <c r="B31826">
        <v>15000</v>
      </c>
      <c r="C31826">
        <v>15000</v>
      </c>
      <c r="D31826">
        <v>14750</v>
      </c>
      <c r="E31826" t="s">
        <v>44</v>
      </c>
      <c r="F31826" t="s">
        <v>62</v>
      </c>
      <c r="G31826" t="s">
        <v>31</v>
      </c>
      <c r="H31826">
        <v>60000</v>
      </c>
      <c r="I31826" t="s">
        <v>537</v>
      </c>
      <c r="J31826" s="1">
        <v>45180</v>
      </c>
      <c r="K31826" t="s">
        <v>22</v>
      </c>
      <c r="L31826" t="s">
        <v>113</v>
      </c>
      <c r="M31826" s="1">
        <v>42430</v>
      </c>
      <c r="N31826" s="1">
        <v>41883</v>
      </c>
      <c r="O31826">
        <v>11683</v>
      </c>
      <c r="P31826">
        <v>19115.61391</v>
      </c>
      <c r="Q31826">
        <v>2011</v>
      </c>
      <c r="R31826" s="1">
        <v>40787</v>
      </c>
    </row>
    <row r="31827" spans="1:18" hidden="1" x14ac:dyDescent="0.35">
      <c r="A31827">
        <v>871478</v>
      </c>
      <c r="B31827">
        <v>2000</v>
      </c>
      <c r="C31827">
        <v>2000</v>
      </c>
      <c r="D31827">
        <v>2000</v>
      </c>
      <c r="E31827" t="s">
        <v>18</v>
      </c>
      <c r="F31827" t="s">
        <v>49</v>
      </c>
      <c r="G31827" t="s">
        <v>40</v>
      </c>
      <c r="H31827">
        <v>126000</v>
      </c>
      <c r="I31827" t="s">
        <v>26</v>
      </c>
      <c r="J31827" s="1">
        <v>45180</v>
      </c>
      <c r="K31827" t="s">
        <v>22</v>
      </c>
      <c r="L31827" t="s">
        <v>328</v>
      </c>
      <c r="M31827" s="1">
        <v>41913</v>
      </c>
      <c r="N31827" s="1">
        <v>41275</v>
      </c>
      <c r="O31827">
        <v>13948</v>
      </c>
      <c r="P31827">
        <v>2216.9086929999999</v>
      </c>
      <c r="Q31827">
        <v>2011</v>
      </c>
      <c r="R31827" s="1">
        <v>40787</v>
      </c>
    </row>
    <row r="31828" spans="1:18" hidden="1" x14ac:dyDescent="0.35">
      <c r="A31828">
        <v>871479</v>
      </c>
      <c r="B31828">
        <v>7000</v>
      </c>
      <c r="C31828">
        <v>7000</v>
      </c>
      <c r="D31828">
        <v>7000</v>
      </c>
      <c r="E31828" t="s">
        <v>18</v>
      </c>
      <c r="F31828" t="s">
        <v>25</v>
      </c>
      <c r="G31828" t="s">
        <v>20</v>
      </c>
      <c r="H31828">
        <v>40000</v>
      </c>
      <c r="I31828" t="s">
        <v>26</v>
      </c>
      <c r="J31828" s="1">
        <v>45180</v>
      </c>
      <c r="K31828" t="s">
        <v>22</v>
      </c>
      <c r="L31828" t="s">
        <v>36</v>
      </c>
      <c r="M31828" s="1">
        <v>42491</v>
      </c>
      <c r="N31828" s="1">
        <v>41671</v>
      </c>
      <c r="O31828">
        <v>7201</v>
      </c>
      <c r="P31828">
        <v>8305.6533909999998</v>
      </c>
      <c r="Q31828">
        <v>2011</v>
      </c>
      <c r="R31828" s="1">
        <v>40787</v>
      </c>
    </row>
    <row r="31829" spans="1:18" hidden="1" x14ac:dyDescent="0.35">
      <c r="A31829">
        <v>871489</v>
      </c>
      <c r="B31829">
        <v>15000</v>
      </c>
      <c r="C31829">
        <v>15000</v>
      </c>
      <c r="D31829">
        <v>15000</v>
      </c>
      <c r="E31829" t="s">
        <v>42</v>
      </c>
      <c r="F31829" t="s">
        <v>150</v>
      </c>
      <c r="G31829" t="s">
        <v>40</v>
      </c>
      <c r="H31829">
        <v>62000</v>
      </c>
      <c r="I31829" t="s">
        <v>537</v>
      </c>
      <c r="J31829" s="1">
        <v>45210</v>
      </c>
      <c r="K31829" t="s">
        <v>22</v>
      </c>
      <c r="L31829" t="s">
        <v>105</v>
      </c>
      <c r="M31829" s="1">
        <v>41548</v>
      </c>
      <c r="N31829" s="1">
        <v>41365</v>
      </c>
      <c r="O31829">
        <v>7238</v>
      </c>
      <c r="P31829">
        <v>16014.463229999999</v>
      </c>
      <c r="Q31829">
        <v>2011</v>
      </c>
      <c r="R31829" s="1">
        <v>40817</v>
      </c>
    </row>
    <row r="31830" spans="1:18" hidden="1" x14ac:dyDescent="0.35">
      <c r="A31830">
        <v>871527</v>
      </c>
      <c r="B31830">
        <v>3300</v>
      </c>
      <c r="C31830">
        <v>3300</v>
      </c>
      <c r="D31830">
        <v>3300</v>
      </c>
      <c r="E31830" t="s">
        <v>42</v>
      </c>
      <c r="F31830" t="s">
        <v>67</v>
      </c>
      <c r="G31830" t="s">
        <v>20</v>
      </c>
      <c r="H31830">
        <v>40000</v>
      </c>
      <c r="I31830" t="s">
        <v>26</v>
      </c>
      <c r="J31830" s="1">
        <v>45180</v>
      </c>
      <c r="K31830" t="s">
        <v>22</v>
      </c>
      <c r="L31830" t="s">
        <v>89</v>
      </c>
      <c r="M31830" s="1">
        <v>41791</v>
      </c>
      <c r="N31830" s="1">
        <v>41791</v>
      </c>
      <c r="O31830">
        <v>0</v>
      </c>
      <c r="P31830">
        <v>3664.1273630000001</v>
      </c>
      <c r="Q31830">
        <v>2011</v>
      </c>
      <c r="R31830" s="1">
        <v>40787</v>
      </c>
    </row>
    <row r="31831" spans="1:18" hidden="1" x14ac:dyDescent="0.35">
      <c r="A31831">
        <v>871532</v>
      </c>
      <c r="B31831">
        <v>3150</v>
      </c>
      <c r="C31831">
        <v>3150</v>
      </c>
      <c r="D31831">
        <v>3150</v>
      </c>
      <c r="E31831" t="s">
        <v>44</v>
      </c>
      <c r="F31831" t="s">
        <v>127</v>
      </c>
      <c r="G31831" t="s">
        <v>20</v>
      </c>
      <c r="H31831">
        <v>72000</v>
      </c>
      <c r="I31831" t="s">
        <v>26</v>
      </c>
      <c r="J31831" s="1">
        <v>45180</v>
      </c>
      <c r="K31831" t="s">
        <v>22</v>
      </c>
      <c r="L31831" t="s">
        <v>24</v>
      </c>
      <c r="M31831" s="1">
        <v>42401</v>
      </c>
      <c r="N31831" s="1">
        <v>41883</v>
      </c>
      <c r="O31831">
        <v>3628</v>
      </c>
      <c r="P31831">
        <v>3965.5140390000001</v>
      </c>
      <c r="Q31831">
        <v>2011</v>
      </c>
      <c r="R31831" s="1">
        <v>40787</v>
      </c>
    </row>
    <row r="31832" spans="1:18" hidden="1" x14ac:dyDescent="0.35">
      <c r="A31832">
        <v>871578</v>
      </c>
      <c r="B31832">
        <v>6000</v>
      </c>
      <c r="C31832">
        <v>6000</v>
      </c>
      <c r="D31832">
        <v>6000</v>
      </c>
      <c r="E31832" t="s">
        <v>29</v>
      </c>
      <c r="F31832" t="s">
        <v>39</v>
      </c>
      <c r="G31832" t="s">
        <v>40</v>
      </c>
      <c r="H31832">
        <v>56000</v>
      </c>
      <c r="I31832" t="s">
        <v>26</v>
      </c>
      <c r="J31832" s="1">
        <v>45180</v>
      </c>
      <c r="K31832" t="s">
        <v>22</v>
      </c>
      <c r="L31832" t="s">
        <v>82</v>
      </c>
      <c r="M31832" s="1">
        <v>42248</v>
      </c>
      <c r="N31832" s="1">
        <v>41671</v>
      </c>
      <c r="O31832">
        <v>5987</v>
      </c>
      <c r="P31832">
        <v>7439.9915879999999</v>
      </c>
      <c r="Q31832">
        <v>2011</v>
      </c>
      <c r="R31832" s="1">
        <v>40787</v>
      </c>
    </row>
    <row r="31833" spans="1:18" hidden="1" x14ac:dyDescent="0.35">
      <c r="A31833">
        <v>871592</v>
      </c>
      <c r="B31833">
        <v>10000</v>
      </c>
      <c r="C31833">
        <v>10000</v>
      </c>
      <c r="D31833">
        <v>10000</v>
      </c>
      <c r="E31833" t="s">
        <v>42</v>
      </c>
      <c r="F31833" t="s">
        <v>92</v>
      </c>
      <c r="G31833" t="s">
        <v>40</v>
      </c>
      <c r="H31833">
        <v>105000</v>
      </c>
      <c r="I31833" t="s">
        <v>26</v>
      </c>
      <c r="J31833" s="1">
        <v>45180</v>
      </c>
      <c r="K31833" t="s">
        <v>22</v>
      </c>
      <c r="L31833" t="s">
        <v>24</v>
      </c>
      <c r="M31833" s="1">
        <v>40940</v>
      </c>
      <c r="N31833" s="1">
        <v>40940</v>
      </c>
      <c r="O31833">
        <v>5080</v>
      </c>
      <c r="P31833">
        <v>10237.503210000001</v>
      </c>
      <c r="Q31833">
        <v>2011</v>
      </c>
      <c r="R31833" s="1">
        <v>40787</v>
      </c>
    </row>
    <row r="31834" spans="1:18" hidden="1" x14ac:dyDescent="0.35">
      <c r="A31834">
        <v>871613</v>
      </c>
      <c r="B31834">
        <v>17000</v>
      </c>
      <c r="C31834">
        <v>17000</v>
      </c>
      <c r="D31834">
        <v>16975</v>
      </c>
      <c r="E31834" t="s">
        <v>29</v>
      </c>
      <c r="F31834" t="s">
        <v>57</v>
      </c>
      <c r="G31834" t="s">
        <v>40</v>
      </c>
      <c r="H31834">
        <v>100000</v>
      </c>
      <c r="I31834" t="s">
        <v>21</v>
      </c>
      <c r="J31834" s="1">
        <v>45180</v>
      </c>
      <c r="K31834" t="s">
        <v>22</v>
      </c>
      <c r="L31834" t="s">
        <v>103</v>
      </c>
      <c r="M31834" s="1">
        <v>41730</v>
      </c>
      <c r="N31834" s="1">
        <v>41153</v>
      </c>
      <c r="O31834">
        <v>7354</v>
      </c>
      <c r="P31834">
        <v>19350.674900000002</v>
      </c>
      <c r="Q31834">
        <v>2011</v>
      </c>
      <c r="R31834" s="1">
        <v>40787</v>
      </c>
    </row>
    <row r="31835" spans="1:18" hidden="1" x14ac:dyDescent="0.35">
      <c r="A31835">
        <v>871626</v>
      </c>
      <c r="B31835">
        <v>12000</v>
      </c>
      <c r="C31835">
        <v>12000</v>
      </c>
      <c r="D31835">
        <v>12000</v>
      </c>
      <c r="E31835" t="s">
        <v>42</v>
      </c>
      <c r="F31835" t="s">
        <v>67</v>
      </c>
      <c r="G31835" t="s">
        <v>31</v>
      </c>
      <c r="H31835">
        <v>66500</v>
      </c>
      <c r="I31835" t="s">
        <v>26</v>
      </c>
      <c r="J31835" s="1">
        <v>45180</v>
      </c>
      <c r="K31835" t="s">
        <v>22</v>
      </c>
      <c r="L31835" t="s">
        <v>89</v>
      </c>
      <c r="M31835" s="1">
        <v>42156</v>
      </c>
      <c r="N31835" s="1">
        <v>41518</v>
      </c>
      <c r="O31835">
        <v>428</v>
      </c>
      <c r="P31835">
        <v>13173.357969999999</v>
      </c>
      <c r="Q31835">
        <v>2011</v>
      </c>
      <c r="R31835" s="1">
        <v>40787</v>
      </c>
    </row>
    <row r="31836" spans="1:18" hidden="1" x14ac:dyDescent="0.35">
      <c r="A31836">
        <v>871639</v>
      </c>
      <c r="B31836">
        <v>14075</v>
      </c>
      <c r="C31836">
        <v>14075</v>
      </c>
      <c r="D31836">
        <v>14075</v>
      </c>
      <c r="E31836" t="s">
        <v>29</v>
      </c>
      <c r="F31836" t="s">
        <v>34</v>
      </c>
      <c r="G31836" t="s">
        <v>40</v>
      </c>
      <c r="H31836">
        <v>65000</v>
      </c>
      <c r="I31836" t="s">
        <v>21</v>
      </c>
      <c r="J31836" s="1">
        <v>45180</v>
      </c>
      <c r="K31836" t="s">
        <v>46</v>
      </c>
      <c r="L31836" t="s">
        <v>36</v>
      </c>
      <c r="M31836" s="1">
        <v>42491</v>
      </c>
      <c r="N31836" s="1">
        <v>41426</v>
      </c>
      <c r="O31836">
        <v>34069</v>
      </c>
      <c r="P31836">
        <v>6873.75</v>
      </c>
      <c r="Q31836">
        <v>2011</v>
      </c>
      <c r="R31836" s="1">
        <v>40787</v>
      </c>
    </row>
    <row r="31837" spans="1:18" hidden="1" x14ac:dyDescent="0.35">
      <c r="A31837">
        <v>871642</v>
      </c>
      <c r="B31837">
        <v>6300</v>
      </c>
      <c r="C31837">
        <v>6300</v>
      </c>
      <c r="D31837">
        <v>6300</v>
      </c>
      <c r="E31837" t="s">
        <v>18</v>
      </c>
      <c r="F31837" t="s">
        <v>19</v>
      </c>
      <c r="G31837" t="s">
        <v>40</v>
      </c>
      <c r="H31837">
        <v>55000</v>
      </c>
      <c r="I31837" t="s">
        <v>26</v>
      </c>
      <c r="J31837" s="1">
        <v>45180</v>
      </c>
      <c r="K31837" t="s">
        <v>22</v>
      </c>
      <c r="L31837" t="s">
        <v>69</v>
      </c>
      <c r="M31837" s="1">
        <v>42125</v>
      </c>
      <c r="N31837" s="1">
        <v>41030</v>
      </c>
      <c r="O31837">
        <v>5691</v>
      </c>
      <c r="P31837">
        <v>6742.301117</v>
      </c>
      <c r="Q31837">
        <v>2011</v>
      </c>
      <c r="R31837" s="1">
        <v>40787</v>
      </c>
    </row>
    <row r="31838" spans="1:18" hidden="1" x14ac:dyDescent="0.35">
      <c r="A31838">
        <v>871677</v>
      </c>
      <c r="B31838">
        <v>15075</v>
      </c>
      <c r="C31838">
        <v>15075</v>
      </c>
      <c r="D31838">
        <v>14918.938620000001</v>
      </c>
      <c r="E31838" t="s">
        <v>18</v>
      </c>
      <c r="F31838" t="s">
        <v>37</v>
      </c>
      <c r="G31838" t="s">
        <v>40</v>
      </c>
      <c r="H31838">
        <v>54000</v>
      </c>
      <c r="I31838" t="s">
        <v>21</v>
      </c>
      <c r="J31838" s="1">
        <v>45180</v>
      </c>
      <c r="K31838" t="s">
        <v>911</v>
      </c>
      <c r="L31838" t="s">
        <v>33</v>
      </c>
      <c r="M31838" s="1">
        <v>42491</v>
      </c>
      <c r="N31838" s="1">
        <v>42491</v>
      </c>
      <c r="O31838">
        <v>28422</v>
      </c>
      <c r="P31838">
        <v>18329.740000000002</v>
      </c>
      <c r="Q31838">
        <v>2011</v>
      </c>
      <c r="R31838" s="1">
        <v>40787</v>
      </c>
    </row>
    <row r="31839" spans="1:18" hidden="1" x14ac:dyDescent="0.35">
      <c r="A31839">
        <v>871679</v>
      </c>
      <c r="B31839">
        <v>8000</v>
      </c>
      <c r="C31839">
        <v>8000</v>
      </c>
      <c r="D31839">
        <v>8000</v>
      </c>
      <c r="E31839" t="s">
        <v>29</v>
      </c>
      <c r="F31839" t="s">
        <v>30</v>
      </c>
      <c r="G31839" t="s">
        <v>20</v>
      </c>
      <c r="H31839">
        <v>50000</v>
      </c>
      <c r="I31839" t="s">
        <v>537</v>
      </c>
      <c r="J31839" s="1">
        <v>45180</v>
      </c>
      <c r="K31839" t="s">
        <v>46</v>
      </c>
      <c r="L31839" t="s">
        <v>33</v>
      </c>
      <c r="M31839" s="1">
        <v>41579</v>
      </c>
      <c r="N31839" s="1">
        <v>41426</v>
      </c>
      <c r="O31839">
        <v>9952</v>
      </c>
      <c r="P31839">
        <v>5914.41</v>
      </c>
      <c r="Q31839">
        <v>2011</v>
      </c>
      <c r="R31839" s="1">
        <v>40787</v>
      </c>
    </row>
    <row r="31840" spans="1:18" hidden="1" x14ac:dyDescent="0.35">
      <c r="A31840">
        <v>871683</v>
      </c>
      <c r="B31840">
        <v>2900</v>
      </c>
      <c r="C31840">
        <v>2900</v>
      </c>
      <c r="D31840">
        <v>2900</v>
      </c>
      <c r="E31840" t="s">
        <v>18</v>
      </c>
      <c r="F31840" t="s">
        <v>19</v>
      </c>
      <c r="G31840" t="s">
        <v>20</v>
      </c>
      <c r="H31840">
        <v>63996</v>
      </c>
      <c r="I31840" t="s">
        <v>26</v>
      </c>
      <c r="J31840" s="1">
        <v>45180</v>
      </c>
      <c r="K31840" t="s">
        <v>22</v>
      </c>
      <c r="L31840" t="s">
        <v>72</v>
      </c>
      <c r="M31840" s="1">
        <v>42125</v>
      </c>
      <c r="N31840" s="1">
        <v>42125</v>
      </c>
      <c r="O31840">
        <v>12366</v>
      </c>
      <c r="P31840">
        <v>3752.1200020000001</v>
      </c>
      <c r="Q31840">
        <v>2011</v>
      </c>
      <c r="R31840" s="1">
        <v>40787</v>
      </c>
    </row>
    <row r="31841" spans="1:18" hidden="1" x14ac:dyDescent="0.35">
      <c r="A31841">
        <v>871686</v>
      </c>
      <c r="B31841">
        <v>20500</v>
      </c>
      <c r="C31841">
        <v>20500</v>
      </c>
      <c r="D31841">
        <v>20500</v>
      </c>
      <c r="E31841" t="s">
        <v>42</v>
      </c>
      <c r="F31841" t="s">
        <v>65</v>
      </c>
      <c r="G31841" t="s">
        <v>20</v>
      </c>
      <c r="H31841">
        <v>50000</v>
      </c>
      <c r="I31841" t="s">
        <v>537</v>
      </c>
      <c r="J31841" s="1">
        <v>45180</v>
      </c>
      <c r="K31841" t="s">
        <v>22</v>
      </c>
      <c r="L31841" t="s">
        <v>72</v>
      </c>
      <c r="M31841" s="1">
        <v>41883</v>
      </c>
      <c r="N31841" s="1">
        <v>41883</v>
      </c>
      <c r="O31841">
        <v>23220</v>
      </c>
      <c r="P31841">
        <v>22952.971549999998</v>
      </c>
      <c r="Q31841">
        <v>2011</v>
      </c>
      <c r="R31841" s="1">
        <v>40787</v>
      </c>
    </row>
    <row r="31842" spans="1:18" hidden="1" x14ac:dyDescent="0.35">
      <c r="A31842">
        <v>871693</v>
      </c>
      <c r="B31842">
        <v>8500</v>
      </c>
      <c r="C31842">
        <v>8500</v>
      </c>
      <c r="D31842">
        <v>8500</v>
      </c>
      <c r="E31842" t="s">
        <v>42</v>
      </c>
      <c r="F31842" t="s">
        <v>150</v>
      </c>
      <c r="G31842" t="s">
        <v>40</v>
      </c>
      <c r="H31842">
        <v>120000</v>
      </c>
      <c r="I31842" t="s">
        <v>537</v>
      </c>
      <c r="J31842" s="1">
        <v>45180</v>
      </c>
      <c r="K31842" t="s">
        <v>22</v>
      </c>
      <c r="L31842" t="s">
        <v>51</v>
      </c>
      <c r="M31842" s="1">
        <v>41609</v>
      </c>
      <c r="N31842" s="1">
        <v>41609</v>
      </c>
      <c r="O31842">
        <v>10341</v>
      </c>
      <c r="P31842">
        <v>9178.7267900000006</v>
      </c>
      <c r="Q31842">
        <v>2011</v>
      </c>
      <c r="R31842" s="1">
        <v>40787</v>
      </c>
    </row>
    <row r="31843" spans="1:18" hidden="1" x14ac:dyDescent="0.35">
      <c r="A31843">
        <v>871718</v>
      </c>
      <c r="B31843">
        <v>8000</v>
      </c>
      <c r="C31843">
        <v>8000</v>
      </c>
      <c r="D31843">
        <v>8000</v>
      </c>
      <c r="E31843" t="s">
        <v>29</v>
      </c>
      <c r="F31843" t="s">
        <v>70</v>
      </c>
      <c r="G31843" t="s">
        <v>20</v>
      </c>
      <c r="H31843">
        <v>71000</v>
      </c>
      <c r="I31843" t="s">
        <v>26</v>
      </c>
      <c r="J31843" s="1">
        <v>45180</v>
      </c>
      <c r="K31843" t="s">
        <v>22</v>
      </c>
      <c r="L31843" t="s">
        <v>28</v>
      </c>
      <c r="M31843" s="1">
        <v>42491</v>
      </c>
      <c r="N31843" s="1">
        <v>41913</v>
      </c>
      <c r="O31843">
        <v>14856</v>
      </c>
      <c r="P31843">
        <v>9771.9181860000008</v>
      </c>
      <c r="Q31843">
        <v>2011</v>
      </c>
      <c r="R31843" s="1">
        <v>40787</v>
      </c>
    </row>
    <row r="31844" spans="1:18" hidden="1" x14ac:dyDescent="0.35">
      <c r="A31844">
        <v>871731</v>
      </c>
      <c r="B31844">
        <v>12000</v>
      </c>
      <c r="C31844">
        <v>12000</v>
      </c>
      <c r="D31844">
        <v>12000</v>
      </c>
      <c r="E31844" t="s">
        <v>44</v>
      </c>
      <c r="F31844" t="s">
        <v>45</v>
      </c>
      <c r="G31844" t="s">
        <v>40</v>
      </c>
      <c r="H31844">
        <v>74000</v>
      </c>
      <c r="I31844" t="s">
        <v>26</v>
      </c>
      <c r="J31844" s="1">
        <v>45180</v>
      </c>
      <c r="K31844" t="s">
        <v>911</v>
      </c>
      <c r="L31844" t="s">
        <v>33</v>
      </c>
      <c r="M31844" s="1">
        <v>42491</v>
      </c>
      <c r="N31844" s="1">
        <v>42491</v>
      </c>
      <c r="O31844">
        <v>21317</v>
      </c>
      <c r="P31844">
        <v>16295.93</v>
      </c>
      <c r="Q31844">
        <v>2011</v>
      </c>
      <c r="R31844" s="1">
        <v>40787</v>
      </c>
    </row>
    <row r="31845" spans="1:18" hidden="1" x14ac:dyDescent="0.35">
      <c r="A31845">
        <v>871812</v>
      </c>
      <c r="B31845">
        <v>31000</v>
      </c>
      <c r="C31845">
        <v>22550</v>
      </c>
      <c r="D31845">
        <v>22374.649689999998</v>
      </c>
      <c r="E31845" t="s">
        <v>29</v>
      </c>
      <c r="F31845" t="s">
        <v>34</v>
      </c>
      <c r="G31845" t="s">
        <v>40</v>
      </c>
      <c r="H31845">
        <v>43200</v>
      </c>
      <c r="I31845" t="s">
        <v>537</v>
      </c>
      <c r="J31845" s="1">
        <v>45180</v>
      </c>
      <c r="K31845" t="s">
        <v>46</v>
      </c>
      <c r="L31845" t="s">
        <v>56</v>
      </c>
      <c r="M31845" s="1">
        <v>42491</v>
      </c>
      <c r="N31845" s="1">
        <v>41579</v>
      </c>
      <c r="O31845">
        <v>23522</v>
      </c>
      <c r="P31845">
        <v>13639.34</v>
      </c>
      <c r="Q31845">
        <v>2011</v>
      </c>
      <c r="R31845" s="1">
        <v>40787</v>
      </c>
    </row>
    <row r="31846" spans="1:18" hidden="1" x14ac:dyDescent="0.35">
      <c r="A31846">
        <v>871846</v>
      </c>
      <c r="B31846">
        <v>14000</v>
      </c>
      <c r="C31846">
        <v>14000</v>
      </c>
      <c r="D31846">
        <v>14000</v>
      </c>
      <c r="E31846" t="s">
        <v>42</v>
      </c>
      <c r="F31846" t="s">
        <v>92</v>
      </c>
      <c r="G31846" t="s">
        <v>31</v>
      </c>
      <c r="H31846">
        <v>180000</v>
      </c>
      <c r="I31846" t="s">
        <v>537</v>
      </c>
      <c r="J31846" s="1">
        <v>45180</v>
      </c>
      <c r="K31846" t="s">
        <v>22</v>
      </c>
      <c r="L31846" t="s">
        <v>24</v>
      </c>
      <c r="M31846" s="1">
        <v>42491</v>
      </c>
      <c r="N31846" s="1">
        <v>41760</v>
      </c>
      <c r="O31846">
        <v>11411</v>
      </c>
      <c r="P31846">
        <v>15142.141809999999</v>
      </c>
      <c r="Q31846">
        <v>2011</v>
      </c>
      <c r="R31846" s="1">
        <v>40787</v>
      </c>
    </row>
    <row r="31847" spans="1:18" hidden="1" x14ac:dyDescent="0.35">
      <c r="A31847">
        <v>871855</v>
      </c>
      <c r="B31847">
        <v>24000</v>
      </c>
      <c r="C31847">
        <v>24000</v>
      </c>
      <c r="D31847">
        <v>24000</v>
      </c>
      <c r="E31847" t="s">
        <v>42</v>
      </c>
      <c r="F31847" t="s">
        <v>92</v>
      </c>
      <c r="G31847" t="s">
        <v>40</v>
      </c>
      <c r="H31847">
        <v>107000</v>
      </c>
      <c r="I31847" t="s">
        <v>21</v>
      </c>
      <c r="J31847" s="1">
        <v>45180</v>
      </c>
      <c r="K31847" t="s">
        <v>22</v>
      </c>
      <c r="L31847" t="s">
        <v>24</v>
      </c>
      <c r="M31847" s="1">
        <v>42491</v>
      </c>
      <c r="N31847" s="1">
        <v>41913</v>
      </c>
      <c r="O31847">
        <v>2111</v>
      </c>
      <c r="P31847">
        <v>26281.68448</v>
      </c>
      <c r="Q31847">
        <v>2011</v>
      </c>
      <c r="R31847" s="1">
        <v>40787</v>
      </c>
    </row>
    <row r="31848" spans="1:18" hidden="1" x14ac:dyDescent="0.35">
      <c r="A31848">
        <v>871859</v>
      </c>
      <c r="B31848">
        <v>6000</v>
      </c>
      <c r="C31848">
        <v>6000</v>
      </c>
      <c r="D31848">
        <v>5950</v>
      </c>
      <c r="E31848" t="s">
        <v>42</v>
      </c>
      <c r="F31848" t="s">
        <v>150</v>
      </c>
      <c r="G31848" t="s">
        <v>40</v>
      </c>
      <c r="H31848">
        <v>52800</v>
      </c>
      <c r="I31848" t="s">
        <v>537</v>
      </c>
      <c r="J31848" s="1">
        <v>45180</v>
      </c>
      <c r="K31848" t="s">
        <v>46</v>
      </c>
      <c r="L31848" t="s">
        <v>113</v>
      </c>
      <c r="M31848" s="1">
        <v>42491</v>
      </c>
      <c r="N31848" s="1">
        <v>41244</v>
      </c>
      <c r="O31848">
        <v>9704</v>
      </c>
      <c r="P31848">
        <v>2710.05</v>
      </c>
      <c r="Q31848">
        <v>2011</v>
      </c>
      <c r="R31848" s="1">
        <v>40787</v>
      </c>
    </row>
    <row r="31849" spans="1:18" hidden="1" x14ac:dyDescent="0.35">
      <c r="A31849">
        <v>871862</v>
      </c>
      <c r="B31849">
        <v>16000</v>
      </c>
      <c r="C31849">
        <v>16000</v>
      </c>
      <c r="D31849">
        <v>16000</v>
      </c>
      <c r="E31849" t="s">
        <v>29</v>
      </c>
      <c r="F31849" t="s">
        <v>70</v>
      </c>
      <c r="G31849" t="s">
        <v>20</v>
      </c>
      <c r="H31849">
        <v>60000</v>
      </c>
      <c r="I31849" t="s">
        <v>21</v>
      </c>
      <c r="J31849" s="1">
        <v>45210</v>
      </c>
      <c r="K31849" t="s">
        <v>22</v>
      </c>
      <c r="L31849" t="s">
        <v>28</v>
      </c>
      <c r="M31849" s="1">
        <v>42491</v>
      </c>
      <c r="N31849" s="1">
        <v>42036</v>
      </c>
      <c r="O31849">
        <v>9688</v>
      </c>
      <c r="P31849">
        <v>21287.69</v>
      </c>
      <c r="Q31849">
        <v>2011</v>
      </c>
      <c r="R31849" s="1">
        <v>40817</v>
      </c>
    </row>
    <row r="31850" spans="1:18" hidden="1" x14ac:dyDescent="0.35">
      <c r="A31850">
        <v>871878</v>
      </c>
      <c r="B31850">
        <v>16000</v>
      </c>
      <c r="C31850">
        <v>16000</v>
      </c>
      <c r="D31850">
        <v>15000</v>
      </c>
      <c r="E31850" t="s">
        <v>18</v>
      </c>
      <c r="F31850" t="s">
        <v>90</v>
      </c>
      <c r="G31850" t="s">
        <v>40</v>
      </c>
      <c r="H31850">
        <v>61000</v>
      </c>
      <c r="I31850" t="s">
        <v>26</v>
      </c>
      <c r="J31850" s="1">
        <v>45180</v>
      </c>
      <c r="K31850" t="s">
        <v>22</v>
      </c>
      <c r="L31850" t="s">
        <v>28</v>
      </c>
      <c r="M31850" s="1">
        <v>40969</v>
      </c>
      <c r="N31850" s="1">
        <v>40878</v>
      </c>
      <c r="O31850">
        <v>2207</v>
      </c>
      <c r="P31850">
        <v>16418.201440000001</v>
      </c>
      <c r="Q31850">
        <v>2011</v>
      </c>
      <c r="R31850" s="1">
        <v>40787</v>
      </c>
    </row>
    <row r="31851" spans="1:18" hidden="1" x14ac:dyDescent="0.35">
      <c r="A31851">
        <v>871883</v>
      </c>
      <c r="B31851">
        <v>14400</v>
      </c>
      <c r="C31851">
        <v>14400</v>
      </c>
      <c r="D31851">
        <v>13400</v>
      </c>
      <c r="E31851" t="s">
        <v>18</v>
      </c>
      <c r="F31851" t="s">
        <v>37</v>
      </c>
      <c r="G31851" t="s">
        <v>40</v>
      </c>
      <c r="H31851">
        <v>70000</v>
      </c>
      <c r="I31851" t="s">
        <v>26</v>
      </c>
      <c r="J31851" s="1">
        <v>45180</v>
      </c>
      <c r="K31851" t="s">
        <v>46</v>
      </c>
      <c r="L31851" t="s">
        <v>84</v>
      </c>
      <c r="M31851" s="1">
        <v>40817</v>
      </c>
      <c r="N31851" s="1">
        <v>40848</v>
      </c>
      <c r="O31851">
        <v>18341</v>
      </c>
      <c r="P31851">
        <v>14790.09</v>
      </c>
      <c r="Q31851">
        <v>2011</v>
      </c>
      <c r="R31851" s="1">
        <v>40787</v>
      </c>
    </row>
    <row r="31852" spans="1:18" hidden="1" x14ac:dyDescent="0.35">
      <c r="A31852">
        <v>871886</v>
      </c>
      <c r="B31852">
        <v>7200</v>
      </c>
      <c r="C31852">
        <v>7200</v>
      </c>
      <c r="D31852">
        <v>7200</v>
      </c>
      <c r="E31852" t="s">
        <v>78</v>
      </c>
      <c r="F31852" t="s">
        <v>94</v>
      </c>
      <c r="G31852" t="s">
        <v>40</v>
      </c>
      <c r="H31852">
        <v>60000</v>
      </c>
      <c r="I31852" t="s">
        <v>537</v>
      </c>
      <c r="J31852" s="1">
        <v>45180</v>
      </c>
      <c r="K31852" t="s">
        <v>911</v>
      </c>
      <c r="L31852" t="s">
        <v>28</v>
      </c>
      <c r="M31852" s="1">
        <v>42461</v>
      </c>
      <c r="N31852" s="1">
        <v>42491</v>
      </c>
      <c r="O31852">
        <v>731</v>
      </c>
      <c r="P31852">
        <v>10323.27</v>
      </c>
      <c r="Q31852">
        <v>2011</v>
      </c>
      <c r="R31852" s="1">
        <v>40787</v>
      </c>
    </row>
    <row r="31853" spans="1:18" hidden="1" x14ac:dyDescent="0.35">
      <c r="A31853">
        <v>871889</v>
      </c>
      <c r="B31853">
        <v>1500</v>
      </c>
      <c r="C31853">
        <v>1500</v>
      </c>
      <c r="D31853">
        <v>1500</v>
      </c>
      <c r="E31853" t="s">
        <v>78</v>
      </c>
      <c r="F31853" t="s">
        <v>236</v>
      </c>
      <c r="G31853" t="s">
        <v>20</v>
      </c>
      <c r="H31853">
        <v>24000</v>
      </c>
      <c r="I31853" t="s">
        <v>26</v>
      </c>
      <c r="J31853" s="1">
        <v>45180</v>
      </c>
      <c r="K31853" t="s">
        <v>22</v>
      </c>
      <c r="L31853" t="s">
        <v>24</v>
      </c>
      <c r="M31853" s="1">
        <v>41883</v>
      </c>
      <c r="N31853" s="1">
        <v>41883</v>
      </c>
      <c r="O31853">
        <v>2893</v>
      </c>
      <c r="P31853">
        <v>1973.6357559999999</v>
      </c>
      <c r="Q31853">
        <v>2011</v>
      </c>
      <c r="R31853" s="1">
        <v>40787</v>
      </c>
    </row>
    <row r="31854" spans="1:18" hidden="1" x14ac:dyDescent="0.35">
      <c r="A31854">
        <v>871927</v>
      </c>
      <c r="B31854">
        <v>6000</v>
      </c>
      <c r="C31854">
        <v>6000</v>
      </c>
      <c r="D31854">
        <v>6000</v>
      </c>
      <c r="E31854" t="s">
        <v>29</v>
      </c>
      <c r="F31854" t="s">
        <v>57</v>
      </c>
      <c r="G31854" t="s">
        <v>40</v>
      </c>
      <c r="H31854">
        <v>35000</v>
      </c>
      <c r="I31854" t="s">
        <v>537</v>
      </c>
      <c r="J31854" s="1">
        <v>45180</v>
      </c>
      <c r="K31854" t="s">
        <v>22</v>
      </c>
      <c r="L31854" t="s">
        <v>24</v>
      </c>
      <c r="M31854" s="1">
        <v>41122</v>
      </c>
      <c r="N31854" s="1">
        <v>41122</v>
      </c>
      <c r="O31854">
        <v>12481</v>
      </c>
      <c r="P31854">
        <v>6765.5176620000002</v>
      </c>
      <c r="Q31854">
        <v>2011</v>
      </c>
      <c r="R31854" s="1">
        <v>40787</v>
      </c>
    </row>
    <row r="31855" spans="1:18" hidden="1" x14ac:dyDescent="0.35">
      <c r="A31855">
        <v>871941</v>
      </c>
      <c r="B31855">
        <v>20000</v>
      </c>
      <c r="C31855">
        <v>20000</v>
      </c>
      <c r="D31855">
        <v>19767.014739999999</v>
      </c>
      <c r="E31855" t="s">
        <v>18</v>
      </c>
      <c r="F31855" t="s">
        <v>25</v>
      </c>
      <c r="G31855" t="s">
        <v>40</v>
      </c>
      <c r="H31855">
        <v>57000</v>
      </c>
      <c r="I31855" t="s">
        <v>21</v>
      </c>
      <c r="J31855" s="1">
        <v>45180</v>
      </c>
      <c r="K31855" t="s">
        <v>911</v>
      </c>
      <c r="L31855" t="s">
        <v>105</v>
      </c>
      <c r="M31855" s="1">
        <v>42491</v>
      </c>
      <c r="N31855" s="1">
        <v>42491</v>
      </c>
      <c r="O31855">
        <v>5630</v>
      </c>
      <c r="P31855">
        <v>24885.91</v>
      </c>
      <c r="Q31855">
        <v>2011</v>
      </c>
      <c r="R31855" s="1">
        <v>40787</v>
      </c>
    </row>
    <row r="31856" spans="1:18" hidden="1" x14ac:dyDescent="0.35">
      <c r="A31856">
        <v>871956</v>
      </c>
      <c r="B31856">
        <v>4200</v>
      </c>
      <c r="C31856">
        <v>4200</v>
      </c>
      <c r="D31856">
        <v>4200</v>
      </c>
      <c r="E31856" t="s">
        <v>42</v>
      </c>
      <c r="F31856" t="s">
        <v>65</v>
      </c>
      <c r="G31856" t="s">
        <v>20</v>
      </c>
      <c r="H31856">
        <v>23520</v>
      </c>
      <c r="I31856" t="s">
        <v>537</v>
      </c>
      <c r="J31856" s="1">
        <v>45180</v>
      </c>
      <c r="K31856" t="s">
        <v>22</v>
      </c>
      <c r="L31856" t="s">
        <v>105</v>
      </c>
      <c r="M31856" s="1">
        <v>41579</v>
      </c>
      <c r="N31856" s="1">
        <v>41579</v>
      </c>
      <c r="O31856">
        <v>3605</v>
      </c>
      <c r="P31856">
        <v>4659.2212799999998</v>
      </c>
      <c r="Q31856">
        <v>2011</v>
      </c>
      <c r="R31856" s="1">
        <v>40787</v>
      </c>
    </row>
    <row r="31857" spans="1:18" hidden="1" x14ac:dyDescent="0.35">
      <c r="A31857">
        <v>871974</v>
      </c>
      <c r="B31857">
        <v>14000</v>
      </c>
      <c r="C31857">
        <v>14000</v>
      </c>
      <c r="D31857">
        <v>13839.87365</v>
      </c>
      <c r="E31857" t="s">
        <v>18</v>
      </c>
      <c r="F31857" t="s">
        <v>90</v>
      </c>
      <c r="G31857" t="s">
        <v>40</v>
      </c>
      <c r="H31857">
        <v>82000</v>
      </c>
      <c r="I31857" t="s">
        <v>537</v>
      </c>
      <c r="J31857" s="1">
        <v>45180</v>
      </c>
      <c r="K31857" t="s">
        <v>911</v>
      </c>
      <c r="L31857" t="s">
        <v>171</v>
      </c>
      <c r="M31857" s="1">
        <v>42491</v>
      </c>
      <c r="N31857" s="1">
        <v>42491</v>
      </c>
      <c r="O31857">
        <v>15073</v>
      </c>
      <c r="P31857">
        <v>16843.61</v>
      </c>
      <c r="Q31857">
        <v>2011</v>
      </c>
      <c r="R31857" s="1">
        <v>40787</v>
      </c>
    </row>
    <row r="31858" spans="1:18" hidden="1" x14ac:dyDescent="0.35">
      <c r="A31858">
        <v>871979</v>
      </c>
      <c r="B31858">
        <v>10000</v>
      </c>
      <c r="C31858">
        <v>10000</v>
      </c>
      <c r="D31858">
        <v>10000</v>
      </c>
      <c r="E31858" t="s">
        <v>42</v>
      </c>
      <c r="F31858" t="s">
        <v>92</v>
      </c>
      <c r="G31858" t="s">
        <v>40</v>
      </c>
      <c r="H31858">
        <v>144000</v>
      </c>
      <c r="I31858" t="s">
        <v>21</v>
      </c>
      <c r="J31858" s="1">
        <v>45180</v>
      </c>
      <c r="K31858" t="s">
        <v>22</v>
      </c>
      <c r="L31858" t="s">
        <v>82</v>
      </c>
      <c r="M31858" s="1">
        <v>41548</v>
      </c>
      <c r="N31858" s="1">
        <v>41548</v>
      </c>
      <c r="O31858">
        <v>2820</v>
      </c>
      <c r="P31858">
        <v>10852.284970000001</v>
      </c>
      <c r="Q31858">
        <v>2011</v>
      </c>
      <c r="R31858" s="1">
        <v>40787</v>
      </c>
    </row>
    <row r="31859" spans="1:18" hidden="1" x14ac:dyDescent="0.35">
      <c r="A31859">
        <v>872020</v>
      </c>
      <c r="B31859">
        <v>16000</v>
      </c>
      <c r="C31859">
        <v>16000</v>
      </c>
      <c r="D31859">
        <v>16000</v>
      </c>
      <c r="E31859" t="s">
        <v>78</v>
      </c>
      <c r="F31859" t="s">
        <v>161</v>
      </c>
      <c r="G31859" t="s">
        <v>20</v>
      </c>
      <c r="H31859">
        <v>136500</v>
      </c>
      <c r="I31859" t="s">
        <v>21</v>
      </c>
      <c r="J31859" s="1">
        <v>45180</v>
      </c>
      <c r="K31859" t="s">
        <v>22</v>
      </c>
      <c r="L31859" t="s">
        <v>24</v>
      </c>
      <c r="M31859" s="1">
        <v>42491</v>
      </c>
      <c r="N31859" s="1">
        <v>40940</v>
      </c>
      <c r="O31859">
        <v>15568</v>
      </c>
      <c r="P31859">
        <v>17286.247800000001</v>
      </c>
      <c r="Q31859">
        <v>2011</v>
      </c>
      <c r="R31859" s="1">
        <v>40787</v>
      </c>
    </row>
    <row r="31860" spans="1:18" hidden="1" x14ac:dyDescent="0.35">
      <c r="A31860">
        <v>872031</v>
      </c>
      <c r="B31860">
        <v>25000</v>
      </c>
      <c r="C31860">
        <v>19850</v>
      </c>
      <c r="D31860">
        <v>19800</v>
      </c>
      <c r="E31860" t="s">
        <v>18</v>
      </c>
      <c r="F31860" t="s">
        <v>19</v>
      </c>
      <c r="G31860" t="s">
        <v>20</v>
      </c>
      <c r="H31860">
        <v>117000</v>
      </c>
      <c r="I31860" t="s">
        <v>21</v>
      </c>
      <c r="J31860" s="1">
        <v>45180</v>
      </c>
      <c r="K31860" t="s">
        <v>22</v>
      </c>
      <c r="L31860" t="s">
        <v>24</v>
      </c>
      <c r="M31860" s="1">
        <v>41821</v>
      </c>
      <c r="N31860" s="1">
        <v>41821</v>
      </c>
      <c r="O31860">
        <v>9667</v>
      </c>
      <c r="P31860">
        <v>24545.250840000001</v>
      </c>
      <c r="Q31860">
        <v>2011</v>
      </c>
      <c r="R31860" s="1">
        <v>40787</v>
      </c>
    </row>
    <row r="31861" spans="1:18" hidden="1" x14ac:dyDescent="0.35">
      <c r="A31861">
        <v>872057</v>
      </c>
      <c r="B31861">
        <v>7200</v>
      </c>
      <c r="C31861">
        <v>7200</v>
      </c>
      <c r="D31861">
        <v>7200</v>
      </c>
      <c r="E31861" t="s">
        <v>18</v>
      </c>
      <c r="F31861" t="s">
        <v>37</v>
      </c>
      <c r="G31861" t="s">
        <v>31</v>
      </c>
      <c r="H31861">
        <v>30000</v>
      </c>
      <c r="I31861" t="s">
        <v>21</v>
      </c>
      <c r="J31861" s="1">
        <v>45180</v>
      </c>
      <c r="K31861" t="s">
        <v>22</v>
      </c>
      <c r="L31861" t="s">
        <v>105</v>
      </c>
      <c r="M31861" s="1">
        <v>42186</v>
      </c>
      <c r="N31861" s="1">
        <v>41214</v>
      </c>
      <c r="O31861">
        <v>7335</v>
      </c>
      <c r="P31861">
        <v>7771.1664469999996</v>
      </c>
      <c r="Q31861">
        <v>2011</v>
      </c>
      <c r="R31861" s="1">
        <v>40787</v>
      </c>
    </row>
    <row r="31862" spans="1:18" hidden="1" x14ac:dyDescent="0.35">
      <c r="A31862">
        <v>872113</v>
      </c>
      <c r="B31862">
        <v>30000</v>
      </c>
      <c r="C31862">
        <v>22975</v>
      </c>
      <c r="D31862">
        <v>22820.178100000001</v>
      </c>
      <c r="E31862" t="s">
        <v>44</v>
      </c>
      <c r="F31862" t="s">
        <v>45</v>
      </c>
      <c r="G31862" t="s">
        <v>40</v>
      </c>
      <c r="H31862">
        <v>80000</v>
      </c>
      <c r="I31862" t="s">
        <v>537</v>
      </c>
      <c r="J31862" s="1">
        <v>45180</v>
      </c>
      <c r="K31862" t="s">
        <v>911</v>
      </c>
      <c r="L31862" t="s">
        <v>24</v>
      </c>
      <c r="M31862" s="1">
        <v>42491</v>
      </c>
      <c r="N31862" s="1">
        <v>42491</v>
      </c>
      <c r="O31862">
        <v>5835</v>
      </c>
      <c r="P31862">
        <v>31225.96</v>
      </c>
      <c r="Q31862">
        <v>2011</v>
      </c>
      <c r="R31862" s="1">
        <v>40787</v>
      </c>
    </row>
    <row r="31863" spans="1:18" hidden="1" x14ac:dyDescent="0.35">
      <c r="A31863">
        <v>872153</v>
      </c>
      <c r="B31863">
        <v>1000</v>
      </c>
      <c r="C31863">
        <v>1000</v>
      </c>
      <c r="D31863">
        <v>1000</v>
      </c>
      <c r="E31863" t="s">
        <v>18</v>
      </c>
      <c r="F31863" t="s">
        <v>49</v>
      </c>
      <c r="G31863" t="s">
        <v>40</v>
      </c>
      <c r="H31863">
        <v>36000</v>
      </c>
      <c r="I31863" t="s">
        <v>26</v>
      </c>
      <c r="J31863" s="1">
        <v>45180</v>
      </c>
      <c r="K31863" t="s">
        <v>22</v>
      </c>
      <c r="L31863" t="s">
        <v>105</v>
      </c>
      <c r="M31863" s="1">
        <v>42005</v>
      </c>
      <c r="N31863" s="1">
        <v>41883</v>
      </c>
      <c r="O31863">
        <v>10948</v>
      </c>
      <c r="P31863">
        <v>1161.406369</v>
      </c>
      <c r="Q31863">
        <v>2011</v>
      </c>
      <c r="R31863" s="1">
        <v>40787</v>
      </c>
    </row>
    <row r="31864" spans="1:18" hidden="1" x14ac:dyDescent="0.35">
      <c r="A31864">
        <v>872160</v>
      </c>
      <c r="B31864">
        <v>25000</v>
      </c>
      <c r="C31864">
        <v>16025</v>
      </c>
      <c r="D31864">
        <v>15790.04327</v>
      </c>
      <c r="E31864" t="s">
        <v>18</v>
      </c>
      <c r="F31864" t="s">
        <v>19</v>
      </c>
      <c r="G31864" t="s">
        <v>40</v>
      </c>
      <c r="H31864">
        <v>73703</v>
      </c>
      <c r="I31864" t="s">
        <v>21</v>
      </c>
      <c r="J31864" s="1">
        <v>45180</v>
      </c>
      <c r="K31864" t="s">
        <v>22</v>
      </c>
      <c r="L31864" t="s">
        <v>69</v>
      </c>
      <c r="M31864" s="1">
        <v>42491</v>
      </c>
      <c r="N31864" s="1">
        <v>41395</v>
      </c>
      <c r="O31864">
        <v>25864</v>
      </c>
      <c r="P31864">
        <v>18711.050029999999</v>
      </c>
      <c r="Q31864">
        <v>2011</v>
      </c>
      <c r="R31864" s="1">
        <v>40787</v>
      </c>
    </row>
    <row r="31865" spans="1:18" hidden="1" x14ac:dyDescent="0.35">
      <c r="A31865">
        <v>872182</v>
      </c>
      <c r="B31865">
        <v>5000</v>
      </c>
      <c r="C31865">
        <v>5000</v>
      </c>
      <c r="D31865">
        <v>5000</v>
      </c>
      <c r="E31865" t="s">
        <v>18</v>
      </c>
      <c r="F31865" t="s">
        <v>90</v>
      </c>
      <c r="G31865" t="s">
        <v>20</v>
      </c>
      <c r="H31865">
        <v>90000</v>
      </c>
      <c r="I31865" t="s">
        <v>537</v>
      </c>
      <c r="J31865" s="1">
        <v>45180</v>
      </c>
      <c r="K31865" t="s">
        <v>22</v>
      </c>
      <c r="L31865" t="s">
        <v>33</v>
      </c>
      <c r="M31865" s="1">
        <v>42370</v>
      </c>
      <c r="N31865" s="1">
        <v>41883</v>
      </c>
      <c r="O31865">
        <v>7814</v>
      </c>
      <c r="P31865">
        <v>5858.0476470000003</v>
      </c>
      <c r="Q31865">
        <v>2011</v>
      </c>
      <c r="R31865" s="1">
        <v>40787</v>
      </c>
    </row>
    <row r="31866" spans="1:18" hidden="1" x14ac:dyDescent="0.35">
      <c r="A31866">
        <v>872184</v>
      </c>
      <c r="B31866">
        <v>8000</v>
      </c>
      <c r="C31866">
        <v>8000</v>
      </c>
      <c r="D31866">
        <v>8000</v>
      </c>
      <c r="E31866" t="s">
        <v>18</v>
      </c>
      <c r="F31866" t="s">
        <v>19</v>
      </c>
      <c r="G31866" t="s">
        <v>40</v>
      </c>
      <c r="H31866">
        <v>105600</v>
      </c>
      <c r="I31866" t="s">
        <v>26</v>
      </c>
      <c r="J31866" s="1">
        <v>45180</v>
      </c>
      <c r="K31866" t="s">
        <v>22</v>
      </c>
      <c r="L31866" t="s">
        <v>51</v>
      </c>
      <c r="M31866" s="1">
        <v>42461</v>
      </c>
      <c r="N31866" s="1">
        <v>41153</v>
      </c>
      <c r="O31866">
        <v>7076</v>
      </c>
      <c r="P31866">
        <v>8744.4065819999996</v>
      </c>
      <c r="Q31866">
        <v>2011</v>
      </c>
      <c r="R31866" s="1">
        <v>40787</v>
      </c>
    </row>
    <row r="31867" spans="1:18" hidden="1" x14ac:dyDescent="0.35">
      <c r="A31867">
        <v>872230</v>
      </c>
      <c r="B31867">
        <v>12000</v>
      </c>
      <c r="C31867">
        <v>12000</v>
      </c>
      <c r="D31867">
        <v>12000</v>
      </c>
      <c r="E31867" t="s">
        <v>42</v>
      </c>
      <c r="F31867" t="s">
        <v>150</v>
      </c>
      <c r="G31867" t="s">
        <v>20</v>
      </c>
      <c r="H31867">
        <v>46000</v>
      </c>
      <c r="I31867" t="s">
        <v>537</v>
      </c>
      <c r="J31867" s="1">
        <v>45180</v>
      </c>
      <c r="K31867" t="s">
        <v>22</v>
      </c>
      <c r="L31867" t="s">
        <v>28</v>
      </c>
      <c r="M31867" s="1">
        <v>42064</v>
      </c>
      <c r="N31867" s="1">
        <v>41699</v>
      </c>
      <c r="O31867">
        <v>14478</v>
      </c>
      <c r="P31867">
        <v>12995.12671</v>
      </c>
      <c r="Q31867">
        <v>2011</v>
      </c>
      <c r="R31867" s="1">
        <v>40787</v>
      </c>
    </row>
    <row r="31868" spans="1:18" hidden="1" x14ac:dyDescent="0.35">
      <c r="A31868">
        <v>872233</v>
      </c>
      <c r="B31868">
        <v>4950</v>
      </c>
      <c r="C31868">
        <v>4950</v>
      </c>
      <c r="D31868">
        <v>4950</v>
      </c>
      <c r="E31868" t="s">
        <v>29</v>
      </c>
      <c r="F31868" t="s">
        <v>30</v>
      </c>
      <c r="G31868" t="s">
        <v>40</v>
      </c>
      <c r="H31868">
        <v>48000</v>
      </c>
      <c r="I31868" t="s">
        <v>21</v>
      </c>
      <c r="J31868" s="1">
        <v>45180</v>
      </c>
      <c r="K31868" t="s">
        <v>22</v>
      </c>
      <c r="L31868" t="s">
        <v>36</v>
      </c>
      <c r="M31868" s="1">
        <v>42461</v>
      </c>
      <c r="N31868" s="1">
        <v>42064</v>
      </c>
      <c r="O31868">
        <v>20762</v>
      </c>
      <c r="P31868">
        <v>6643.4300080000003</v>
      </c>
      <c r="Q31868">
        <v>2011</v>
      </c>
      <c r="R31868" s="1">
        <v>40787</v>
      </c>
    </row>
    <row r="31869" spans="1:18" hidden="1" x14ac:dyDescent="0.35">
      <c r="A31869">
        <v>872250</v>
      </c>
      <c r="B31869">
        <v>11200</v>
      </c>
      <c r="C31869">
        <v>11200</v>
      </c>
      <c r="D31869">
        <v>11200</v>
      </c>
      <c r="E31869" t="s">
        <v>29</v>
      </c>
      <c r="F31869" t="s">
        <v>57</v>
      </c>
      <c r="G31869" t="s">
        <v>40</v>
      </c>
      <c r="H31869">
        <v>91200</v>
      </c>
      <c r="I31869" t="s">
        <v>537</v>
      </c>
      <c r="J31869" s="1">
        <v>45180</v>
      </c>
      <c r="K31869" t="s">
        <v>46</v>
      </c>
      <c r="L31869" t="s">
        <v>24</v>
      </c>
      <c r="M31869" s="1">
        <v>41153</v>
      </c>
      <c r="N31869" s="1">
        <v>41000</v>
      </c>
      <c r="O31869">
        <v>14386</v>
      </c>
      <c r="P31869">
        <v>2655.35</v>
      </c>
      <c r="Q31869">
        <v>2011</v>
      </c>
      <c r="R31869" s="1">
        <v>40787</v>
      </c>
    </row>
    <row r="31870" spans="1:18" hidden="1" x14ac:dyDescent="0.35">
      <c r="A31870">
        <v>872260</v>
      </c>
      <c r="B31870">
        <v>7000</v>
      </c>
      <c r="C31870">
        <v>7000</v>
      </c>
      <c r="D31870">
        <v>7000</v>
      </c>
      <c r="E31870" t="s">
        <v>18</v>
      </c>
      <c r="F31870" t="s">
        <v>37</v>
      </c>
      <c r="G31870" t="s">
        <v>31</v>
      </c>
      <c r="H31870">
        <v>27000</v>
      </c>
      <c r="I31870" t="s">
        <v>26</v>
      </c>
      <c r="J31870" s="1">
        <v>45180</v>
      </c>
      <c r="K31870" t="s">
        <v>22</v>
      </c>
      <c r="L31870" t="s">
        <v>174</v>
      </c>
      <c r="M31870" s="1">
        <v>41730</v>
      </c>
      <c r="N31870" s="1">
        <v>41730</v>
      </c>
      <c r="O31870">
        <v>3204</v>
      </c>
      <c r="P31870">
        <v>8576.8978179999995</v>
      </c>
      <c r="Q31870">
        <v>2011</v>
      </c>
      <c r="R31870" s="1">
        <v>40787</v>
      </c>
    </row>
    <row r="31871" spans="1:18" hidden="1" x14ac:dyDescent="0.35">
      <c r="A31871">
        <v>872275</v>
      </c>
      <c r="B31871">
        <v>17500</v>
      </c>
      <c r="C31871">
        <v>17500</v>
      </c>
      <c r="D31871">
        <v>17500</v>
      </c>
      <c r="E31871" t="s">
        <v>44</v>
      </c>
      <c r="F31871" t="s">
        <v>62</v>
      </c>
      <c r="G31871" t="s">
        <v>31</v>
      </c>
      <c r="H31871">
        <v>35280</v>
      </c>
      <c r="I31871" t="s">
        <v>537</v>
      </c>
      <c r="J31871" s="1">
        <v>45180</v>
      </c>
      <c r="K31871" t="s">
        <v>46</v>
      </c>
      <c r="L31871" t="s">
        <v>24</v>
      </c>
      <c r="M31871" s="1">
        <v>41487</v>
      </c>
      <c r="N31871" s="1">
        <v>41334</v>
      </c>
      <c r="O31871">
        <v>12737</v>
      </c>
      <c r="P31871">
        <v>8526.9500000000007</v>
      </c>
      <c r="Q31871">
        <v>2011</v>
      </c>
      <c r="R31871" s="1">
        <v>40787</v>
      </c>
    </row>
    <row r="31872" spans="1:18" hidden="1" x14ac:dyDescent="0.35">
      <c r="A31872">
        <v>872282</v>
      </c>
      <c r="B31872">
        <v>13675</v>
      </c>
      <c r="C31872">
        <v>13675</v>
      </c>
      <c r="D31872">
        <v>13400</v>
      </c>
      <c r="E31872" t="s">
        <v>18</v>
      </c>
      <c r="F31872" t="s">
        <v>37</v>
      </c>
      <c r="G31872" t="s">
        <v>40</v>
      </c>
      <c r="H31872">
        <v>60000</v>
      </c>
      <c r="I31872" t="s">
        <v>21</v>
      </c>
      <c r="J31872" s="1">
        <v>45180</v>
      </c>
      <c r="K31872" t="s">
        <v>911</v>
      </c>
      <c r="L31872" t="s">
        <v>82</v>
      </c>
      <c r="M31872" s="1">
        <v>42491</v>
      </c>
      <c r="N31872" s="1">
        <v>42491</v>
      </c>
      <c r="O31872">
        <v>24339</v>
      </c>
      <c r="P31872">
        <v>16605.88</v>
      </c>
      <c r="Q31872">
        <v>2011</v>
      </c>
      <c r="R31872" s="1">
        <v>40787</v>
      </c>
    </row>
    <row r="31873" spans="1:18" hidden="1" x14ac:dyDescent="0.35">
      <c r="A31873">
        <v>872334</v>
      </c>
      <c r="B31873">
        <v>15000</v>
      </c>
      <c r="C31873">
        <v>15000</v>
      </c>
      <c r="D31873">
        <v>14950</v>
      </c>
      <c r="E31873" t="s">
        <v>18</v>
      </c>
      <c r="F31873" t="s">
        <v>19</v>
      </c>
      <c r="G31873" t="s">
        <v>20</v>
      </c>
      <c r="H31873">
        <v>30000</v>
      </c>
      <c r="I31873" t="s">
        <v>21</v>
      </c>
      <c r="J31873" s="1">
        <v>45180</v>
      </c>
      <c r="K31873" t="s">
        <v>46</v>
      </c>
      <c r="L31873" t="s">
        <v>105</v>
      </c>
      <c r="M31873" s="1">
        <v>42491</v>
      </c>
      <c r="N31873" s="1">
        <v>41944</v>
      </c>
      <c r="O31873">
        <v>385</v>
      </c>
      <c r="P31873">
        <v>12454.02</v>
      </c>
      <c r="Q31873">
        <v>2011</v>
      </c>
      <c r="R31873" s="1">
        <v>40787</v>
      </c>
    </row>
    <row r="31874" spans="1:18" hidden="1" x14ac:dyDescent="0.35">
      <c r="A31874">
        <v>872341</v>
      </c>
      <c r="B31874">
        <v>35000</v>
      </c>
      <c r="C31874">
        <v>27875</v>
      </c>
      <c r="D31874">
        <v>27597.149450000001</v>
      </c>
      <c r="E31874" t="s">
        <v>29</v>
      </c>
      <c r="F31874" t="s">
        <v>70</v>
      </c>
      <c r="G31874" t="s">
        <v>40</v>
      </c>
      <c r="H31874">
        <v>74004</v>
      </c>
      <c r="I31874" t="s">
        <v>21</v>
      </c>
      <c r="J31874" s="1">
        <v>45180</v>
      </c>
      <c r="K31874" t="s">
        <v>46</v>
      </c>
      <c r="L31874" t="s">
        <v>277</v>
      </c>
      <c r="M31874" s="1">
        <v>42491</v>
      </c>
      <c r="N31874" s="1">
        <v>42156</v>
      </c>
      <c r="O31874">
        <v>32555</v>
      </c>
      <c r="P31874">
        <v>30091.24</v>
      </c>
      <c r="Q31874">
        <v>2011</v>
      </c>
      <c r="R31874" s="1">
        <v>40787</v>
      </c>
    </row>
    <row r="31875" spans="1:18" hidden="1" x14ac:dyDescent="0.35">
      <c r="A31875">
        <v>872357</v>
      </c>
      <c r="B31875">
        <v>9000</v>
      </c>
      <c r="C31875">
        <v>9000</v>
      </c>
      <c r="D31875">
        <v>9000</v>
      </c>
      <c r="E31875" t="s">
        <v>29</v>
      </c>
      <c r="F31875" t="s">
        <v>30</v>
      </c>
      <c r="G31875" t="s">
        <v>20</v>
      </c>
      <c r="H31875">
        <v>90000</v>
      </c>
      <c r="I31875" t="s">
        <v>26</v>
      </c>
      <c r="J31875" s="1">
        <v>45180</v>
      </c>
      <c r="K31875" t="s">
        <v>22</v>
      </c>
      <c r="L31875" t="s">
        <v>105</v>
      </c>
      <c r="M31875" s="1">
        <v>41244</v>
      </c>
      <c r="N31875" s="1">
        <v>41244</v>
      </c>
      <c r="O31875">
        <v>13793</v>
      </c>
      <c r="P31875">
        <v>10145.09035</v>
      </c>
      <c r="Q31875">
        <v>2011</v>
      </c>
      <c r="R31875" s="1">
        <v>40787</v>
      </c>
    </row>
    <row r="31876" spans="1:18" hidden="1" x14ac:dyDescent="0.35">
      <c r="A31876">
        <v>872386</v>
      </c>
      <c r="B31876">
        <v>10000</v>
      </c>
      <c r="C31876">
        <v>10000</v>
      </c>
      <c r="D31876">
        <v>9740.8095439999997</v>
      </c>
      <c r="E31876" t="s">
        <v>18</v>
      </c>
      <c r="F31876" t="s">
        <v>37</v>
      </c>
      <c r="G31876" t="s">
        <v>40</v>
      </c>
      <c r="H31876">
        <v>60000</v>
      </c>
      <c r="I31876" t="s">
        <v>26</v>
      </c>
      <c r="J31876" s="1">
        <v>45180</v>
      </c>
      <c r="K31876" t="s">
        <v>22</v>
      </c>
      <c r="L31876" t="s">
        <v>103</v>
      </c>
      <c r="M31876" s="1">
        <v>42401</v>
      </c>
      <c r="N31876" s="1">
        <v>42217</v>
      </c>
      <c r="O31876">
        <v>23413</v>
      </c>
      <c r="P31876">
        <v>12811.84</v>
      </c>
      <c r="Q31876">
        <v>2011</v>
      </c>
      <c r="R31876" s="1">
        <v>40787</v>
      </c>
    </row>
    <row r="31877" spans="1:18" hidden="1" x14ac:dyDescent="0.35">
      <c r="A31877">
        <v>872393</v>
      </c>
      <c r="B31877">
        <v>21000</v>
      </c>
      <c r="C31877">
        <v>21000</v>
      </c>
      <c r="D31877">
        <v>19975</v>
      </c>
      <c r="E31877" t="s">
        <v>78</v>
      </c>
      <c r="F31877" t="s">
        <v>236</v>
      </c>
      <c r="G31877" t="s">
        <v>40</v>
      </c>
      <c r="H31877">
        <v>160000</v>
      </c>
      <c r="I31877" t="s">
        <v>21</v>
      </c>
      <c r="J31877" s="1">
        <v>45180</v>
      </c>
      <c r="K31877" t="s">
        <v>22</v>
      </c>
      <c r="L31877" t="s">
        <v>84</v>
      </c>
      <c r="M31877" s="1">
        <v>41000</v>
      </c>
      <c r="N31877" s="1">
        <v>41000</v>
      </c>
      <c r="O31877">
        <v>6751</v>
      </c>
      <c r="P31877">
        <v>23229.751420000001</v>
      </c>
      <c r="Q31877">
        <v>2011</v>
      </c>
      <c r="R31877" s="1">
        <v>40787</v>
      </c>
    </row>
    <row r="31878" spans="1:18" hidden="1" x14ac:dyDescent="0.35">
      <c r="A31878">
        <v>872394</v>
      </c>
      <c r="B31878">
        <v>15000</v>
      </c>
      <c r="C31878">
        <v>15000</v>
      </c>
      <c r="D31878">
        <v>15000</v>
      </c>
      <c r="E31878" t="s">
        <v>42</v>
      </c>
      <c r="F31878" t="s">
        <v>65</v>
      </c>
      <c r="G31878" t="s">
        <v>31</v>
      </c>
      <c r="H31878">
        <v>66000</v>
      </c>
      <c r="I31878" t="s">
        <v>21</v>
      </c>
      <c r="J31878" s="1">
        <v>45180</v>
      </c>
      <c r="K31878" t="s">
        <v>22</v>
      </c>
      <c r="L31878" t="s">
        <v>103</v>
      </c>
      <c r="M31878" s="1">
        <v>42461</v>
      </c>
      <c r="N31878" s="1">
        <v>40817</v>
      </c>
      <c r="O31878">
        <v>14775</v>
      </c>
      <c r="P31878">
        <v>15093.86</v>
      </c>
      <c r="Q31878">
        <v>2011</v>
      </c>
      <c r="R31878" s="1">
        <v>40787</v>
      </c>
    </row>
    <row r="31879" spans="1:18" hidden="1" x14ac:dyDescent="0.35">
      <c r="A31879">
        <v>872396</v>
      </c>
      <c r="B31879">
        <v>5500</v>
      </c>
      <c r="C31879">
        <v>5500</v>
      </c>
      <c r="D31879">
        <v>5500</v>
      </c>
      <c r="E31879" t="s">
        <v>29</v>
      </c>
      <c r="F31879" t="s">
        <v>34</v>
      </c>
      <c r="G31879" t="s">
        <v>20</v>
      </c>
      <c r="H31879">
        <v>24000</v>
      </c>
      <c r="I31879" t="s">
        <v>26</v>
      </c>
      <c r="J31879" s="1">
        <v>45180</v>
      </c>
      <c r="K31879" t="s">
        <v>22</v>
      </c>
      <c r="L31879" t="s">
        <v>287</v>
      </c>
      <c r="M31879" s="1">
        <v>42491</v>
      </c>
      <c r="N31879" s="1">
        <v>41883</v>
      </c>
      <c r="O31879">
        <v>4730</v>
      </c>
      <c r="P31879">
        <v>6766.1299980000003</v>
      </c>
      <c r="Q31879">
        <v>2011</v>
      </c>
      <c r="R31879" s="1">
        <v>40787</v>
      </c>
    </row>
    <row r="31880" spans="1:18" hidden="1" x14ac:dyDescent="0.35">
      <c r="A31880">
        <v>872447</v>
      </c>
      <c r="B31880">
        <v>7000</v>
      </c>
      <c r="C31880">
        <v>7000</v>
      </c>
      <c r="D31880">
        <v>7000</v>
      </c>
      <c r="E31880" t="s">
        <v>18</v>
      </c>
      <c r="F31880" t="s">
        <v>49</v>
      </c>
      <c r="G31880" t="s">
        <v>40</v>
      </c>
      <c r="H31880">
        <v>69600</v>
      </c>
      <c r="I31880" t="s">
        <v>26</v>
      </c>
      <c r="J31880" s="1">
        <v>45180</v>
      </c>
      <c r="K31880" t="s">
        <v>22</v>
      </c>
      <c r="L31880" t="s">
        <v>398</v>
      </c>
      <c r="M31880" s="1">
        <v>40817</v>
      </c>
      <c r="N31880" s="1">
        <v>40817</v>
      </c>
      <c r="O31880">
        <v>11250</v>
      </c>
      <c r="P31880">
        <v>7058.77</v>
      </c>
      <c r="Q31880">
        <v>2011</v>
      </c>
      <c r="R31880" s="1">
        <v>40787</v>
      </c>
    </row>
    <row r="31881" spans="1:18" hidden="1" x14ac:dyDescent="0.35">
      <c r="A31881">
        <v>872482</v>
      </c>
      <c r="B31881">
        <v>14000</v>
      </c>
      <c r="C31881">
        <v>14000</v>
      </c>
      <c r="D31881">
        <v>13722.14409</v>
      </c>
      <c r="E31881" t="s">
        <v>29</v>
      </c>
      <c r="F31881" t="s">
        <v>70</v>
      </c>
      <c r="G31881" t="s">
        <v>40</v>
      </c>
      <c r="H31881">
        <v>66996</v>
      </c>
      <c r="I31881" t="s">
        <v>21</v>
      </c>
      <c r="J31881" s="1">
        <v>45180</v>
      </c>
      <c r="K31881" t="s">
        <v>22</v>
      </c>
      <c r="L31881" t="s">
        <v>84</v>
      </c>
      <c r="M31881" s="1">
        <v>42491</v>
      </c>
      <c r="N31881" s="1">
        <v>42278</v>
      </c>
      <c r="O31881">
        <v>25735</v>
      </c>
      <c r="P31881">
        <v>18896.830020000001</v>
      </c>
      <c r="Q31881">
        <v>2011</v>
      </c>
      <c r="R31881" s="1">
        <v>40787</v>
      </c>
    </row>
    <row r="31882" spans="1:18" hidden="1" x14ac:dyDescent="0.35">
      <c r="A31882">
        <v>872487</v>
      </c>
      <c r="B31882">
        <v>20000</v>
      </c>
      <c r="C31882">
        <v>14425</v>
      </c>
      <c r="D31882">
        <v>13325</v>
      </c>
      <c r="E31882" t="s">
        <v>18</v>
      </c>
      <c r="F31882" t="s">
        <v>37</v>
      </c>
      <c r="G31882" t="s">
        <v>40</v>
      </c>
      <c r="H31882">
        <v>162000</v>
      </c>
      <c r="I31882" t="s">
        <v>21</v>
      </c>
      <c r="J31882" s="1">
        <v>45180</v>
      </c>
      <c r="K31882" t="s">
        <v>22</v>
      </c>
      <c r="L31882" t="s">
        <v>24</v>
      </c>
      <c r="M31882" s="1">
        <v>42461</v>
      </c>
      <c r="N31882" s="1">
        <v>42461</v>
      </c>
      <c r="O31882">
        <v>8403</v>
      </c>
      <c r="P31882">
        <v>18775.65004</v>
      </c>
      <c r="Q31882">
        <v>2011</v>
      </c>
      <c r="R31882" s="1">
        <v>40787</v>
      </c>
    </row>
    <row r="31883" spans="1:18" hidden="1" x14ac:dyDescent="0.35">
      <c r="A31883">
        <v>872488</v>
      </c>
      <c r="B31883">
        <v>15000</v>
      </c>
      <c r="C31883">
        <v>15000</v>
      </c>
      <c r="D31883">
        <v>15000</v>
      </c>
      <c r="E31883" t="s">
        <v>42</v>
      </c>
      <c r="F31883" t="s">
        <v>65</v>
      </c>
      <c r="G31883" t="s">
        <v>20</v>
      </c>
      <c r="H31883">
        <v>92500</v>
      </c>
      <c r="I31883" t="s">
        <v>26</v>
      </c>
      <c r="J31883" s="1">
        <v>45180</v>
      </c>
      <c r="K31883" t="s">
        <v>22</v>
      </c>
      <c r="L31883" t="s">
        <v>24</v>
      </c>
      <c r="M31883" s="1">
        <v>40940</v>
      </c>
      <c r="N31883" s="1">
        <v>40940</v>
      </c>
      <c r="O31883">
        <v>14381</v>
      </c>
      <c r="P31883">
        <v>15444.73785</v>
      </c>
      <c r="Q31883">
        <v>2011</v>
      </c>
      <c r="R31883" s="1">
        <v>40787</v>
      </c>
    </row>
    <row r="31884" spans="1:18" hidden="1" x14ac:dyDescent="0.35">
      <c r="A31884">
        <v>872504</v>
      </c>
      <c r="B31884">
        <v>13000</v>
      </c>
      <c r="C31884">
        <v>13000</v>
      </c>
      <c r="D31884">
        <v>12645.753419999999</v>
      </c>
      <c r="E31884" t="s">
        <v>42</v>
      </c>
      <c r="F31884" t="s">
        <v>65</v>
      </c>
      <c r="G31884" t="s">
        <v>40</v>
      </c>
      <c r="H31884">
        <v>80004</v>
      </c>
      <c r="I31884" t="s">
        <v>26</v>
      </c>
      <c r="J31884" s="1">
        <v>45180</v>
      </c>
      <c r="K31884" t="s">
        <v>911</v>
      </c>
      <c r="L31884" t="s">
        <v>24</v>
      </c>
      <c r="M31884" s="1">
        <v>42491</v>
      </c>
      <c r="N31884" s="1">
        <v>42491</v>
      </c>
      <c r="O31884">
        <v>61992</v>
      </c>
      <c r="P31884">
        <v>14580.58</v>
      </c>
      <c r="Q31884">
        <v>2011</v>
      </c>
      <c r="R31884" s="1">
        <v>40787</v>
      </c>
    </row>
    <row r="31885" spans="1:18" hidden="1" x14ac:dyDescent="0.35">
      <c r="A31885">
        <v>872526</v>
      </c>
      <c r="B31885">
        <v>2200</v>
      </c>
      <c r="C31885">
        <v>2200</v>
      </c>
      <c r="D31885">
        <v>2200</v>
      </c>
      <c r="E31885" t="s">
        <v>44</v>
      </c>
      <c r="F31885" t="s">
        <v>45</v>
      </c>
      <c r="G31885" t="s">
        <v>20</v>
      </c>
      <c r="H31885">
        <v>45500</v>
      </c>
      <c r="I31885" t="s">
        <v>537</v>
      </c>
      <c r="J31885" s="1">
        <v>45180</v>
      </c>
      <c r="K31885" t="s">
        <v>22</v>
      </c>
      <c r="L31885" t="s">
        <v>28</v>
      </c>
      <c r="M31885" s="1">
        <v>42461</v>
      </c>
      <c r="N31885" s="1">
        <v>40969</v>
      </c>
      <c r="O31885">
        <v>4682</v>
      </c>
      <c r="P31885">
        <v>2352.7937480000001</v>
      </c>
      <c r="Q31885">
        <v>2011</v>
      </c>
      <c r="R31885" s="1">
        <v>40787</v>
      </c>
    </row>
    <row r="31886" spans="1:18" hidden="1" x14ac:dyDescent="0.35">
      <c r="A31886">
        <v>872530</v>
      </c>
      <c r="B31886">
        <v>13200</v>
      </c>
      <c r="C31886">
        <v>13200</v>
      </c>
      <c r="D31886">
        <v>13046.944530000001</v>
      </c>
      <c r="E31886" t="s">
        <v>44</v>
      </c>
      <c r="F31886" t="s">
        <v>62</v>
      </c>
      <c r="G31886" t="s">
        <v>20</v>
      </c>
      <c r="H31886">
        <v>57600</v>
      </c>
      <c r="I31886" t="s">
        <v>537</v>
      </c>
      <c r="J31886" s="1">
        <v>45180</v>
      </c>
      <c r="K31886" t="s">
        <v>22</v>
      </c>
      <c r="L31886" t="s">
        <v>24</v>
      </c>
      <c r="M31886" s="1">
        <v>41579</v>
      </c>
      <c r="N31886" s="1">
        <v>41395</v>
      </c>
      <c r="O31886">
        <v>7035</v>
      </c>
      <c r="P31886">
        <v>16422.359710000001</v>
      </c>
      <c r="Q31886">
        <v>2011</v>
      </c>
      <c r="R31886" s="1">
        <v>40787</v>
      </c>
    </row>
    <row r="31887" spans="1:18" hidden="1" x14ac:dyDescent="0.35">
      <c r="A31887">
        <v>872587</v>
      </c>
      <c r="B31887">
        <v>6075</v>
      </c>
      <c r="C31887">
        <v>6075</v>
      </c>
      <c r="D31887">
        <v>6075</v>
      </c>
      <c r="E31887" t="s">
        <v>42</v>
      </c>
      <c r="F31887" t="s">
        <v>43</v>
      </c>
      <c r="G31887" t="s">
        <v>40</v>
      </c>
      <c r="H31887">
        <v>28800</v>
      </c>
      <c r="I31887" t="s">
        <v>537</v>
      </c>
      <c r="J31887" s="1">
        <v>45180</v>
      </c>
      <c r="K31887" t="s">
        <v>22</v>
      </c>
      <c r="L31887" t="s">
        <v>33</v>
      </c>
      <c r="M31887" s="1">
        <v>42370</v>
      </c>
      <c r="N31887" s="1">
        <v>41456</v>
      </c>
      <c r="O31887">
        <v>11693</v>
      </c>
      <c r="P31887">
        <v>6573.7698579999997</v>
      </c>
      <c r="Q31887">
        <v>2011</v>
      </c>
      <c r="R31887" s="1">
        <v>40787</v>
      </c>
    </row>
    <row r="31888" spans="1:18" hidden="1" x14ac:dyDescent="0.35">
      <c r="A31888">
        <v>872605</v>
      </c>
      <c r="B31888">
        <v>13200</v>
      </c>
      <c r="C31888">
        <v>13200</v>
      </c>
      <c r="D31888">
        <v>12175</v>
      </c>
      <c r="E31888" t="s">
        <v>29</v>
      </c>
      <c r="F31888" t="s">
        <v>57</v>
      </c>
      <c r="G31888" t="s">
        <v>40</v>
      </c>
      <c r="H31888">
        <v>95400</v>
      </c>
      <c r="I31888" t="s">
        <v>21</v>
      </c>
      <c r="J31888" s="1">
        <v>45180</v>
      </c>
      <c r="K31888" t="s">
        <v>22</v>
      </c>
      <c r="L31888" t="s">
        <v>33</v>
      </c>
      <c r="M31888" s="1">
        <v>42491</v>
      </c>
      <c r="N31888" s="1">
        <v>41122</v>
      </c>
      <c r="O31888">
        <v>23777</v>
      </c>
      <c r="P31888">
        <v>14741.086090000001</v>
      </c>
      <c r="Q31888">
        <v>2011</v>
      </c>
      <c r="R31888" s="1">
        <v>40787</v>
      </c>
    </row>
    <row r="31889" spans="1:18" hidden="1" x14ac:dyDescent="0.35">
      <c r="A31889">
        <v>872616</v>
      </c>
      <c r="B31889">
        <v>32000</v>
      </c>
      <c r="C31889">
        <v>32000</v>
      </c>
      <c r="D31889">
        <v>32000</v>
      </c>
      <c r="E31889" t="s">
        <v>42</v>
      </c>
      <c r="F31889" t="s">
        <v>65</v>
      </c>
      <c r="G31889" t="s">
        <v>40</v>
      </c>
      <c r="H31889">
        <v>170000</v>
      </c>
      <c r="I31889" t="s">
        <v>537</v>
      </c>
      <c r="J31889" s="1">
        <v>45180</v>
      </c>
      <c r="K31889" t="s">
        <v>22</v>
      </c>
      <c r="L31889" t="s">
        <v>33</v>
      </c>
      <c r="M31889" s="1">
        <v>41883</v>
      </c>
      <c r="N31889" s="1">
        <v>41883</v>
      </c>
      <c r="O31889">
        <v>23690</v>
      </c>
      <c r="P31889">
        <v>35829.040000000001</v>
      </c>
      <c r="Q31889">
        <v>2011</v>
      </c>
      <c r="R31889" s="1">
        <v>40787</v>
      </c>
    </row>
    <row r="31890" spans="1:18" hidden="1" x14ac:dyDescent="0.35">
      <c r="A31890">
        <v>872619</v>
      </c>
      <c r="B31890">
        <v>3500</v>
      </c>
      <c r="C31890">
        <v>3500</v>
      </c>
      <c r="D31890">
        <v>3500</v>
      </c>
      <c r="E31890" t="s">
        <v>29</v>
      </c>
      <c r="F31890" t="s">
        <v>70</v>
      </c>
      <c r="G31890" t="s">
        <v>20</v>
      </c>
      <c r="H31890">
        <v>38400</v>
      </c>
      <c r="I31890" t="s">
        <v>26</v>
      </c>
      <c r="J31890" s="1">
        <v>45180</v>
      </c>
      <c r="K31890" t="s">
        <v>22</v>
      </c>
      <c r="L31890" t="s">
        <v>100</v>
      </c>
      <c r="M31890" s="1">
        <v>41883</v>
      </c>
      <c r="N31890" s="1">
        <v>41883</v>
      </c>
      <c r="O31890">
        <v>24258</v>
      </c>
      <c r="P31890">
        <v>4244.7699990000001</v>
      </c>
      <c r="Q31890">
        <v>2011</v>
      </c>
      <c r="R31890" s="1">
        <v>40787</v>
      </c>
    </row>
    <row r="31891" spans="1:18" hidden="1" x14ac:dyDescent="0.35">
      <c r="A31891">
        <v>872627</v>
      </c>
      <c r="B31891">
        <v>10000</v>
      </c>
      <c r="C31891">
        <v>10000</v>
      </c>
      <c r="D31891">
        <v>10000</v>
      </c>
      <c r="E31891" t="s">
        <v>42</v>
      </c>
      <c r="F31891" t="s">
        <v>92</v>
      </c>
      <c r="G31891" t="s">
        <v>20</v>
      </c>
      <c r="H31891">
        <v>78000</v>
      </c>
      <c r="I31891" t="s">
        <v>21</v>
      </c>
      <c r="J31891" s="1">
        <v>45180</v>
      </c>
      <c r="K31891" t="s">
        <v>22</v>
      </c>
      <c r="L31891" t="s">
        <v>48</v>
      </c>
      <c r="M31891" s="1">
        <v>42491</v>
      </c>
      <c r="N31891" s="1">
        <v>41609</v>
      </c>
      <c r="O31891">
        <v>2454</v>
      </c>
      <c r="P31891">
        <v>10883.460359999999</v>
      </c>
      <c r="Q31891">
        <v>2011</v>
      </c>
      <c r="R31891" s="1">
        <v>40787</v>
      </c>
    </row>
    <row r="31892" spans="1:18" hidden="1" x14ac:dyDescent="0.35">
      <c r="A31892">
        <v>872651</v>
      </c>
      <c r="B31892">
        <v>7950</v>
      </c>
      <c r="C31892">
        <v>7950</v>
      </c>
      <c r="D31892">
        <v>7950</v>
      </c>
      <c r="E31892" t="s">
        <v>44</v>
      </c>
      <c r="F31892" t="s">
        <v>127</v>
      </c>
      <c r="G31892" t="s">
        <v>20</v>
      </c>
      <c r="H31892">
        <v>41000</v>
      </c>
      <c r="I31892" t="s">
        <v>21</v>
      </c>
      <c r="J31892" s="1">
        <v>45180</v>
      </c>
      <c r="K31892" t="s">
        <v>22</v>
      </c>
      <c r="L31892" t="s">
        <v>158</v>
      </c>
      <c r="M31892" s="1">
        <v>42370</v>
      </c>
      <c r="N31892" s="1">
        <v>41153</v>
      </c>
      <c r="O31892">
        <v>7154</v>
      </c>
      <c r="P31892">
        <v>8958.4419500000004</v>
      </c>
      <c r="Q31892">
        <v>2011</v>
      </c>
      <c r="R31892" s="1">
        <v>40787</v>
      </c>
    </row>
    <row r="31893" spans="1:18" hidden="1" x14ac:dyDescent="0.35">
      <c r="A31893">
        <v>872659</v>
      </c>
      <c r="B31893">
        <v>6800</v>
      </c>
      <c r="C31893">
        <v>6800</v>
      </c>
      <c r="D31893">
        <v>6800</v>
      </c>
      <c r="E31893" t="s">
        <v>18</v>
      </c>
      <c r="F31893" t="s">
        <v>25</v>
      </c>
      <c r="G31893" t="s">
        <v>20</v>
      </c>
      <c r="H31893">
        <v>55001</v>
      </c>
      <c r="I31893" t="s">
        <v>21</v>
      </c>
      <c r="J31893" s="1">
        <v>45180</v>
      </c>
      <c r="K31893" t="s">
        <v>22</v>
      </c>
      <c r="L31893" t="s">
        <v>24</v>
      </c>
      <c r="M31893" s="1">
        <v>42491</v>
      </c>
      <c r="N31893" s="1">
        <v>41456</v>
      </c>
      <c r="O31893">
        <v>8169</v>
      </c>
      <c r="P31893">
        <v>7905.6951730000001</v>
      </c>
      <c r="Q31893">
        <v>2011</v>
      </c>
      <c r="R31893" s="1">
        <v>40787</v>
      </c>
    </row>
    <row r="31894" spans="1:18" hidden="1" x14ac:dyDescent="0.35">
      <c r="A31894">
        <v>872669</v>
      </c>
      <c r="B31894">
        <v>15000</v>
      </c>
      <c r="C31894">
        <v>15000</v>
      </c>
      <c r="D31894">
        <v>14750</v>
      </c>
      <c r="E31894" t="s">
        <v>78</v>
      </c>
      <c r="F31894" t="s">
        <v>123</v>
      </c>
      <c r="G31894" t="s">
        <v>40</v>
      </c>
      <c r="H31894">
        <v>132540</v>
      </c>
      <c r="I31894" t="s">
        <v>537</v>
      </c>
      <c r="J31894" s="1">
        <v>45210</v>
      </c>
      <c r="K31894" t="s">
        <v>22</v>
      </c>
      <c r="L31894" t="s">
        <v>113</v>
      </c>
      <c r="M31894" s="1">
        <v>41791</v>
      </c>
      <c r="N31894" s="1">
        <v>41791</v>
      </c>
      <c r="O31894">
        <v>70245</v>
      </c>
      <c r="P31894">
        <v>21070.195680000001</v>
      </c>
      <c r="Q31894">
        <v>2011</v>
      </c>
      <c r="R31894" s="1">
        <v>40817</v>
      </c>
    </row>
    <row r="31895" spans="1:18" hidden="1" x14ac:dyDescent="0.35">
      <c r="A31895">
        <v>872700</v>
      </c>
      <c r="B31895">
        <v>1000</v>
      </c>
      <c r="C31895">
        <v>1000</v>
      </c>
      <c r="D31895">
        <v>1000</v>
      </c>
      <c r="E31895" t="s">
        <v>18</v>
      </c>
      <c r="F31895" t="s">
        <v>25</v>
      </c>
      <c r="G31895" t="s">
        <v>40</v>
      </c>
      <c r="H31895">
        <v>56196</v>
      </c>
      <c r="I31895" t="s">
        <v>21</v>
      </c>
      <c r="J31895" s="1">
        <v>45180</v>
      </c>
      <c r="K31895" t="s">
        <v>911</v>
      </c>
      <c r="L31895" t="s">
        <v>282</v>
      </c>
      <c r="M31895" s="1">
        <v>42491</v>
      </c>
      <c r="N31895" s="1">
        <v>42491</v>
      </c>
      <c r="O31895">
        <v>15399</v>
      </c>
      <c r="P31895">
        <v>1242.83</v>
      </c>
      <c r="Q31895">
        <v>2011</v>
      </c>
      <c r="R31895" s="1">
        <v>40787</v>
      </c>
    </row>
    <row r="31896" spans="1:18" hidden="1" x14ac:dyDescent="0.35">
      <c r="A31896">
        <v>872714</v>
      </c>
      <c r="B31896">
        <v>10800</v>
      </c>
      <c r="C31896">
        <v>10800</v>
      </c>
      <c r="D31896">
        <v>10800</v>
      </c>
      <c r="E31896" t="s">
        <v>78</v>
      </c>
      <c r="F31896" t="s">
        <v>236</v>
      </c>
      <c r="G31896" t="s">
        <v>31</v>
      </c>
      <c r="H31896">
        <v>65000</v>
      </c>
      <c r="I31896" t="s">
        <v>537</v>
      </c>
      <c r="J31896" s="1">
        <v>45180</v>
      </c>
      <c r="K31896" t="s">
        <v>22</v>
      </c>
      <c r="L31896" t="s">
        <v>440</v>
      </c>
      <c r="M31896" s="1">
        <v>42491</v>
      </c>
      <c r="N31896" s="1">
        <v>42064</v>
      </c>
      <c r="O31896">
        <v>7786</v>
      </c>
      <c r="P31896">
        <v>16230.29998</v>
      </c>
      <c r="Q31896">
        <v>2011</v>
      </c>
      <c r="R31896" s="1">
        <v>40787</v>
      </c>
    </row>
    <row r="31897" spans="1:18" hidden="1" x14ac:dyDescent="0.35">
      <c r="A31897">
        <v>872722</v>
      </c>
      <c r="B31897">
        <v>22000</v>
      </c>
      <c r="C31897">
        <v>22000</v>
      </c>
      <c r="D31897">
        <v>21810.081429999998</v>
      </c>
      <c r="E31897" t="s">
        <v>44</v>
      </c>
      <c r="F31897" t="s">
        <v>62</v>
      </c>
      <c r="G31897" t="s">
        <v>40</v>
      </c>
      <c r="H31897">
        <v>114000</v>
      </c>
      <c r="I31897" t="s">
        <v>21</v>
      </c>
      <c r="J31897" s="1">
        <v>45180</v>
      </c>
      <c r="K31897" t="s">
        <v>22</v>
      </c>
      <c r="L31897" t="s">
        <v>33</v>
      </c>
      <c r="M31897" s="1">
        <v>42005</v>
      </c>
      <c r="N31897" s="1">
        <v>41913</v>
      </c>
      <c r="O31897">
        <v>8450</v>
      </c>
      <c r="P31897">
        <v>30892.41347</v>
      </c>
      <c r="Q31897">
        <v>2011</v>
      </c>
      <c r="R31897" s="1">
        <v>40787</v>
      </c>
    </row>
    <row r="31898" spans="1:18" hidden="1" x14ac:dyDescent="0.35">
      <c r="A31898">
        <v>872736</v>
      </c>
      <c r="B31898">
        <v>35000</v>
      </c>
      <c r="C31898">
        <v>35000</v>
      </c>
      <c r="D31898">
        <v>34975</v>
      </c>
      <c r="E31898" t="s">
        <v>78</v>
      </c>
      <c r="F31898" t="s">
        <v>79</v>
      </c>
      <c r="G31898" t="s">
        <v>40</v>
      </c>
      <c r="H31898">
        <v>125000</v>
      </c>
      <c r="I31898" t="s">
        <v>21</v>
      </c>
      <c r="J31898" s="1">
        <v>45180</v>
      </c>
      <c r="K31898" t="s">
        <v>22</v>
      </c>
      <c r="L31898" t="s">
        <v>28</v>
      </c>
      <c r="M31898" s="1">
        <v>42461</v>
      </c>
      <c r="N31898" s="1">
        <v>41699</v>
      </c>
      <c r="O31898">
        <v>34384</v>
      </c>
      <c r="P31898">
        <v>45954.681819999998</v>
      </c>
      <c r="Q31898">
        <v>2011</v>
      </c>
      <c r="R31898" s="1">
        <v>40787</v>
      </c>
    </row>
    <row r="31899" spans="1:18" hidden="1" x14ac:dyDescent="0.35">
      <c r="A31899">
        <v>872762</v>
      </c>
      <c r="B31899">
        <v>1000</v>
      </c>
      <c r="C31899">
        <v>1000</v>
      </c>
      <c r="D31899">
        <v>1000</v>
      </c>
      <c r="E31899" t="s">
        <v>42</v>
      </c>
      <c r="F31899" t="s">
        <v>150</v>
      </c>
      <c r="G31899" t="s">
        <v>40</v>
      </c>
      <c r="H31899">
        <v>80400</v>
      </c>
      <c r="I31899" t="s">
        <v>26</v>
      </c>
      <c r="J31899" s="1">
        <v>45180</v>
      </c>
      <c r="K31899" t="s">
        <v>22</v>
      </c>
      <c r="L31899" t="s">
        <v>24</v>
      </c>
      <c r="M31899" s="1">
        <v>40969</v>
      </c>
      <c r="N31899" s="1">
        <v>40940</v>
      </c>
      <c r="O31899">
        <v>32413</v>
      </c>
      <c r="P31899">
        <v>1021.554967</v>
      </c>
      <c r="Q31899">
        <v>2011</v>
      </c>
      <c r="R31899" s="1">
        <v>40787</v>
      </c>
    </row>
    <row r="31900" spans="1:18" hidden="1" x14ac:dyDescent="0.35">
      <c r="A31900">
        <v>872768</v>
      </c>
      <c r="B31900">
        <v>3900</v>
      </c>
      <c r="C31900">
        <v>3900</v>
      </c>
      <c r="D31900">
        <v>3900</v>
      </c>
      <c r="E31900" t="s">
        <v>29</v>
      </c>
      <c r="F31900" t="s">
        <v>57</v>
      </c>
      <c r="G31900" t="s">
        <v>20</v>
      </c>
      <c r="H31900">
        <v>20400</v>
      </c>
      <c r="I31900" t="s">
        <v>26</v>
      </c>
      <c r="J31900" s="1">
        <v>45180</v>
      </c>
      <c r="K31900" t="s">
        <v>22</v>
      </c>
      <c r="L31900" t="s">
        <v>105</v>
      </c>
      <c r="M31900" s="1">
        <v>41061</v>
      </c>
      <c r="N31900" s="1">
        <v>41030</v>
      </c>
      <c r="O31900">
        <v>3490</v>
      </c>
      <c r="P31900">
        <v>4253.8594080000003</v>
      </c>
      <c r="Q31900">
        <v>2011</v>
      </c>
      <c r="R31900" s="1">
        <v>40787</v>
      </c>
    </row>
    <row r="31901" spans="1:18" hidden="1" x14ac:dyDescent="0.35">
      <c r="A31901">
        <v>872787</v>
      </c>
      <c r="B31901">
        <v>18000</v>
      </c>
      <c r="C31901">
        <v>12075</v>
      </c>
      <c r="D31901">
        <v>11075</v>
      </c>
      <c r="E31901" t="s">
        <v>18</v>
      </c>
      <c r="F31901" t="s">
        <v>37</v>
      </c>
      <c r="G31901" t="s">
        <v>40</v>
      </c>
      <c r="H31901">
        <v>43000</v>
      </c>
      <c r="I31901" t="s">
        <v>26</v>
      </c>
      <c r="J31901" s="1">
        <v>45180</v>
      </c>
      <c r="K31901" t="s">
        <v>22</v>
      </c>
      <c r="L31901" t="s">
        <v>72</v>
      </c>
      <c r="M31901" s="1">
        <v>42491</v>
      </c>
      <c r="N31901" s="1">
        <v>42461</v>
      </c>
      <c r="O31901">
        <v>11317</v>
      </c>
      <c r="P31901">
        <v>15698.23</v>
      </c>
      <c r="Q31901">
        <v>2011</v>
      </c>
      <c r="R31901" s="1">
        <v>40787</v>
      </c>
    </row>
    <row r="31902" spans="1:18" hidden="1" x14ac:dyDescent="0.35">
      <c r="A31902">
        <v>872789</v>
      </c>
      <c r="B31902">
        <v>12800</v>
      </c>
      <c r="C31902">
        <v>12800</v>
      </c>
      <c r="D31902">
        <v>12800</v>
      </c>
      <c r="E31902" t="s">
        <v>18</v>
      </c>
      <c r="F31902" t="s">
        <v>90</v>
      </c>
      <c r="G31902" t="s">
        <v>20</v>
      </c>
      <c r="H31902">
        <v>60000</v>
      </c>
      <c r="I31902" t="s">
        <v>537</v>
      </c>
      <c r="J31902" s="1">
        <v>45180</v>
      </c>
      <c r="K31902" t="s">
        <v>22</v>
      </c>
      <c r="L31902" t="s">
        <v>105</v>
      </c>
      <c r="M31902" s="1">
        <v>42401</v>
      </c>
      <c r="N31902" s="1">
        <v>41760</v>
      </c>
      <c r="O31902">
        <v>16768</v>
      </c>
      <c r="P31902">
        <v>14917.773080000001</v>
      </c>
      <c r="Q31902">
        <v>2011</v>
      </c>
      <c r="R31902" s="1">
        <v>40787</v>
      </c>
    </row>
    <row r="31903" spans="1:18" hidden="1" x14ac:dyDescent="0.35">
      <c r="A31903">
        <v>872797</v>
      </c>
      <c r="B31903">
        <v>9000</v>
      </c>
      <c r="C31903">
        <v>9000</v>
      </c>
      <c r="D31903">
        <v>9000</v>
      </c>
      <c r="E31903" t="s">
        <v>18</v>
      </c>
      <c r="F31903" t="s">
        <v>49</v>
      </c>
      <c r="G31903" t="s">
        <v>40</v>
      </c>
      <c r="H31903">
        <v>146760</v>
      </c>
      <c r="I31903" t="s">
        <v>21</v>
      </c>
      <c r="J31903" s="1">
        <v>45180</v>
      </c>
      <c r="K31903" t="s">
        <v>22</v>
      </c>
      <c r="L31903" t="s">
        <v>33</v>
      </c>
      <c r="M31903" s="1">
        <v>42309</v>
      </c>
      <c r="N31903" s="1">
        <v>42278</v>
      </c>
      <c r="O31903">
        <v>35346</v>
      </c>
      <c r="P31903">
        <v>11378.820009999999</v>
      </c>
      <c r="Q31903">
        <v>2011</v>
      </c>
      <c r="R31903" s="1">
        <v>40787</v>
      </c>
    </row>
    <row r="31904" spans="1:18" hidden="1" x14ac:dyDescent="0.35">
      <c r="A31904">
        <v>872798</v>
      </c>
      <c r="B31904">
        <v>13600</v>
      </c>
      <c r="C31904">
        <v>13600</v>
      </c>
      <c r="D31904">
        <v>13600</v>
      </c>
      <c r="E31904" t="s">
        <v>18</v>
      </c>
      <c r="F31904" t="s">
        <v>25</v>
      </c>
      <c r="G31904" t="s">
        <v>40</v>
      </c>
      <c r="H31904">
        <v>121000</v>
      </c>
      <c r="I31904" t="s">
        <v>21</v>
      </c>
      <c r="J31904" s="1">
        <v>45180</v>
      </c>
      <c r="K31904" t="s">
        <v>22</v>
      </c>
      <c r="L31904" t="s">
        <v>77</v>
      </c>
      <c r="M31904" s="1">
        <v>42491</v>
      </c>
      <c r="N31904" s="1">
        <v>41883</v>
      </c>
      <c r="O31904">
        <v>12926</v>
      </c>
      <c r="P31904">
        <v>16259.38536</v>
      </c>
      <c r="Q31904">
        <v>2011</v>
      </c>
      <c r="R31904" s="1">
        <v>40787</v>
      </c>
    </row>
    <row r="31905" spans="1:18" hidden="1" x14ac:dyDescent="0.35">
      <c r="A31905">
        <v>872814</v>
      </c>
      <c r="B31905">
        <v>5375</v>
      </c>
      <c r="C31905">
        <v>5375</v>
      </c>
      <c r="D31905">
        <v>5375</v>
      </c>
      <c r="E31905" t="s">
        <v>18</v>
      </c>
      <c r="F31905" t="s">
        <v>37</v>
      </c>
      <c r="G31905" t="s">
        <v>20</v>
      </c>
      <c r="H31905">
        <v>24000</v>
      </c>
      <c r="I31905" t="s">
        <v>26</v>
      </c>
      <c r="J31905" s="1">
        <v>45180</v>
      </c>
      <c r="K31905" t="s">
        <v>22</v>
      </c>
      <c r="L31905" t="s">
        <v>24</v>
      </c>
      <c r="M31905" s="1">
        <v>41883</v>
      </c>
      <c r="N31905" s="1">
        <v>41883</v>
      </c>
      <c r="O31905">
        <v>11193</v>
      </c>
      <c r="P31905">
        <v>6353.9387420000003</v>
      </c>
      <c r="Q31905">
        <v>2011</v>
      </c>
      <c r="R31905" s="1">
        <v>40787</v>
      </c>
    </row>
    <row r="31906" spans="1:18" hidden="1" x14ac:dyDescent="0.35">
      <c r="A31906">
        <v>872854</v>
      </c>
      <c r="B31906">
        <v>11325</v>
      </c>
      <c r="C31906">
        <v>11325</v>
      </c>
      <c r="D31906">
        <v>11325</v>
      </c>
      <c r="E31906" t="s">
        <v>18</v>
      </c>
      <c r="F31906" t="s">
        <v>25</v>
      </c>
      <c r="G31906" t="s">
        <v>20</v>
      </c>
      <c r="H31906">
        <v>36000</v>
      </c>
      <c r="I31906" t="s">
        <v>21</v>
      </c>
      <c r="J31906" s="1">
        <v>45180</v>
      </c>
      <c r="K31906" t="s">
        <v>22</v>
      </c>
      <c r="L31906" t="s">
        <v>74</v>
      </c>
      <c r="M31906" s="1">
        <v>42491</v>
      </c>
      <c r="N31906" s="1">
        <v>41883</v>
      </c>
      <c r="O31906">
        <v>34465</v>
      </c>
      <c r="P31906">
        <v>13676.191339999999</v>
      </c>
      <c r="Q31906">
        <v>2011</v>
      </c>
      <c r="R31906" s="1">
        <v>40787</v>
      </c>
    </row>
    <row r="31907" spans="1:18" hidden="1" x14ac:dyDescent="0.35">
      <c r="A31907">
        <v>872859</v>
      </c>
      <c r="B31907">
        <v>3550</v>
      </c>
      <c r="C31907">
        <v>3550</v>
      </c>
      <c r="D31907">
        <v>3550</v>
      </c>
      <c r="E31907" t="s">
        <v>18</v>
      </c>
      <c r="F31907" t="s">
        <v>19</v>
      </c>
      <c r="G31907" t="s">
        <v>20</v>
      </c>
      <c r="H31907">
        <v>10200</v>
      </c>
      <c r="I31907" t="s">
        <v>21</v>
      </c>
      <c r="J31907" s="1">
        <v>45180</v>
      </c>
      <c r="K31907" t="s">
        <v>46</v>
      </c>
      <c r="L31907" t="s">
        <v>24</v>
      </c>
      <c r="M31907" s="1">
        <v>41426</v>
      </c>
      <c r="N31907" s="1">
        <v>41275</v>
      </c>
      <c r="O31907">
        <v>3702</v>
      </c>
      <c r="P31907">
        <v>1988.64</v>
      </c>
      <c r="Q31907">
        <v>2011</v>
      </c>
      <c r="R31907" s="1">
        <v>40787</v>
      </c>
    </row>
    <row r="31908" spans="1:18" hidden="1" x14ac:dyDescent="0.35">
      <c r="A31908">
        <v>872908</v>
      </c>
      <c r="B31908">
        <v>7000</v>
      </c>
      <c r="C31908">
        <v>7000</v>
      </c>
      <c r="D31908">
        <v>6750</v>
      </c>
      <c r="E31908" t="s">
        <v>42</v>
      </c>
      <c r="F31908" t="s">
        <v>65</v>
      </c>
      <c r="G31908" t="s">
        <v>40</v>
      </c>
      <c r="H31908">
        <v>60000</v>
      </c>
      <c r="I31908" t="s">
        <v>26</v>
      </c>
      <c r="J31908" s="1">
        <v>45180</v>
      </c>
      <c r="K31908" t="s">
        <v>22</v>
      </c>
      <c r="L31908" t="s">
        <v>24</v>
      </c>
      <c r="M31908" s="1">
        <v>41883</v>
      </c>
      <c r="N31908" s="1">
        <v>41883</v>
      </c>
      <c r="O31908">
        <v>1042</v>
      </c>
      <c r="P31908">
        <v>7837.580003</v>
      </c>
      <c r="Q31908">
        <v>2011</v>
      </c>
      <c r="R31908" s="1">
        <v>40787</v>
      </c>
    </row>
    <row r="31909" spans="1:18" hidden="1" x14ac:dyDescent="0.35">
      <c r="A31909">
        <v>872910</v>
      </c>
      <c r="B31909">
        <v>12000</v>
      </c>
      <c r="C31909">
        <v>12000</v>
      </c>
      <c r="D31909">
        <v>11750</v>
      </c>
      <c r="E31909" t="s">
        <v>18</v>
      </c>
      <c r="F31909" t="s">
        <v>19</v>
      </c>
      <c r="G31909" t="s">
        <v>20</v>
      </c>
      <c r="H31909">
        <v>52000</v>
      </c>
      <c r="I31909" t="s">
        <v>537</v>
      </c>
      <c r="J31909" s="1">
        <v>45271</v>
      </c>
      <c r="K31909" t="s">
        <v>22</v>
      </c>
      <c r="L31909" t="s">
        <v>74</v>
      </c>
      <c r="M31909" s="1">
        <v>42401</v>
      </c>
      <c r="N31909" s="1">
        <v>42401</v>
      </c>
      <c r="O31909">
        <v>4943</v>
      </c>
      <c r="P31909">
        <v>16041.269979999999</v>
      </c>
      <c r="Q31909">
        <v>2011</v>
      </c>
      <c r="R31909" s="1">
        <v>40878</v>
      </c>
    </row>
    <row r="31910" spans="1:18" hidden="1" x14ac:dyDescent="0.35">
      <c r="A31910">
        <v>872924</v>
      </c>
      <c r="B31910">
        <v>13000</v>
      </c>
      <c r="C31910">
        <v>13000</v>
      </c>
      <c r="D31910">
        <v>13000</v>
      </c>
      <c r="E31910" t="s">
        <v>42</v>
      </c>
      <c r="F31910" t="s">
        <v>150</v>
      </c>
      <c r="G31910" t="s">
        <v>40</v>
      </c>
      <c r="H31910">
        <v>70000</v>
      </c>
      <c r="I31910" t="s">
        <v>26</v>
      </c>
      <c r="J31910" s="1">
        <v>45180</v>
      </c>
      <c r="K31910" t="s">
        <v>22</v>
      </c>
      <c r="L31910" t="s">
        <v>171</v>
      </c>
      <c r="M31910" s="1">
        <v>42491</v>
      </c>
      <c r="N31910" s="1">
        <v>41883</v>
      </c>
      <c r="O31910">
        <v>73764</v>
      </c>
      <c r="P31910">
        <v>14114.8</v>
      </c>
      <c r="Q31910">
        <v>2011</v>
      </c>
      <c r="R31910" s="1">
        <v>40787</v>
      </c>
    </row>
    <row r="31911" spans="1:18" hidden="1" x14ac:dyDescent="0.35">
      <c r="A31911">
        <v>872939</v>
      </c>
      <c r="B31911">
        <v>2200</v>
      </c>
      <c r="C31911">
        <v>2200</v>
      </c>
      <c r="D31911">
        <v>2200</v>
      </c>
      <c r="E31911" t="s">
        <v>29</v>
      </c>
      <c r="F31911" t="s">
        <v>30</v>
      </c>
      <c r="G31911" t="s">
        <v>31</v>
      </c>
      <c r="H31911">
        <v>80000</v>
      </c>
      <c r="I31911" t="s">
        <v>21</v>
      </c>
      <c r="J31911" s="1">
        <v>45180</v>
      </c>
      <c r="K31911" t="s">
        <v>22</v>
      </c>
      <c r="L31911" t="s">
        <v>77</v>
      </c>
      <c r="M31911" s="1">
        <v>40787</v>
      </c>
      <c r="N31911" s="1">
        <v>40817</v>
      </c>
      <c r="O31911">
        <v>10142</v>
      </c>
      <c r="P31911">
        <v>2225.2199999999998</v>
      </c>
      <c r="Q31911">
        <v>2011</v>
      </c>
      <c r="R31911" s="1">
        <v>40787</v>
      </c>
    </row>
    <row r="31912" spans="1:18" hidden="1" x14ac:dyDescent="0.35">
      <c r="A31912">
        <v>872953</v>
      </c>
      <c r="B31912">
        <v>14400</v>
      </c>
      <c r="C31912">
        <v>14400</v>
      </c>
      <c r="D31912">
        <v>14400</v>
      </c>
      <c r="E31912" t="s">
        <v>18</v>
      </c>
      <c r="F31912" t="s">
        <v>25</v>
      </c>
      <c r="G31912" t="s">
        <v>40</v>
      </c>
      <c r="H31912">
        <v>160000</v>
      </c>
      <c r="I31912" t="s">
        <v>21</v>
      </c>
      <c r="J31912" s="1">
        <v>45180</v>
      </c>
      <c r="K31912" t="s">
        <v>22</v>
      </c>
      <c r="L31912" t="s">
        <v>36</v>
      </c>
      <c r="M31912" s="1">
        <v>40787</v>
      </c>
      <c r="N31912" s="1">
        <v>40817</v>
      </c>
      <c r="O31912">
        <v>22254</v>
      </c>
      <c r="P31912">
        <v>14543.94</v>
      </c>
      <c r="Q31912">
        <v>2011</v>
      </c>
      <c r="R31912" s="1">
        <v>40787</v>
      </c>
    </row>
    <row r="31913" spans="1:18" hidden="1" x14ac:dyDescent="0.35">
      <c r="A31913">
        <v>872955</v>
      </c>
      <c r="B31913">
        <v>3000</v>
      </c>
      <c r="C31913">
        <v>3000</v>
      </c>
      <c r="D31913">
        <v>3000</v>
      </c>
      <c r="E31913" t="s">
        <v>42</v>
      </c>
      <c r="F31913" t="s">
        <v>65</v>
      </c>
      <c r="G31913" t="s">
        <v>40</v>
      </c>
      <c r="H31913">
        <v>32400</v>
      </c>
      <c r="I31913" t="s">
        <v>537</v>
      </c>
      <c r="J31913" s="1">
        <v>45180</v>
      </c>
      <c r="K31913" t="s">
        <v>22</v>
      </c>
      <c r="L31913" t="s">
        <v>33</v>
      </c>
      <c r="M31913" s="1">
        <v>42370</v>
      </c>
      <c r="N31913" s="1">
        <v>41883</v>
      </c>
      <c r="O31913">
        <v>14148</v>
      </c>
      <c r="P31913">
        <v>3358.9599990000002</v>
      </c>
      <c r="Q31913">
        <v>2011</v>
      </c>
      <c r="R31913" s="1">
        <v>40787</v>
      </c>
    </row>
    <row r="31914" spans="1:18" hidden="1" x14ac:dyDescent="0.35">
      <c r="A31914">
        <v>872959</v>
      </c>
      <c r="B31914">
        <v>7650</v>
      </c>
      <c r="C31914">
        <v>7650</v>
      </c>
      <c r="D31914">
        <v>7650</v>
      </c>
      <c r="E31914" t="s">
        <v>78</v>
      </c>
      <c r="F31914" t="s">
        <v>79</v>
      </c>
      <c r="G31914" t="s">
        <v>20</v>
      </c>
      <c r="H31914">
        <v>39000</v>
      </c>
      <c r="I31914" t="s">
        <v>26</v>
      </c>
      <c r="J31914" s="1">
        <v>45180</v>
      </c>
      <c r="K31914" t="s">
        <v>46</v>
      </c>
      <c r="L31914" t="s">
        <v>416</v>
      </c>
      <c r="M31914" s="1">
        <v>41153</v>
      </c>
      <c r="N31914" s="1">
        <v>41000</v>
      </c>
      <c r="O31914">
        <v>8064</v>
      </c>
      <c r="P31914">
        <v>2342.9</v>
      </c>
      <c r="Q31914">
        <v>2011</v>
      </c>
      <c r="R31914" s="1">
        <v>40787</v>
      </c>
    </row>
    <row r="31915" spans="1:18" hidden="1" x14ac:dyDescent="0.35">
      <c r="A31915">
        <v>872960</v>
      </c>
      <c r="B31915">
        <v>15000</v>
      </c>
      <c r="C31915">
        <v>15000</v>
      </c>
      <c r="D31915">
        <v>15000</v>
      </c>
      <c r="E31915" t="s">
        <v>29</v>
      </c>
      <c r="F31915" t="s">
        <v>70</v>
      </c>
      <c r="G31915" t="s">
        <v>20</v>
      </c>
      <c r="H31915">
        <v>48500</v>
      </c>
      <c r="I31915" t="s">
        <v>537</v>
      </c>
      <c r="J31915" s="1">
        <v>45180</v>
      </c>
      <c r="K31915" t="s">
        <v>22</v>
      </c>
      <c r="L31915" t="s">
        <v>113</v>
      </c>
      <c r="M31915" s="1">
        <v>41609</v>
      </c>
      <c r="N31915" s="1">
        <v>41609</v>
      </c>
      <c r="O31915">
        <v>13365</v>
      </c>
      <c r="P31915">
        <v>17956.647519999999</v>
      </c>
      <c r="Q31915">
        <v>2011</v>
      </c>
      <c r="R31915" s="1">
        <v>40787</v>
      </c>
    </row>
    <row r="31916" spans="1:18" hidden="1" x14ac:dyDescent="0.35">
      <c r="A31916">
        <v>872961</v>
      </c>
      <c r="B31916">
        <v>16800</v>
      </c>
      <c r="C31916">
        <v>16800</v>
      </c>
      <c r="D31916">
        <v>16800</v>
      </c>
      <c r="E31916" t="s">
        <v>44</v>
      </c>
      <c r="F31916" t="s">
        <v>62</v>
      </c>
      <c r="G31916" t="s">
        <v>40</v>
      </c>
      <c r="H31916">
        <v>85000</v>
      </c>
      <c r="I31916" t="s">
        <v>21</v>
      </c>
      <c r="J31916" s="1">
        <v>45180</v>
      </c>
      <c r="K31916" t="s">
        <v>22</v>
      </c>
      <c r="L31916" t="s">
        <v>69</v>
      </c>
      <c r="M31916" s="1">
        <v>42491</v>
      </c>
      <c r="N31916" s="1">
        <v>41699</v>
      </c>
      <c r="O31916">
        <v>19077</v>
      </c>
      <c r="P31916">
        <v>21243.998869999999</v>
      </c>
      <c r="Q31916">
        <v>2011</v>
      </c>
      <c r="R31916" s="1">
        <v>40787</v>
      </c>
    </row>
    <row r="31917" spans="1:18" hidden="1" x14ac:dyDescent="0.35">
      <c r="A31917">
        <v>872985</v>
      </c>
      <c r="B31917">
        <v>7525</v>
      </c>
      <c r="C31917">
        <v>7525</v>
      </c>
      <c r="D31917">
        <v>7525</v>
      </c>
      <c r="E31917" t="s">
        <v>18</v>
      </c>
      <c r="F31917" t="s">
        <v>19</v>
      </c>
      <c r="G31917" t="s">
        <v>20</v>
      </c>
      <c r="H31917">
        <v>50000</v>
      </c>
      <c r="I31917" t="s">
        <v>21</v>
      </c>
      <c r="J31917" s="1">
        <v>45180</v>
      </c>
      <c r="K31917" t="s">
        <v>22</v>
      </c>
      <c r="L31917" t="s">
        <v>28</v>
      </c>
      <c r="M31917" s="1">
        <v>41883</v>
      </c>
      <c r="N31917" s="1">
        <v>41883</v>
      </c>
      <c r="O31917">
        <v>22548</v>
      </c>
      <c r="P31917">
        <v>8931.9099970000007</v>
      </c>
      <c r="Q31917">
        <v>2011</v>
      </c>
      <c r="R31917" s="1">
        <v>40787</v>
      </c>
    </row>
    <row r="31918" spans="1:18" hidden="1" x14ac:dyDescent="0.35">
      <c r="A31918">
        <v>872987</v>
      </c>
      <c r="B31918">
        <v>21250</v>
      </c>
      <c r="C31918">
        <v>16300</v>
      </c>
      <c r="D31918">
        <v>16121.942880000001</v>
      </c>
      <c r="E31918" t="s">
        <v>44</v>
      </c>
      <c r="F31918" t="s">
        <v>62</v>
      </c>
      <c r="G31918" t="s">
        <v>40</v>
      </c>
      <c r="H31918">
        <v>64500</v>
      </c>
      <c r="I31918" t="s">
        <v>21</v>
      </c>
      <c r="J31918" s="1">
        <v>45180</v>
      </c>
      <c r="K31918" t="s">
        <v>22</v>
      </c>
      <c r="L31918" t="s">
        <v>328</v>
      </c>
      <c r="M31918" s="1">
        <v>41609</v>
      </c>
      <c r="N31918" s="1">
        <v>41579</v>
      </c>
      <c r="O31918">
        <v>32368</v>
      </c>
      <c r="P31918">
        <v>21242.964070000002</v>
      </c>
      <c r="Q31918">
        <v>2011</v>
      </c>
      <c r="R31918" s="1">
        <v>40787</v>
      </c>
    </row>
    <row r="31919" spans="1:18" hidden="1" x14ac:dyDescent="0.35">
      <c r="A31919">
        <v>872990</v>
      </c>
      <c r="B31919">
        <v>13150</v>
      </c>
      <c r="C31919">
        <v>8800</v>
      </c>
      <c r="D31919">
        <v>7775</v>
      </c>
      <c r="E31919" t="s">
        <v>18</v>
      </c>
      <c r="F31919" t="s">
        <v>37</v>
      </c>
      <c r="G31919" t="s">
        <v>40</v>
      </c>
      <c r="H31919">
        <v>35000</v>
      </c>
      <c r="I31919" t="s">
        <v>26</v>
      </c>
      <c r="J31919" s="1">
        <v>45180</v>
      </c>
      <c r="K31919" t="s">
        <v>22</v>
      </c>
      <c r="L31919" t="s">
        <v>53</v>
      </c>
      <c r="M31919" s="1">
        <v>42005</v>
      </c>
      <c r="N31919" s="1">
        <v>41122</v>
      </c>
      <c r="O31919">
        <v>5268</v>
      </c>
      <c r="P31919">
        <v>9629.2594779999999</v>
      </c>
      <c r="Q31919">
        <v>2011</v>
      </c>
      <c r="R31919" s="1">
        <v>40787</v>
      </c>
    </row>
    <row r="31920" spans="1:18" hidden="1" x14ac:dyDescent="0.35">
      <c r="A31920">
        <v>873017</v>
      </c>
      <c r="B31920">
        <v>10000</v>
      </c>
      <c r="C31920">
        <v>10000</v>
      </c>
      <c r="D31920">
        <v>10000</v>
      </c>
      <c r="E31920" t="s">
        <v>44</v>
      </c>
      <c r="F31920" t="s">
        <v>127</v>
      </c>
      <c r="G31920" t="s">
        <v>20</v>
      </c>
      <c r="H31920">
        <v>65000</v>
      </c>
      <c r="I31920" t="s">
        <v>26</v>
      </c>
      <c r="J31920" s="1">
        <v>45180</v>
      </c>
      <c r="K31920" t="s">
        <v>22</v>
      </c>
      <c r="L31920" t="s">
        <v>33</v>
      </c>
      <c r="M31920" s="1">
        <v>42491</v>
      </c>
      <c r="N31920" s="1">
        <v>41579</v>
      </c>
      <c r="O31920">
        <v>23063</v>
      </c>
      <c r="P31920">
        <v>12352.420959999999</v>
      </c>
      <c r="Q31920">
        <v>2011</v>
      </c>
      <c r="R31920" s="1">
        <v>40787</v>
      </c>
    </row>
    <row r="31921" spans="1:18" hidden="1" x14ac:dyDescent="0.35">
      <c r="A31921">
        <v>873050</v>
      </c>
      <c r="B31921">
        <v>20000</v>
      </c>
      <c r="C31921">
        <v>20000</v>
      </c>
      <c r="D31921">
        <v>19750</v>
      </c>
      <c r="E31921" t="s">
        <v>29</v>
      </c>
      <c r="F31921" t="s">
        <v>70</v>
      </c>
      <c r="G31921" t="s">
        <v>20</v>
      </c>
      <c r="H31921">
        <v>65000</v>
      </c>
      <c r="I31921" t="s">
        <v>537</v>
      </c>
      <c r="J31921" s="1">
        <v>45180</v>
      </c>
      <c r="K31921" t="s">
        <v>22</v>
      </c>
      <c r="L31921" t="s">
        <v>77</v>
      </c>
      <c r="M31921" s="1">
        <v>41334</v>
      </c>
      <c r="N31921" s="1">
        <v>41334</v>
      </c>
      <c r="O31921">
        <v>5919</v>
      </c>
      <c r="P31921">
        <v>23442.813440000002</v>
      </c>
      <c r="Q31921">
        <v>2011</v>
      </c>
      <c r="R31921" s="1">
        <v>40787</v>
      </c>
    </row>
    <row r="31922" spans="1:18" hidden="1" x14ac:dyDescent="0.35">
      <c r="A31922">
        <v>873144</v>
      </c>
      <c r="B31922">
        <v>10000</v>
      </c>
      <c r="C31922">
        <v>10000</v>
      </c>
      <c r="D31922">
        <v>10000</v>
      </c>
      <c r="E31922" t="s">
        <v>18</v>
      </c>
      <c r="F31922" t="s">
        <v>25</v>
      </c>
      <c r="G31922" t="s">
        <v>20</v>
      </c>
      <c r="H31922">
        <v>83000</v>
      </c>
      <c r="I31922" t="s">
        <v>537</v>
      </c>
      <c r="J31922" s="1">
        <v>45180</v>
      </c>
      <c r="K31922" t="s">
        <v>22</v>
      </c>
      <c r="L31922" t="s">
        <v>28</v>
      </c>
      <c r="M31922" s="1">
        <v>42491</v>
      </c>
      <c r="N31922" s="1">
        <v>41426</v>
      </c>
      <c r="O31922">
        <v>7140</v>
      </c>
      <c r="P31922">
        <v>11579.736010000001</v>
      </c>
      <c r="Q31922">
        <v>2011</v>
      </c>
      <c r="R31922" s="1">
        <v>40787</v>
      </c>
    </row>
    <row r="31923" spans="1:18" hidden="1" x14ac:dyDescent="0.35">
      <c r="A31923">
        <v>873167</v>
      </c>
      <c r="B31923">
        <v>28000</v>
      </c>
      <c r="C31923">
        <v>21025</v>
      </c>
      <c r="D31923">
        <v>20792.013299999999</v>
      </c>
      <c r="E31923" t="s">
        <v>18</v>
      </c>
      <c r="F31923" t="s">
        <v>25</v>
      </c>
      <c r="G31923" t="s">
        <v>40</v>
      </c>
      <c r="H31923">
        <v>73000</v>
      </c>
      <c r="I31923" t="s">
        <v>21</v>
      </c>
      <c r="J31923" s="1">
        <v>45180</v>
      </c>
      <c r="K31923" t="s">
        <v>911</v>
      </c>
      <c r="L31923" t="s">
        <v>72</v>
      </c>
      <c r="M31923" s="1">
        <v>42491</v>
      </c>
      <c r="N31923" s="1">
        <v>42491</v>
      </c>
      <c r="O31923">
        <v>28173</v>
      </c>
      <c r="P31923">
        <v>26145.89</v>
      </c>
      <c r="Q31923">
        <v>2011</v>
      </c>
      <c r="R31923" s="1">
        <v>40787</v>
      </c>
    </row>
    <row r="31924" spans="1:18" hidden="1" x14ac:dyDescent="0.35">
      <c r="A31924">
        <v>873211</v>
      </c>
      <c r="B31924">
        <v>13000</v>
      </c>
      <c r="C31924">
        <v>9650</v>
      </c>
      <c r="D31924">
        <v>9600</v>
      </c>
      <c r="E31924" t="s">
        <v>18</v>
      </c>
      <c r="F31924" t="s">
        <v>19</v>
      </c>
      <c r="G31924" t="s">
        <v>20</v>
      </c>
      <c r="H31924">
        <v>36000</v>
      </c>
      <c r="I31924" t="s">
        <v>21</v>
      </c>
      <c r="J31924" s="1">
        <v>45180</v>
      </c>
      <c r="K31924" t="s">
        <v>22</v>
      </c>
      <c r="L31924" t="s">
        <v>84</v>
      </c>
      <c r="M31924" s="1">
        <v>42217</v>
      </c>
      <c r="N31924" s="1">
        <v>41244</v>
      </c>
      <c r="O31924">
        <v>13007</v>
      </c>
      <c r="P31924">
        <v>10911.18254</v>
      </c>
      <c r="Q31924">
        <v>2011</v>
      </c>
      <c r="R31924" s="1">
        <v>40787</v>
      </c>
    </row>
    <row r="31925" spans="1:18" hidden="1" x14ac:dyDescent="0.35">
      <c r="A31925">
        <v>873219</v>
      </c>
      <c r="B31925">
        <v>32400</v>
      </c>
      <c r="C31925">
        <v>32400</v>
      </c>
      <c r="D31925">
        <v>31256.670969999999</v>
      </c>
      <c r="E31925" t="s">
        <v>29</v>
      </c>
      <c r="F31925" t="s">
        <v>70</v>
      </c>
      <c r="G31925" t="s">
        <v>40</v>
      </c>
      <c r="H31925">
        <v>150000</v>
      </c>
      <c r="I31925" t="s">
        <v>537</v>
      </c>
      <c r="J31925" s="1">
        <v>45180</v>
      </c>
      <c r="K31925" t="s">
        <v>22</v>
      </c>
      <c r="L31925" t="s">
        <v>24</v>
      </c>
      <c r="M31925" s="1">
        <v>41640</v>
      </c>
      <c r="N31925" s="1">
        <v>41609</v>
      </c>
      <c r="O31925">
        <v>8614</v>
      </c>
      <c r="P31925">
        <v>40261.617660000004</v>
      </c>
      <c r="Q31925">
        <v>2011</v>
      </c>
      <c r="R31925" s="1">
        <v>40787</v>
      </c>
    </row>
    <row r="31926" spans="1:18" hidden="1" x14ac:dyDescent="0.35">
      <c r="A31926">
        <v>873223</v>
      </c>
      <c r="B31926">
        <v>30000</v>
      </c>
      <c r="C31926">
        <v>30000</v>
      </c>
      <c r="D31926">
        <v>30000</v>
      </c>
      <c r="E31926" t="s">
        <v>118</v>
      </c>
      <c r="F31926" t="s">
        <v>145</v>
      </c>
      <c r="G31926" t="s">
        <v>40</v>
      </c>
      <c r="H31926">
        <v>85000</v>
      </c>
      <c r="I31926" t="s">
        <v>21</v>
      </c>
      <c r="J31926" s="1">
        <v>45180</v>
      </c>
      <c r="K31926" t="s">
        <v>22</v>
      </c>
      <c r="L31926" t="s">
        <v>36</v>
      </c>
      <c r="M31926" s="1">
        <v>42461</v>
      </c>
      <c r="N31926" s="1">
        <v>41913</v>
      </c>
      <c r="O31926">
        <v>2179</v>
      </c>
      <c r="P31926">
        <v>44764.011359999997</v>
      </c>
      <c r="Q31926">
        <v>2011</v>
      </c>
      <c r="R31926" s="1">
        <v>40787</v>
      </c>
    </row>
    <row r="31927" spans="1:18" hidden="1" x14ac:dyDescent="0.35">
      <c r="A31927">
        <v>873244</v>
      </c>
      <c r="B31927">
        <v>25000</v>
      </c>
      <c r="C31927">
        <v>17575</v>
      </c>
      <c r="D31927">
        <v>17525</v>
      </c>
      <c r="E31927" t="s">
        <v>18</v>
      </c>
      <c r="F31927" t="s">
        <v>25</v>
      </c>
      <c r="G31927" t="s">
        <v>20</v>
      </c>
      <c r="H31927">
        <v>60000</v>
      </c>
      <c r="I31927" t="s">
        <v>21</v>
      </c>
      <c r="J31927" s="1">
        <v>45180</v>
      </c>
      <c r="K31927" t="s">
        <v>22</v>
      </c>
      <c r="L31927" t="s">
        <v>277</v>
      </c>
      <c r="M31927" s="1">
        <v>42491</v>
      </c>
      <c r="N31927" s="1">
        <v>41518</v>
      </c>
      <c r="O31927">
        <v>24954</v>
      </c>
      <c r="P31927">
        <v>21152.135040000001</v>
      </c>
      <c r="Q31927">
        <v>2011</v>
      </c>
      <c r="R31927" s="1">
        <v>40787</v>
      </c>
    </row>
    <row r="31928" spans="1:18" hidden="1" x14ac:dyDescent="0.35">
      <c r="A31928">
        <v>873299</v>
      </c>
      <c r="B31928">
        <v>2000</v>
      </c>
      <c r="C31928">
        <v>2000</v>
      </c>
      <c r="D31928">
        <v>2000</v>
      </c>
      <c r="E31928" t="s">
        <v>42</v>
      </c>
      <c r="F31928" t="s">
        <v>150</v>
      </c>
      <c r="G31928" t="s">
        <v>40</v>
      </c>
      <c r="H31928">
        <v>35000</v>
      </c>
      <c r="I31928" t="s">
        <v>26</v>
      </c>
      <c r="J31928" s="1">
        <v>45180</v>
      </c>
      <c r="K31928" t="s">
        <v>22</v>
      </c>
      <c r="L31928" t="s">
        <v>533</v>
      </c>
      <c r="M31928" s="1">
        <v>41913</v>
      </c>
      <c r="N31928" s="1">
        <v>41913</v>
      </c>
      <c r="O31928">
        <v>6383</v>
      </c>
      <c r="P31928">
        <v>2186.7780379999999</v>
      </c>
      <c r="Q31928">
        <v>2011</v>
      </c>
      <c r="R31928" s="1">
        <v>40787</v>
      </c>
    </row>
    <row r="31929" spans="1:18" hidden="1" x14ac:dyDescent="0.35">
      <c r="A31929">
        <v>873309</v>
      </c>
      <c r="B31929">
        <v>10000</v>
      </c>
      <c r="C31929">
        <v>10000</v>
      </c>
      <c r="D31929">
        <v>10000</v>
      </c>
      <c r="E31929" t="s">
        <v>18</v>
      </c>
      <c r="F31929" t="s">
        <v>49</v>
      </c>
      <c r="G31929" t="s">
        <v>40</v>
      </c>
      <c r="H31929">
        <v>85000</v>
      </c>
      <c r="I31929" t="s">
        <v>26</v>
      </c>
      <c r="J31929" s="1">
        <v>45180</v>
      </c>
      <c r="K31929" t="s">
        <v>22</v>
      </c>
      <c r="L31929" t="s">
        <v>72</v>
      </c>
      <c r="M31929" s="1">
        <v>41395</v>
      </c>
      <c r="N31929" s="1">
        <v>41365</v>
      </c>
      <c r="O31929">
        <v>15884</v>
      </c>
      <c r="P31929">
        <v>11224.916310000001</v>
      </c>
      <c r="Q31929">
        <v>2011</v>
      </c>
      <c r="R31929" s="1">
        <v>40787</v>
      </c>
    </row>
    <row r="31930" spans="1:18" hidden="1" x14ac:dyDescent="0.35">
      <c r="A31930">
        <v>873315</v>
      </c>
      <c r="B31930">
        <v>14400</v>
      </c>
      <c r="C31930">
        <v>14400</v>
      </c>
      <c r="D31930">
        <v>14375</v>
      </c>
      <c r="E31930" t="s">
        <v>29</v>
      </c>
      <c r="F31930" t="s">
        <v>30</v>
      </c>
      <c r="G31930" t="s">
        <v>40</v>
      </c>
      <c r="H31930">
        <v>100000</v>
      </c>
      <c r="I31930" t="s">
        <v>21</v>
      </c>
      <c r="J31930" s="1">
        <v>45180</v>
      </c>
      <c r="K31930" t="s">
        <v>22</v>
      </c>
      <c r="L31930" t="s">
        <v>74</v>
      </c>
      <c r="M31930" s="1">
        <v>40909</v>
      </c>
      <c r="N31930" s="1">
        <v>40909</v>
      </c>
      <c r="O31930">
        <v>3325</v>
      </c>
      <c r="P31930">
        <v>15036.201660000001</v>
      </c>
      <c r="Q31930">
        <v>2011</v>
      </c>
      <c r="R31930" s="1">
        <v>40787</v>
      </c>
    </row>
    <row r="31931" spans="1:18" hidden="1" x14ac:dyDescent="0.35">
      <c r="A31931">
        <v>873341</v>
      </c>
      <c r="B31931">
        <v>14000</v>
      </c>
      <c r="C31931">
        <v>14000</v>
      </c>
      <c r="D31931">
        <v>14000</v>
      </c>
      <c r="E31931" t="s">
        <v>18</v>
      </c>
      <c r="F31931" t="s">
        <v>37</v>
      </c>
      <c r="G31931" t="s">
        <v>40</v>
      </c>
      <c r="H31931">
        <v>104000</v>
      </c>
      <c r="I31931" t="s">
        <v>21</v>
      </c>
      <c r="J31931" s="1">
        <v>45180</v>
      </c>
      <c r="K31931" t="s">
        <v>22</v>
      </c>
      <c r="L31931" t="s">
        <v>64</v>
      </c>
      <c r="M31931" s="1">
        <v>42186</v>
      </c>
      <c r="N31931" s="1">
        <v>41365</v>
      </c>
      <c r="O31931">
        <v>44999</v>
      </c>
      <c r="P31931">
        <v>15892.95961</v>
      </c>
      <c r="Q31931">
        <v>2011</v>
      </c>
      <c r="R31931" s="1">
        <v>40787</v>
      </c>
    </row>
    <row r="31932" spans="1:18" hidden="1" x14ac:dyDescent="0.35">
      <c r="A31932">
        <v>873422</v>
      </c>
      <c r="B31932">
        <v>3500</v>
      </c>
      <c r="C31932">
        <v>3500</v>
      </c>
      <c r="D31932">
        <v>3500</v>
      </c>
      <c r="E31932" t="s">
        <v>44</v>
      </c>
      <c r="F31932" t="s">
        <v>127</v>
      </c>
      <c r="G31932" t="s">
        <v>20</v>
      </c>
      <c r="H31932">
        <v>62400</v>
      </c>
      <c r="I31932" t="s">
        <v>26</v>
      </c>
      <c r="J31932" s="1">
        <v>45180</v>
      </c>
      <c r="K31932" t="s">
        <v>22</v>
      </c>
      <c r="L31932" t="s">
        <v>282</v>
      </c>
      <c r="M31932" s="1">
        <v>41214</v>
      </c>
      <c r="N31932" s="1">
        <v>41214</v>
      </c>
      <c r="O31932">
        <v>4172</v>
      </c>
      <c r="P31932">
        <v>4041.8831660000001</v>
      </c>
      <c r="Q31932">
        <v>2011</v>
      </c>
      <c r="R31932" s="1">
        <v>40787</v>
      </c>
    </row>
    <row r="31933" spans="1:18" hidden="1" x14ac:dyDescent="0.35">
      <c r="A31933">
        <v>873431</v>
      </c>
      <c r="B31933">
        <v>3300</v>
      </c>
      <c r="C31933">
        <v>3300</v>
      </c>
      <c r="D31933">
        <v>3300</v>
      </c>
      <c r="E31933" t="s">
        <v>42</v>
      </c>
      <c r="F31933" t="s">
        <v>92</v>
      </c>
      <c r="G31933" t="s">
        <v>40</v>
      </c>
      <c r="H31933">
        <v>30000</v>
      </c>
      <c r="I31933" t="s">
        <v>21</v>
      </c>
      <c r="J31933" s="1">
        <v>45180</v>
      </c>
      <c r="K31933" t="s">
        <v>22</v>
      </c>
      <c r="L31933" t="s">
        <v>72</v>
      </c>
      <c r="M31933" s="1">
        <v>42370</v>
      </c>
      <c r="N31933" s="1">
        <v>41883</v>
      </c>
      <c r="O31933">
        <v>11144</v>
      </c>
      <c r="P31933">
        <v>3613.5793910000002</v>
      </c>
      <c r="Q31933">
        <v>2011</v>
      </c>
      <c r="R31933" s="1">
        <v>40787</v>
      </c>
    </row>
    <row r="31934" spans="1:18" hidden="1" x14ac:dyDescent="0.35">
      <c r="A31934">
        <v>873468</v>
      </c>
      <c r="B31934">
        <v>12600</v>
      </c>
      <c r="C31934">
        <v>12600</v>
      </c>
      <c r="D31934">
        <v>12600</v>
      </c>
      <c r="E31934" t="s">
        <v>44</v>
      </c>
      <c r="F31934" t="s">
        <v>45</v>
      </c>
      <c r="G31934" t="s">
        <v>40</v>
      </c>
      <c r="H31934">
        <v>42000</v>
      </c>
      <c r="I31934" t="s">
        <v>537</v>
      </c>
      <c r="J31934" s="1">
        <v>45180</v>
      </c>
      <c r="K31934" t="s">
        <v>46</v>
      </c>
      <c r="L31934" t="s">
        <v>100</v>
      </c>
      <c r="M31934" s="1">
        <v>42491</v>
      </c>
      <c r="N31934" s="1">
        <v>41548</v>
      </c>
      <c r="O31934">
        <v>8326</v>
      </c>
      <c r="P31934">
        <v>7350.65</v>
      </c>
      <c r="Q31934">
        <v>2011</v>
      </c>
      <c r="R31934" s="1">
        <v>40787</v>
      </c>
    </row>
    <row r="31935" spans="1:18" hidden="1" x14ac:dyDescent="0.35">
      <c r="A31935">
        <v>873510</v>
      </c>
      <c r="B31935">
        <v>7000</v>
      </c>
      <c r="C31935">
        <v>7000</v>
      </c>
      <c r="D31935">
        <v>7000</v>
      </c>
      <c r="E31935" t="s">
        <v>18</v>
      </c>
      <c r="F31935" t="s">
        <v>49</v>
      </c>
      <c r="G31935" t="s">
        <v>31</v>
      </c>
      <c r="H31935">
        <v>28000</v>
      </c>
      <c r="I31935" t="s">
        <v>26</v>
      </c>
      <c r="J31935" s="1">
        <v>45180</v>
      </c>
      <c r="K31935" t="s">
        <v>22</v>
      </c>
      <c r="L31935" t="s">
        <v>24</v>
      </c>
      <c r="M31935" s="1">
        <v>42491</v>
      </c>
      <c r="N31935" s="1">
        <v>41883</v>
      </c>
      <c r="O31935">
        <v>3533</v>
      </c>
      <c r="P31935">
        <v>8130.1333560000003</v>
      </c>
      <c r="Q31935">
        <v>2011</v>
      </c>
      <c r="R31935" s="1">
        <v>40787</v>
      </c>
    </row>
    <row r="31936" spans="1:18" hidden="1" x14ac:dyDescent="0.35">
      <c r="A31936">
        <v>873525</v>
      </c>
      <c r="B31936">
        <v>12000</v>
      </c>
      <c r="C31936">
        <v>12000</v>
      </c>
      <c r="D31936">
        <v>12000</v>
      </c>
      <c r="E31936" t="s">
        <v>18</v>
      </c>
      <c r="F31936" t="s">
        <v>25</v>
      </c>
      <c r="G31936" t="s">
        <v>40</v>
      </c>
      <c r="H31936">
        <v>78000</v>
      </c>
      <c r="I31936" t="s">
        <v>21</v>
      </c>
      <c r="J31936" s="1">
        <v>45210</v>
      </c>
      <c r="K31936" t="s">
        <v>22</v>
      </c>
      <c r="L31936" t="s">
        <v>334</v>
      </c>
      <c r="M31936" s="1">
        <v>41852</v>
      </c>
      <c r="N31936" s="1">
        <v>41365</v>
      </c>
      <c r="O31936">
        <v>9288</v>
      </c>
      <c r="P31936">
        <v>14037.39659</v>
      </c>
      <c r="Q31936">
        <v>2011</v>
      </c>
      <c r="R31936" s="1">
        <v>40817</v>
      </c>
    </row>
    <row r="31937" spans="1:18" hidden="1" x14ac:dyDescent="0.35">
      <c r="A31937">
        <v>873529</v>
      </c>
      <c r="B31937">
        <v>1300</v>
      </c>
      <c r="C31937">
        <v>1300</v>
      </c>
      <c r="D31937">
        <v>1300</v>
      </c>
      <c r="E31937" t="s">
        <v>42</v>
      </c>
      <c r="F31937" t="s">
        <v>150</v>
      </c>
      <c r="G31937" t="s">
        <v>40</v>
      </c>
      <c r="H31937">
        <v>24000</v>
      </c>
      <c r="I31937" t="s">
        <v>26</v>
      </c>
      <c r="J31937" s="1">
        <v>45180</v>
      </c>
      <c r="K31937" t="s">
        <v>22</v>
      </c>
      <c r="L31937" t="s">
        <v>28</v>
      </c>
      <c r="M31937" s="1">
        <v>42248</v>
      </c>
      <c r="N31937" s="1">
        <v>41883</v>
      </c>
      <c r="O31937">
        <v>2584</v>
      </c>
      <c r="P31937">
        <v>1411.48</v>
      </c>
      <c r="Q31937">
        <v>2011</v>
      </c>
      <c r="R31937" s="1">
        <v>40787</v>
      </c>
    </row>
    <row r="31938" spans="1:18" hidden="1" x14ac:dyDescent="0.35">
      <c r="A31938">
        <v>873560</v>
      </c>
      <c r="B31938">
        <v>6000</v>
      </c>
      <c r="C31938">
        <v>6000</v>
      </c>
      <c r="D31938">
        <v>6000</v>
      </c>
      <c r="E31938" t="s">
        <v>18</v>
      </c>
      <c r="F31938" t="s">
        <v>19</v>
      </c>
      <c r="G31938" t="s">
        <v>20</v>
      </c>
      <c r="H31938">
        <v>50000</v>
      </c>
      <c r="I31938" t="s">
        <v>26</v>
      </c>
      <c r="J31938" s="1">
        <v>45180</v>
      </c>
      <c r="K31938" t="s">
        <v>22</v>
      </c>
      <c r="L31938" t="s">
        <v>105</v>
      </c>
      <c r="M31938" s="1">
        <v>41791</v>
      </c>
      <c r="N31938" s="1">
        <v>41244</v>
      </c>
      <c r="O31938">
        <v>12529</v>
      </c>
      <c r="P31938">
        <v>6715.3605509999998</v>
      </c>
      <c r="Q31938">
        <v>2011</v>
      </c>
      <c r="R31938" s="1">
        <v>40787</v>
      </c>
    </row>
    <row r="31939" spans="1:18" hidden="1" x14ac:dyDescent="0.35">
      <c r="A31939">
        <v>873570</v>
      </c>
      <c r="B31939">
        <v>10200</v>
      </c>
      <c r="C31939">
        <v>10200</v>
      </c>
      <c r="D31939">
        <v>10200</v>
      </c>
      <c r="E31939" t="s">
        <v>44</v>
      </c>
      <c r="F31939" t="s">
        <v>45</v>
      </c>
      <c r="G31939" t="s">
        <v>20</v>
      </c>
      <c r="H31939">
        <v>170000</v>
      </c>
      <c r="I31939" t="s">
        <v>21</v>
      </c>
      <c r="J31939" s="1">
        <v>45180</v>
      </c>
      <c r="K31939" t="s">
        <v>22</v>
      </c>
      <c r="L31939" t="s">
        <v>24</v>
      </c>
      <c r="M31939" s="1">
        <v>42095</v>
      </c>
      <c r="N31939" s="1">
        <v>41671</v>
      </c>
      <c r="O31939">
        <v>16527</v>
      </c>
      <c r="P31939">
        <v>12779.196099999999</v>
      </c>
      <c r="Q31939">
        <v>2011</v>
      </c>
      <c r="R31939" s="1">
        <v>40787</v>
      </c>
    </row>
    <row r="31940" spans="1:18" hidden="1" x14ac:dyDescent="0.35">
      <c r="A31940">
        <v>873624</v>
      </c>
      <c r="B31940">
        <v>10000</v>
      </c>
      <c r="C31940">
        <v>10000</v>
      </c>
      <c r="D31940">
        <v>9950</v>
      </c>
      <c r="E31940" t="s">
        <v>42</v>
      </c>
      <c r="F31940" t="s">
        <v>92</v>
      </c>
      <c r="G31940" t="s">
        <v>20</v>
      </c>
      <c r="H31940">
        <v>40000</v>
      </c>
      <c r="I31940" t="s">
        <v>537</v>
      </c>
      <c r="J31940" s="1">
        <v>45180</v>
      </c>
      <c r="K31940" t="s">
        <v>46</v>
      </c>
      <c r="L31940" t="s">
        <v>82</v>
      </c>
      <c r="M31940" s="1">
        <v>41640</v>
      </c>
      <c r="N31940" s="1">
        <v>41518</v>
      </c>
      <c r="O31940">
        <v>7933</v>
      </c>
      <c r="P31940">
        <v>7320.4</v>
      </c>
      <c r="Q31940">
        <v>2011</v>
      </c>
      <c r="R31940" s="1">
        <v>40787</v>
      </c>
    </row>
    <row r="31941" spans="1:18" hidden="1" x14ac:dyDescent="0.35">
      <c r="A31941">
        <v>873646</v>
      </c>
      <c r="B31941">
        <v>19000</v>
      </c>
      <c r="C31941">
        <v>19000</v>
      </c>
      <c r="D31941">
        <v>19000</v>
      </c>
      <c r="E31941" t="s">
        <v>18</v>
      </c>
      <c r="F31941" t="s">
        <v>49</v>
      </c>
      <c r="G31941" t="s">
        <v>40</v>
      </c>
      <c r="H31941">
        <v>114000</v>
      </c>
      <c r="I31941" t="s">
        <v>21</v>
      </c>
      <c r="J31941" s="1">
        <v>45180</v>
      </c>
      <c r="K31941" t="s">
        <v>22</v>
      </c>
      <c r="L31941" t="s">
        <v>77</v>
      </c>
      <c r="M31941" s="1">
        <v>41883</v>
      </c>
      <c r="N31941" s="1">
        <v>41883</v>
      </c>
      <c r="O31941">
        <v>38168</v>
      </c>
      <c r="P31941">
        <v>22067.53</v>
      </c>
      <c r="Q31941">
        <v>2011</v>
      </c>
      <c r="R31941" s="1">
        <v>40787</v>
      </c>
    </row>
    <row r="31942" spans="1:18" hidden="1" x14ac:dyDescent="0.35">
      <c r="A31942">
        <v>873728</v>
      </c>
      <c r="B31942">
        <v>16500</v>
      </c>
      <c r="C31942">
        <v>16500</v>
      </c>
      <c r="D31942">
        <v>16500</v>
      </c>
      <c r="E31942" t="s">
        <v>42</v>
      </c>
      <c r="F31942" t="s">
        <v>150</v>
      </c>
      <c r="G31942" t="s">
        <v>40</v>
      </c>
      <c r="H31942">
        <v>130000</v>
      </c>
      <c r="I31942" t="s">
        <v>537</v>
      </c>
      <c r="J31942" s="1">
        <v>45180</v>
      </c>
      <c r="K31942" t="s">
        <v>22</v>
      </c>
      <c r="L31942" t="s">
        <v>28</v>
      </c>
      <c r="M31942" s="1">
        <v>41883</v>
      </c>
      <c r="N31942" s="1">
        <v>41883</v>
      </c>
      <c r="O31942">
        <v>22104</v>
      </c>
      <c r="P31942">
        <v>17914.939999999999</v>
      </c>
      <c r="Q31942">
        <v>2011</v>
      </c>
      <c r="R31942" s="1">
        <v>40787</v>
      </c>
    </row>
    <row r="31943" spans="1:18" hidden="1" x14ac:dyDescent="0.35">
      <c r="A31943">
        <v>873784</v>
      </c>
      <c r="B31943">
        <v>4500</v>
      </c>
      <c r="C31943">
        <v>4500</v>
      </c>
      <c r="D31943">
        <v>4500</v>
      </c>
      <c r="E31943" t="s">
        <v>42</v>
      </c>
      <c r="F31943" t="s">
        <v>43</v>
      </c>
      <c r="G31943" t="s">
        <v>20</v>
      </c>
      <c r="H31943">
        <v>26000</v>
      </c>
      <c r="I31943" t="s">
        <v>26</v>
      </c>
      <c r="J31943" s="1">
        <v>45180</v>
      </c>
      <c r="K31943" t="s">
        <v>46</v>
      </c>
      <c r="L31943" t="s">
        <v>33</v>
      </c>
      <c r="M31943" s="1">
        <v>41334</v>
      </c>
      <c r="N31943" s="1">
        <v>41244</v>
      </c>
      <c r="O31943">
        <v>527</v>
      </c>
      <c r="P31943">
        <v>3013.76</v>
      </c>
      <c r="Q31943">
        <v>2011</v>
      </c>
      <c r="R31943" s="1">
        <v>40787</v>
      </c>
    </row>
    <row r="31944" spans="1:18" hidden="1" x14ac:dyDescent="0.35">
      <c r="A31944">
        <v>873817</v>
      </c>
      <c r="B31944">
        <v>20000</v>
      </c>
      <c r="C31944">
        <v>20000</v>
      </c>
      <c r="D31944">
        <v>19750</v>
      </c>
      <c r="E31944" t="s">
        <v>18</v>
      </c>
      <c r="F31944" t="s">
        <v>25</v>
      </c>
      <c r="G31944" t="s">
        <v>40</v>
      </c>
      <c r="H31944">
        <v>175000</v>
      </c>
      <c r="I31944" t="s">
        <v>21</v>
      </c>
      <c r="J31944" s="1">
        <v>45210</v>
      </c>
      <c r="K31944" t="s">
        <v>911</v>
      </c>
      <c r="L31944" t="s">
        <v>24</v>
      </c>
      <c r="M31944" s="1">
        <v>42491</v>
      </c>
      <c r="N31944" s="1">
        <v>42491</v>
      </c>
      <c r="O31944">
        <v>119126</v>
      </c>
      <c r="P31944">
        <v>24830.7</v>
      </c>
      <c r="Q31944">
        <v>2011</v>
      </c>
      <c r="R31944" s="1">
        <v>40817</v>
      </c>
    </row>
    <row r="31945" spans="1:18" hidden="1" x14ac:dyDescent="0.35">
      <c r="A31945">
        <v>873865</v>
      </c>
      <c r="B31945">
        <v>4000</v>
      </c>
      <c r="C31945">
        <v>4000</v>
      </c>
      <c r="D31945">
        <v>4000</v>
      </c>
      <c r="E31945" t="s">
        <v>44</v>
      </c>
      <c r="F31945" t="s">
        <v>45</v>
      </c>
      <c r="G31945" t="s">
        <v>40</v>
      </c>
      <c r="H31945">
        <v>51684</v>
      </c>
      <c r="I31945" t="s">
        <v>537</v>
      </c>
      <c r="J31945" s="1">
        <v>45180</v>
      </c>
      <c r="K31945" t="s">
        <v>22</v>
      </c>
      <c r="L31945" t="s">
        <v>33</v>
      </c>
      <c r="M31945" s="1">
        <v>41913</v>
      </c>
      <c r="N31945" s="1">
        <v>41913</v>
      </c>
      <c r="O31945">
        <v>5746</v>
      </c>
      <c r="P31945">
        <v>5082.5783670000001</v>
      </c>
      <c r="Q31945">
        <v>2011</v>
      </c>
      <c r="R31945" s="1">
        <v>40787</v>
      </c>
    </row>
    <row r="31946" spans="1:18" hidden="1" x14ac:dyDescent="0.35">
      <c r="A31946">
        <v>873874</v>
      </c>
      <c r="B31946">
        <v>10000</v>
      </c>
      <c r="C31946">
        <v>10000</v>
      </c>
      <c r="D31946">
        <v>10000</v>
      </c>
      <c r="E31946" t="s">
        <v>44</v>
      </c>
      <c r="F31946" t="s">
        <v>127</v>
      </c>
      <c r="G31946" t="s">
        <v>20</v>
      </c>
      <c r="H31946">
        <v>115000</v>
      </c>
      <c r="I31946" t="s">
        <v>26</v>
      </c>
      <c r="J31946" s="1">
        <v>45180</v>
      </c>
      <c r="K31946" t="s">
        <v>22</v>
      </c>
      <c r="L31946" t="s">
        <v>24</v>
      </c>
      <c r="M31946" s="1">
        <v>41426</v>
      </c>
      <c r="N31946" s="1">
        <v>41426</v>
      </c>
      <c r="O31946">
        <v>10342</v>
      </c>
      <c r="P31946">
        <v>12081.466560000001</v>
      </c>
      <c r="Q31946">
        <v>2011</v>
      </c>
      <c r="R31946" s="1">
        <v>40787</v>
      </c>
    </row>
    <row r="31947" spans="1:18" hidden="1" x14ac:dyDescent="0.35">
      <c r="A31947">
        <v>873898</v>
      </c>
      <c r="B31947">
        <v>12000</v>
      </c>
      <c r="C31947">
        <v>12000</v>
      </c>
      <c r="D31947">
        <v>12000</v>
      </c>
      <c r="E31947" t="s">
        <v>29</v>
      </c>
      <c r="F31947" t="s">
        <v>70</v>
      </c>
      <c r="G31947" t="s">
        <v>20</v>
      </c>
      <c r="H31947">
        <v>115000</v>
      </c>
      <c r="I31947" t="s">
        <v>21</v>
      </c>
      <c r="J31947" s="1">
        <v>45180</v>
      </c>
      <c r="K31947" t="s">
        <v>22</v>
      </c>
      <c r="L31947" t="s">
        <v>24</v>
      </c>
      <c r="M31947" s="1">
        <v>42491</v>
      </c>
      <c r="N31947" s="1">
        <v>41395</v>
      </c>
      <c r="O31947">
        <v>10471</v>
      </c>
      <c r="P31947">
        <v>14285.40121</v>
      </c>
      <c r="Q31947">
        <v>2011</v>
      </c>
      <c r="R31947" s="1">
        <v>40787</v>
      </c>
    </row>
    <row r="31948" spans="1:18" hidden="1" x14ac:dyDescent="0.35">
      <c r="A31948">
        <v>873910</v>
      </c>
      <c r="B31948">
        <v>15000</v>
      </c>
      <c r="C31948">
        <v>15000</v>
      </c>
      <c r="D31948">
        <v>15000</v>
      </c>
      <c r="E31948" t="s">
        <v>42</v>
      </c>
      <c r="F31948" t="s">
        <v>65</v>
      </c>
      <c r="G31948" t="s">
        <v>20</v>
      </c>
      <c r="H31948">
        <v>62000</v>
      </c>
      <c r="I31948" t="s">
        <v>21</v>
      </c>
      <c r="J31948" s="1">
        <v>45210</v>
      </c>
      <c r="K31948" t="s">
        <v>22</v>
      </c>
      <c r="L31948" t="s">
        <v>24</v>
      </c>
      <c r="M31948" s="1">
        <v>42491</v>
      </c>
      <c r="N31948" s="1">
        <v>41944</v>
      </c>
      <c r="O31948">
        <v>15074</v>
      </c>
      <c r="P31948">
        <v>16896.709459999998</v>
      </c>
      <c r="Q31948">
        <v>2011</v>
      </c>
      <c r="R31948" s="1">
        <v>40817</v>
      </c>
    </row>
    <row r="31949" spans="1:18" hidden="1" x14ac:dyDescent="0.35">
      <c r="A31949">
        <v>873919</v>
      </c>
      <c r="B31949">
        <v>12000</v>
      </c>
      <c r="C31949">
        <v>12000</v>
      </c>
      <c r="D31949">
        <v>12000</v>
      </c>
      <c r="E31949" t="s">
        <v>18</v>
      </c>
      <c r="F31949" t="s">
        <v>25</v>
      </c>
      <c r="G31949" t="s">
        <v>20</v>
      </c>
      <c r="H31949">
        <v>70000</v>
      </c>
      <c r="I31949" t="s">
        <v>537</v>
      </c>
      <c r="J31949" s="1">
        <v>45180</v>
      </c>
      <c r="K31949" t="s">
        <v>22</v>
      </c>
      <c r="L31949" t="s">
        <v>74</v>
      </c>
      <c r="M31949" s="1">
        <v>42401</v>
      </c>
      <c r="N31949" s="1">
        <v>41214</v>
      </c>
      <c r="O31949">
        <v>7416</v>
      </c>
      <c r="P31949">
        <v>13415.454659999999</v>
      </c>
      <c r="Q31949">
        <v>2011</v>
      </c>
      <c r="R31949" s="1">
        <v>40787</v>
      </c>
    </row>
    <row r="31950" spans="1:18" hidden="1" x14ac:dyDescent="0.35">
      <c r="A31950">
        <v>873939</v>
      </c>
      <c r="B31950">
        <v>1500</v>
      </c>
      <c r="C31950">
        <v>1500</v>
      </c>
      <c r="D31950">
        <v>1500</v>
      </c>
      <c r="E31950" t="s">
        <v>42</v>
      </c>
      <c r="F31950" t="s">
        <v>150</v>
      </c>
      <c r="G31950" t="s">
        <v>40</v>
      </c>
      <c r="H31950">
        <v>98400</v>
      </c>
      <c r="I31950" t="s">
        <v>537</v>
      </c>
      <c r="J31950" s="1">
        <v>45180</v>
      </c>
      <c r="K31950" t="s">
        <v>22</v>
      </c>
      <c r="L31950" t="s">
        <v>328</v>
      </c>
      <c r="M31950" s="1">
        <v>41883</v>
      </c>
      <c r="N31950" s="1">
        <v>41883</v>
      </c>
      <c r="O31950">
        <v>17611</v>
      </c>
      <c r="P31950">
        <v>1628.64</v>
      </c>
      <c r="Q31950">
        <v>2011</v>
      </c>
      <c r="R31950" s="1">
        <v>40787</v>
      </c>
    </row>
    <row r="31951" spans="1:18" hidden="1" x14ac:dyDescent="0.35">
      <c r="A31951">
        <v>873940</v>
      </c>
      <c r="B31951">
        <v>15000</v>
      </c>
      <c r="C31951">
        <v>15000</v>
      </c>
      <c r="D31951">
        <v>15000</v>
      </c>
      <c r="E31951" t="s">
        <v>18</v>
      </c>
      <c r="F31951" t="s">
        <v>90</v>
      </c>
      <c r="G31951" t="s">
        <v>20</v>
      </c>
      <c r="H31951">
        <v>65000</v>
      </c>
      <c r="I31951" t="s">
        <v>26</v>
      </c>
      <c r="J31951" s="1">
        <v>45180</v>
      </c>
      <c r="K31951" t="s">
        <v>22</v>
      </c>
      <c r="L31951" t="s">
        <v>179</v>
      </c>
      <c r="M31951" s="1">
        <v>42491</v>
      </c>
      <c r="N31951" s="1">
        <v>41671</v>
      </c>
      <c r="O31951">
        <v>4713</v>
      </c>
      <c r="P31951">
        <v>17155.186420000002</v>
      </c>
      <c r="Q31951">
        <v>2011</v>
      </c>
      <c r="R31951" s="1">
        <v>40787</v>
      </c>
    </row>
    <row r="31952" spans="1:18" hidden="1" x14ac:dyDescent="0.35">
      <c r="A31952">
        <v>873946</v>
      </c>
      <c r="B31952">
        <v>10200</v>
      </c>
      <c r="C31952">
        <v>10200</v>
      </c>
      <c r="D31952">
        <v>10200</v>
      </c>
      <c r="E31952" t="s">
        <v>18</v>
      </c>
      <c r="F31952" t="s">
        <v>90</v>
      </c>
      <c r="G31952" t="s">
        <v>40</v>
      </c>
      <c r="H31952">
        <v>38000</v>
      </c>
      <c r="I31952" t="s">
        <v>21</v>
      </c>
      <c r="J31952" s="1">
        <v>45180</v>
      </c>
      <c r="K31952" t="s">
        <v>22</v>
      </c>
      <c r="L31952" t="s">
        <v>64</v>
      </c>
      <c r="M31952" s="1">
        <v>41883</v>
      </c>
      <c r="N31952" s="1">
        <v>41883</v>
      </c>
      <c r="O31952">
        <v>6713</v>
      </c>
      <c r="P31952">
        <v>11950.47386</v>
      </c>
      <c r="Q31952">
        <v>2011</v>
      </c>
      <c r="R31952" s="1">
        <v>40787</v>
      </c>
    </row>
    <row r="31953" spans="1:18" hidden="1" x14ac:dyDescent="0.35">
      <c r="A31953">
        <v>873947</v>
      </c>
      <c r="B31953">
        <v>18000</v>
      </c>
      <c r="C31953">
        <v>18000</v>
      </c>
      <c r="D31953">
        <v>17700</v>
      </c>
      <c r="E31953" t="s">
        <v>18</v>
      </c>
      <c r="F31953" t="s">
        <v>90</v>
      </c>
      <c r="G31953" t="s">
        <v>40</v>
      </c>
      <c r="H31953">
        <v>92000</v>
      </c>
      <c r="I31953" t="s">
        <v>21</v>
      </c>
      <c r="J31953" s="1">
        <v>45180</v>
      </c>
      <c r="K31953" t="s">
        <v>46</v>
      </c>
      <c r="L31953" t="s">
        <v>24</v>
      </c>
      <c r="M31953" s="1">
        <v>42491</v>
      </c>
      <c r="N31953" s="1">
        <v>40878</v>
      </c>
      <c r="O31953">
        <v>13150</v>
      </c>
      <c r="P31953">
        <v>1160.94</v>
      </c>
      <c r="Q31953">
        <v>2011</v>
      </c>
      <c r="R31953" s="1">
        <v>40787</v>
      </c>
    </row>
    <row r="31954" spans="1:18" hidden="1" x14ac:dyDescent="0.35">
      <c r="A31954">
        <v>873949</v>
      </c>
      <c r="B31954">
        <v>6400</v>
      </c>
      <c r="C31954">
        <v>6400</v>
      </c>
      <c r="D31954">
        <v>6400</v>
      </c>
      <c r="E31954" t="s">
        <v>42</v>
      </c>
      <c r="F31954" t="s">
        <v>43</v>
      </c>
      <c r="G31954" t="s">
        <v>40</v>
      </c>
      <c r="H31954">
        <v>50000</v>
      </c>
      <c r="I31954" t="s">
        <v>26</v>
      </c>
      <c r="J31954" s="1">
        <v>45180</v>
      </c>
      <c r="K31954" t="s">
        <v>22</v>
      </c>
      <c r="L31954" t="s">
        <v>28</v>
      </c>
      <c r="M31954" s="1">
        <v>41426</v>
      </c>
      <c r="N31954" s="1">
        <v>41000</v>
      </c>
      <c r="O31954">
        <v>2399</v>
      </c>
      <c r="P31954">
        <v>6693.4033170000002</v>
      </c>
      <c r="Q31954">
        <v>2011</v>
      </c>
      <c r="R31954" s="1">
        <v>40787</v>
      </c>
    </row>
    <row r="31955" spans="1:18" hidden="1" x14ac:dyDescent="0.35">
      <c r="A31955">
        <v>873954</v>
      </c>
      <c r="B31955">
        <v>3600</v>
      </c>
      <c r="C31955">
        <v>3600</v>
      </c>
      <c r="D31955">
        <v>3600</v>
      </c>
      <c r="E31955" t="s">
        <v>42</v>
      </c>
      <c r="F31955" t="s">
        <v>65</v>
      </c>
      <c r="G31955" t="s">
        <v>20</v>
      </c>
      <c r="H31955">
        <v>70000</v>
      </c>
      <c r="I31955" t="s">
        <v>537</v>
      </c>
      <c r="J31955" s="1">
        <v>45180</v>
      </c>
      <c r="K31955" t="s">
        <v>46</v>
      </c>
      <c r="L31955" t="s">
        <v>158</v>
      </c>
      <c r="M31955" s="1">
        <v>41609</v>
      </c>
      <c r="N31955" s="1">
        <v>41487</v>
      </c>
      <c r="O31955">
        <v>1683</v>
      </c>
      <c r="P31955">
        <v>3128.53</v>
      </c>
      <c r="Q31955">
        <v>2011</v>
      </c>
      <c r="R31955" s="1">
        <v>40787</v>
      </c>
    </row>
    <row r="31956" spans="1:18" hidden="1" x14ac:dyDescent="0.35">
      <c r="A31956">
        <v>874021</v>
      </c>
      <c r="B31956">
        <v>8000</v>
      </c>
      <c r="C31956">
        <v>8000</v>
      </c>
      <c r="D31956">
        <v>8000</v>
      </c>
      <c r="E31956" t="s">
        <v>42</v>
      </c>
      <c r="F31956" t="s">
        <v>92</v>
      </c>
      <c r="G31956" t="s">
        <v>20</v>
      </c>
      <c r="H31956">
        <v>38000</v>
      </c>
      <c r="I31956" t="s">
        <v>26</v>
      </c>
      <c r="J31956" s="1">
        <v>45180</v>
      </c>
      <c r="K31956" t="s">
        <v>46</v>
      </c>
      <c r="L31956" t="s">
        <v>328</v>
      </c>
      <c r="M31956" s="1">
        <v>42491</v>
      </c>
      <c r="N31956" s="1">
        <v>41640</v>
      </c>
      <c r="O31956">
        <v>12490</v>
      </c>
      <c r="P31956">
        <v>6811.28</v>
      </c>
      <c r="Q31956">
        <v>2011</v>
      </c>
      <c r="R31956" s="1">
        <v>40787</v>
      </c>
    </row>
    <row r="31957" spans="1:18" hidden="1" x14ac:dyDescent="0.35">
      <c r="A31957">
        <v>874030</v>
      </c>
      <c r="B31957">
        <v>15000</v>
      </c>
      <c r="C31957">
        <v>15000</v>
      </c>
      <c r="D31957">
        <v>15000</v>
      </c>
      <c r="E31957" t="s">
        <v>44</v>
      </c>
      <c r="F31957" t="s">
        <v>62</v>
      </c>
      <c r="G31957" t="s">
        <v>40</v>
      </c>
      <c r="H31957">
        <v>58000</v>
      </c>
      <c r="I31957" t="s">
        <v>537</v>
      </c>
      <c r="J31957" s="1">
        <v>45180</v>
      </c>
      <c r="K31957" t="s">
        <v>22</v>
      </c>
      <c r="L31957" t="s">
        <v>113</v>
      </c>
      <c r="M31957" s="1">
        <v>42095</v>
      </c>
      <c r="N31957" s="1">
        <v>40817</v>
      </c>
      <c r="O31957">
        <v>17801</v>
      </c>
      <c r="P31957">
        <v>15207.04313</v>
      </c>
      <c r="Q31957">
        <v>2011</v>
      </c>
      <c r="R31957" s="1">
        <v>40787</v>
      </c>
    </row>
    <row r="31958" spans="1:18" hidden="1" x14ac:dyDescent="0.35">
      <c r="A31958">
        <v>874038</v>
      </c>
      <c r="B31958">
        <v>6500</v>
      </c>
      <c r="C31958">
        <v>6500</v>
      </c>
      <c r="D31958">
        <v>6500</v>
      </c>
      <c r="E31958" t="s">
        <v>18</v>
      </c>
      <c r="F31958" t="s">
        <v>37</v>
      </c>
      <c r="G31958" t="s">
        <v>40</v>
      </c>
      <c r="H31958">
        <v>55000</v>
      </c>
      <c r="I31958" t="s">
        <v>21</v>
      </c>
      <c r="J31958" s="1">
        <v>45180</v>
      </c>
      <c r="K31958" t="s">
        <v>22</v>
      </c>
      <c r="L31958" t="s">
        <v>24</v>
      </c>
      <c r="M31958" s="1">
        <v>41334</v>
      </c>
      <c r="N31958" s="1">
        <v>41334</v>
      </c>
      <c r="O31958">
        <v>4849</v>
      </c>
      <c r="P31958">
        <v>7346.9214519999996</v>
      </c>
      <c r="Q31958">
        <v>2011</v>
      </c>
      <c r="R31958" s="1">
        <v>40787</v>
      </c>
    </row>
    <row r="31959" spans="1:18" hidden="1" x14ac:dyDescent="0.35">
      <c r="A31959">
        <v>874097</v>
      </c>
      <c r="B31959">
        <v>20000</v>
      </c>
      <c r="C31959">
        <v>14775</v>
      </c>
      <c r="D31959">
        <v>13200</v>
      </c>
      <c r="E31959" t="s">
        <v>18</v>
      </c>
      <c r="F31959" t="s">
        <v>19</v>
      </c>
      <c r="G31959" t="s">
        <v>40</v>
      </c>
      <c r="H31959">
        <v>70000</v>
      </c>
      <c r="I31959" t="s">
        <v>21</v>
      </c>
      <c r="J31959" s="1">
        <v>45180</v>
      </c>
      <c r="K31959" t="s">
        <v>22</v>
      </c>
      <c r="L31959" t="s">
        <v>398</v>
      </c>
      <c r="M31959" s="1">
        <v>41061</v>
      </c>
      <c r="N31959" s="1">
        <v>41030</v>
      </c>
      <c r="O31959">
        <v>19542</v>
      </c>
      <c r="P31959">
        <v>15856.642680000001</v>
      </c>
      <c r="Q31959">
        <v>2011</v>
      </c>
      <c r="R31959" s="1">
        <v>40787</v>
      </c>
    </row>
    <row r="31960" spans="1:18" hidden="1" x14ac:dyDescent="0.35">
      <c r="A31960">
        <v>874121</v>
      </c>
      <c r="B31960">
        <v>5000</v>
      </c>
      <c r="C31960">
        <v>5000</v>
      </c>
      <c r="D31960">
        <v>5000</v>
      </c>
      <c r="E31960" t="s">
        <v>42</v>
      </c>
      <c r="F31960" t="s">
        <v>150</v>
      </c>
      <c r="G31960" t="s">
        <v>20</v>
      </c>
      <c r="H31960">
        <v>42000</v>
      </c>
      <c r="I31960" t="s">
        <v>26</v>
      </c>
      <c r="J31960" s="1">
        <v>45180</v>
      </c>
      <c r="K31960" t="s">
        <v>22</v>
      </c>
      <c r="L31960" t="s">
        <v>28</v>
      </c>
      <c r="M31960" s="1">
        <v>41306</v>
      </c>
      <c r="N31960" s="1">
        <v>41306</v>
      </c>
      <c r="O31960">
        <v>10706</v>
      </c>
      <c r="P31960">
        <v>5303.5281910000003</v>
      </c>
      <c r="Q31960">
        <v>2011</v>
      </c>
      <c r="R31960" s="1">
        <v>40787</v>
      </c>
    </row>
    <row r="31961" spans="1:18" hidden="1" x14ac:dyDescent="0.35">
      <c r="A31961">
        <v>874158</v>
      </c>
      <c r="B31961">
        <v>7000</v>
      </c>
      <c r="C31961">
        <v>7000</v>
      </c>
      <c r="D31961">
        <v>7000</v>
      </c>
      <c r="E31961" t="s">
        <v>18</v>
      </c>
      <c r="F31961" t="s">
        <v>19</v>
      </c>
      <c r="G31961" t="s">
        <v>20</v>
      </c>
      <c r="H31961">
        <v>72000</v>
      </c>
      <c r="I31961" t="s">
        <v>26</v>
      </c>
      <c r="J31961" s="1">
        <v>45180</v>
      </c>
      <c r="K31961" t="s">
        <v>22</v>
      </c>
      <c r="L31961" t="s">
        <v>24</v>
      </c>
      <c r="M31961" s="1">
        <v>41883</v>
      </c>
      <c r="N31961" s="1">
        <v>41883</v>
      </c>
      <c r="O31961">
        <v>15260</v>
      </c>
      <c r="P31961">
        <v>8308.7500020000007</v>
      </c>
      <c r="Q31961">
        <v>2011</v>
      </c>
      <c r="R31961" s="1">
        <v>40787</v>
      </c>
    </row>
    <row r="31962" spans="1:18" hidden="1" x14ac:dyDescent="0.35">
      <c r="A31962">
        <v>874160</v>
      </c>
      <c r="B31962">
        <v>24000</v>
      </c>
      <c r="C31962">
        <v>20850</v>
      </c>
      <c r="D31962">
        <v>20636.32085</v>
      </c>
      <c r="E31962" t="s">
        <v>78</v>
      </c>
      <c r="F31962" t="s">
        <v>236</v>
      </c>
      <c r="G31962" t="s">
        <v>40</v>
      </c>
      <c r="H31962">
        <v>120000</v>
      </c>
      <c r="I31962" t="s">
        <v>21</v>
      </c>
      <c r="J31962" s="1">
        <v>45180</v>
      </c>
      <c r="K31962" t="s">
        <v>22</v>
      </c>
      <c r="L31962" t="s">
        <v>53</v>
      </c>
      <c r="M31962" s="1">
        <v>42278</v>
      </c>
      <c r="N31962" s="1">
        <v>41426</v>
      </c>
      <c r="O31962">
        <v>56567</v>
      </c>
      <c r="P31962">
        <v>26937.075000000001</v>
      </c>
      <c r="Q31962">
        <v>2011</v>
      </c>
      <c r="R31962" s="1">
        <v>40787</v>
      </c>
    </row>
    <row r="31963" spans="1:18" hidden="1" x14ac:dyDescent="0.35">
      <c r="A31963">
        <v>874179</v>
      </c>
      <c r="B31963">
        <v>10000</v>
      </c>
      <c r="C31963">
        <v>10000</v>
      </c>
      <c r="D31963">
        <v>10000</v>
      </c>
      <c r="E31963" t="s">
        <v>44</v>
      </c>
      <c r="F31963" t="s">
        <v>86</v>
      </c>
      <c r="G31963" t="s">
        <v>20</v>
      </c>
      <c r="H31963">
        <v>60000</v>
      </c>
      <c r="I31963" t="s">
        <v>537</v>
      </c>
      <c r="J31963" s="1">
        <v>45180</v>
      </c>
      <c r="K31963" t="s">
        <v>22</v>
      </c>
      <c r="L31963" t="s">
        <v>28</v>
      </c>
      <c r="M31963" s="1">
        <v>41640</v>
      </c>
      <c r="N31963" s="1">
        <v>41306</v>
      </c>
      <c r="O31963">
        <v>10141</v>
      </c>
      <c r="P31963">
        <v>11951.12751</v>
      </c>
      <c r="Q31963">
        <v>2011</v>
      </c>
      <c r="R31963" s="1">
        <v>40787</v>
      </c>
    </row>
    <row r="31964" spans="1:18" hidden="1" x14ac:dyDescent="0.35">
      <c r="A31964">
        <v>874227</v>
      </c>
      <c r="B31964">
        <v>20000</v>
      </c>
      <c r="C31964">
        <v>20000</v>
      </c>
      <c r="D31964">
        <v>19975</v>
      </c>
      <c r="E31964" t="s">
        <v>29</v>
      </c>
      <c r="F31964" t="s">
        <v>39</v>
      </c>
      <c r="G31964" t="s">
        <v>40</v>
      </c>
      <c r="H31964">
        <v>140000</v>
      </c>
      <c r="I31964" t="s">
        <v>21</v>
      </c>
      <c r="J31964" s="1">
        <v>45180</v>
      </c>
      <c r="K31964" t="s">
        <v>22</v>
      </c>
      <c r="L31964" t="s">
        <v>64</v>
      </c>
      <c r="M31964" s="1">
        <v>42430</v>
      </c>
      <c r="N31964" s="1">
        <v>42430</v>
      </c>
      <c r="O31964">
        <v>89584</v>
      </c>
      <c r="P31964">
        <v>28582.44</v>
      </c>
      <c r="Q31964">
        <v>2011</v>
      </c>
      <c r="R31964" s="1">
        <v>40787</v>
      </c>
    </row>
    <row r="31965" spans="1:18" hidden="1" x14ac:dyDescent="0.35">
      <c r="A31965">
        <v>874253</v>
      </c>
      <c r="B31965">
        <v>20000</v>
      </c>
      <c r="C31965">
        <v>16075</v>
      </c>
      <c r="D31965">
        <v>15818.55435</v>
      </c>
      <c r="E31965" t="s">
        <v>18</v>
      </c>
      <c r="F31965" t="s">
        <v>19</v>
      </c>
      <c r="G31965" t="s">
        <v>40</v>
      </c>
      <c r="H31965">
        <v>105000</v>
      </c>
      <c r="I31965" t="s">
        <v>21</v>
      </c>
      <c r="J31965" s="1">
        <v>45180</v>
      </c>
      <c r="K31965" t="s">
        <v>22</v>
      </c>
      <c r="L31965" t="s">
        <v>179</v>
      </c>
      <c r="M31965" s="1">
        <v>42430</v>
      </c>
      <c r="N31965" s="1">
        <v>42309</v>
      </c>
      <c r="O31965">
        <v>0</v>
      </c>
      <c r="P31965">
        <v>20571.56004</v>
      </c>
      <c r="Q31965">
        <v>2011</v>
      </c>
      <c r="R31965" s="1">
        <v>40787</v>
      </c>
    </row>
    <row r="31966" spans="1:18" hidden="1" x14ac:dyDescent="0.35">
      <c r="A31966">
        <v>874275</v>
      </c>
      <c r="B31966">
        <v>23400</v>
      </c>
      <c r="C31966">
        <v>23400</v>
      </c>
      <c r="D31966">
        <v>23400</v>
      </c>
      <c r="E31966" t="s">
        <v>42</v>
      </c>
      <c r="F31966" t="s">
        <v>65</v>
      </c>
      <c r="G31966" t="s">
        <v>20</v>
      </c>
      <c r="H31966">
        <v>66960</v>
      </c>
      <c r="I31966" t="s">
        <v>21</v>
      </c>
      <c r="J31966" s="1">
        <v>45180</v>
      </c>
      <c r="K31966" t="s">
        <v>22</v>
      </c>
      <c r="L31966" t="s">
        <v>33</v>
      </c>
      <c r="M31966" s="1">
        <v>41760</v>
      </c>
      <c r="N31966" s="1">
        <v>41730</v>
      </c>
      <c r="O31966">
        <v>2086</v>
      </c>
      <c r="P31966">
        <v>26132.84532</v>
      </c>
      <c r="Q31966">
        <v>2011</v>
      </c>
      <c r="R31966" s="1">
        <v>40787</v>
      </c>
    </row>
    <row r="31967" spans="1:18" hidden="1" x14ac:dyDescent="0.35">
      <c r="A31967">
        <v>874306</v>
      </c>
      <c r="B31967">
        <v>9500</v>
      </c>
      <c r="C31967">
        <v>9500</v>
      </c>
      <c r="D31967">
        <v>9500</v>
      </c>
      <c r="E31967" t="s">
        <v>42</v>
      </c>
      <c r="F31967" t="s">
        <v>67</v>
      </c>
      <c r="G31967" t="s">
        <v>20</v>
      </c>
      <c r="H31967">
        <v>50000</v>
      </c>
      <c r="I31967" t="s">
        <v>26</v>
      </c>
      <c r="J31967" s="1">
        <v>45180</v>
      </c>
      <c r="K31967" t="s">
        <v>22</v>
      </c>
      <c r="L31967" t="s">
        <v>82</v>
      </c>
      <c r="M31967" s="1">
        <v>42309</v>
      </c>
      <c r="N31967" s="1">
        <v>41883</v>
      </c>
      <c r="O31967">
        <v>1866</v>
      </c>
      <c r="P31967">
        <v>10558.4</v>
      </c>
      <c r="Q31967">
        <v>2011</v>
      </c>
      <c r="R31967" s="1">
        <v>40787</v>
      </c>
    </row>
    <row r="31968" spans="1:18" hidden="1" x14ac:dyDescent="0.35">
      <c r="A31968">
        <v>874308</v>
      </c>
      <c r="B31968">
        <v>10000</v>
      </c>
      <c r="C31968">
        <v>10000</v>
      </c>
      <c r="D31968">
        <v>10000</v>
      </c>
      <c r="E31968" t="s">
        <v>42</v>
      </c>
      <c r="F31968" t="s">
        <v>43</v>
      </c>
      <c r="G31968" t="s">
        <v>20</v>
      </c>
      <c r="H31968">
        <v>50000</v>
      </c>
      <c r="I31968" t="s">
        <v>537</v>
      </c>
      <c r="J31968" s="1">
        <v>45180</v>
      </c>
      <c r="K31968" t="s">
        <v>22</v>
      </c>
      <c r="L31968" t="s">
        <v>74</v>
      </c>
      <c r="M31968" s="1">
        <v>42064</v>
      </c>
      <c r="N31968" s="1">
        <v>41671</v>
      </c>
      <c r="O31968">
        <v>7725</v>
      </c>
      <c r="P31968">
        <v>11301.63566</v>
      </c>
      <c r="Q31968">
        <v>2011</v>
      </c>
      <c r="R31968" s="1">
        <v>40787</v>
      </c>
    </row>
    <row r="31969" spans="1:18" hidden="1" x14ac:dyDescent="0.35">
      <c r="A31969">
        <v>874316</v>
      </c>
      <c r="B31969">
        <v>7000</v>
      </c>
      <c r="C31969">
        <v>7000</v>
      </c>
      <c r="D31969">
        <v>7000</v>
      </c>
      <c r="E31969" t="s">
        <v>42</v>
      </c>
      <c r="F31969" t="s">
        <v>65</v>
      </c>
      <c r="G31969" t="s">
        <v>40</v>
      </c>
      <c r="H31969">
        <v>73000</v>
      </c>
      <c r="I31969" t="s">
        <v>26</v>
      </c>
      <c r="J31969" s="1">
        <v>45180</v>
      </c>
      <c r="K31969" t="s">
        <v>22</v>
      </c>
      <c r="L31969" t="s">
        <v>328</v>
      </c>
      <c r="M31969" s="1">
        <v>41883</v>
      </c>
      <c r="N31969" s="1">
        <v>41883</v>
      </c>
      <c r="O31969">
        <v>1988</v>
      </c>
      <c r="P31969">
        <v>7837.5800019999997</v>
      </c>
      <c r="Q31969">
        <v>2011</v>
      </c>
      <c r="R31969" s="1">
        <v>40787</v>
      </c>
    </row>
    <row r="31970" spans="1:18" hidden="1" x14ac:dyDescent="0.35">
      <c r="A31970">
        <v>874326</v>
      </c>
      <c r="B31970">
        <v>20000</v>
      </c>
      <c r="C31970">
        <v>20000</v>
      </c>
      <c r="D31970">
        <v>19950</v>
      </c>
      <c r="E31970" t="s">
        <v>118</v>
      </c>
      <c r="F31970" t="s">
        <v>136</v>
      </c>
      <c r="G31970" t="s">
        <v>40</v>
      </c>
      <c r="H31970">
        <v>63000</v>
      </c>
      <c r="I31970" t="s">
        <v>21</v>
      </c>
      <c r="J31970" s="1">
        <v>45180</v>
      </c>
      <c r="K31970" t="s">
        <v>22</v>
      </c>
      <c r="L31970" t="s">
        <v>158</v>
      </c>
      <c r="M31970" s="1">
        <v>42186</v>
      </c>
      <c r="N31970" s="1">
        <v>42156</v>
      </c>
      <c r="O31970">
        <v>18709</v>
      </c>
      <c r="P31970">
        <v>31043.83</v>
      </c>
      <c r="Q31970">
        <v>2011</v>
      </c>
      <c r="R31970" s="1">
        <v>40787</v>
      </c>
    </row>
    <row r="31971" spans="1:18" hidden="1" x14ac:dyDescent="0.35">
      <c r="A31971">
        <v>874327</v>
      </c>
      <c r="B31971">
        <v>8650</v>
      </c>
      <c r="C31971">
        <v>8650</v>
      </c>
      <c r="D31971">
        <v>8650</v>
      </c>
      <c r="E31971" t="s">
        <v>42</v>
      </c>
      <c r="F31971" t="s">
        <v>43</v>
      </c>
      <c r="G31971" t="s">
        <v>20</v>
      </c>
      <c r="H31971">
        <v>60682</v>
      </c>
      <c r="I31971" t="s">
        <v>21</v>
      </c>
      <c r="J31971" s="1">
        <v>45180</v>
      </c>
      <c r="K31971" t="s">
        <v>22</v>
      </c>
      <c r="L31971" t="s">
        <v>113</v>
      </c>
      <c r="M31971" s="1">
        <v>41883</v>
      </c>
      <c r="N31971" s="1">
        <v>41883</v>
      </c>
      <c r="O31971">
        <v>7377</v>
      </c>
      <c r="P31971">
        <v>9828.6899979999998</v>
      </c>
      <c r="Q31971">
        <v>2011</v>
      </c>
      <c r="R31971" s="1">
        <v>40787</v>
      </c>
    </row>
    <row r="31972" spans="1:18" hidden="1" x14ac:dyDescent="0.35">
      <c r="A31972">
        <v>874361</v>
      </c>
      <c r="B31972">
        <v>6000</v>
      </c>
      <c r="C31972">
        <v>6000</v>
      </c>
      <c r="D31972">
        <v>6000</v>
      </c>
      <c r="E31972" t="s">
        <v>29</v>
      </c>
      <c r="F31972" t="s">
        <v>30</v>
      </c>
      <c r="G31972" t="s">
        <v>20</v>
      </c>
      <c r="H31972">
        <v>57000</v>
      </c>
      <c r="I31972" t="s">
        <v>26</v>
      </c>
      <c r="J31972" s="1">
        <v>45180</v>
      </c>
      <c r="K31972" t="s">
        <v>22</v>
      </c>
      <c r="L31972" t="s">
        <v>24</v>
      </c>
      <c r="M31972" s="1">
        <v>42401</v>
      </c>
      <c r="N31972" s="1">
        <v>41426</v>
      </c>
      <c r="O31972">
        <v>17397</v>
      </c>
      <c r="P31972">
        <v>7071.3244930000001</v>
      </c>
      <c r="Q31972">
        <v>2011</v>
      </c>
      <c r="R31972" s="1">
        <v>40787</v>
      </c>
    </row>
    <row r="31973" spans="1:18" hidden="1" x14ac:dyDescent="0.35">
      <c r="A31973">
        <v>874363</v>
      </c>
      <c r="B31973">
        <v>12250</v>
      </c>
      <c r="C31973">
        <v>12250</v>
      </c>
      <c r="D31973">
        <v>12250</v>
      </c>
      <c r="E31973" t="s">
        <v>18</v>
      </c>
      <c r="F31973" t="s">
        <v>49</v>
      </c>
      <c r="G31973" t="s">
        <v>20</v>
      </c>
      <c r="H31973">
        <v>28800</v>
      </c>
      <c r="I31973" t="s">
        <v>21</v>
      </c>
      <c r="J31973" s="1">
        <v>45180</v>
      </c>
      <c r="K31973" t="s">
        <v>22</v>
      </c>
      <c r="L31973" t="s">
        <v>89</v>
      </c>
      <c r="M31973" s="1">
        <v>41883</v>
      </c>
      <c r="N31973" s="1">
        <v>41883</v>
      </c>
      <c r="O31973">
        <v>6654</v>
      </c>
      <c r="P31973">
        <v>14227.74</v>
      </c>
      <c r="Q31973">
        <v>2011</v>
      </c>
      <c r="R31973" s="1">
        <v>40787</v>
      </c>
    </row>
    <row r="31974" spans="1:18" hidden="1" x14ac:dyDescent="0.35">
      <c r="A31974">
        <v>874382</v>
      </c>
      <c r="B31974">
        <v>35000</v>
      </c>
      <c r="C31974">
        <v>35000</v>
      </c>
      <c r="D31974">
        <v>35000</v>
      </c>
      <c r="E31974" t="s">
        <v>18</v>
      </c>
      <c r="F31974" t="s">
        <v>90</v>
      </c>
      <c r="G31974" t="s">
        <v>20</v>
      </c>
      <c r="H31974">
        <v>120000</v>
      </c>
      <c r="I31974" t="s">
        <v>537</v>
      </c>
      <c r="J31974" s="1">
        <v>45180</v>
      </c>
      <c r="K31974" t="s">
        <v>22</v>
      </c>
      <c r="L31974" t="s">
        <v>24</v>
      </c>
      <c r="M31974" s="1">
        <v>41671</v>
      </c>
      <c r="N31974" s="1">
        <v>41640</v>
      </c>
      <c r="O31974">
        <v>36235</v>
      </c>
      <c r="P31974">
        <v>40657.377469999999</v>
      </c>
      <c r="Q31974">
        <v>2011</v>
      </c>
      <c r="R31974" s="1">
        <v>40787</v>
      </c>
    </row>
    <row r="31975" spans="1:18" hidden="1" x14ac:dyDescent="0.35">
      <c r="A31975">
        <v>874395</v>
      </c>
      <c r="B31975">
        <v>19000</v>
      </c>
      <c r="C31975">
        <v>19000</v>
      </c>
      <c r="D31975">
        <v>19000</v>
      </c>
      <c r="E31975" t="s">
        <v>42</v>
      </c>
      <c r="F31975" t="s">
        <v>67</v>
      </c>
      <c r="G31975" t="s">
        <v>40</v>
      </c>
      <c r="H31975">
        <v>48000</v>
      </c>
      <c r="I31975" t="s">
        <v>21</v>
      </c>
      <c r="J31975" s="1">
        <v>45180</v>
      </c>
      <c r="K31975" t="s">
        <v>46</v>
      </c>
      <c r="L31975" t="s">
        <v>277</v>
      </c>
      <c r="M31975" s="1">
        <v>42491</v>
      </c>
      <c r="N31975" s="1">
        <v>41061</v>
      </c>
      <c r="O31975">
        <v>43117</v>
      </c>
      <c r="P31975">
        <v>5278.23</v>
      </c>
      <c r="Q31975">
        <v>2011</v>
      </c>
      <c r="R31975" s="1">
        <v>40787</v>
      </c>
    </row>
    <row r="31976" spans="1:18" hidden="1" x14ac:dyDescent="0.35">
      <c r="A31976">
        <v>874404</v>
      </c>
      <c r="B31976">
        <v>12000</v>
      </c>
      <c r="C31976">
        <v>12000</v>
      </c>
      <c r="D31976">
        <v>12000</v>
      </c>
      <c r="E31976" t="s">
        <v>42</v>
      </c>
      <c r="F31976" t="s">
        <v>92</v>
      </c>
      <c r="G31976" t="s">
        <v>40</v>
      </c>
      <c r="H31976">
        <v>80000</v>
      </c>
      <c r="I31976" t="s">
        <v>26</v>
      </c>
      <c r="J31976" s="1">
        <v>45180</v>
      </c>
      <c r="K31976" t="s">
        <v>22</v>
      </c>
      <c r="L31976" t="s">
        <v>24</v>
      </c>
      <c r="M31976" s="1">
        <v>41913</v>
      </c>
      <c r="N31976" s="1">
        <v>41913</v>
      </c>
      <c r="O31976">
        <v>6322</v>
      </c>
      <c r="P31976">
        <v>13155.324350000001</v>
      </c>
      <c r="Q31976">
        <v>2011</v>
      </c>
      <c r="R31976" s="1">
        <v>40787</v>
      </c>
    </row>
    <row r="31977" spans="1:18" hidden="1" x14ac:dyDescent="0.35">
      <c r="A31977">
        <v>874408</v>
      </c>
      <c r="B31977">
        <v>5000</v>
      </c>
      <c r="C31977">
        <v>5000</v>
      </c>
      <c r="D31977">
        <v>5000</v>
      </c>
      <c r="E31977" t="s">
        <v>42</v>
      </c>
      <c r="F31977" t="s">
        <v>65</v>
      </c>
      <c r="G31977" t="s">
        <v>31</v>
      </c>
      <c r="H31977">
        <v>24000</v>
      </c>
      <c r="I31977" t="s">
        <v>537</v>
      </c>
      <c r="J31977" s="1">
        <v>45180</v>
      </c>
      <c r="K31977" t="s">
        <v>22</v>
      </c>
      <c r="L31977" t="s">
        <v>24</v>
      </c>
      <c r="M31977" s="1">
        <v>41913</v>
      </c>
      <c r="N31977" s="1">
        <v>41334</v>
      </c>
      <c r="O31977">
        <v>3819</v>
      </c>
      <c r="P31977">
        <v>5399.7045609999996</v>
      </c>
      <c r="Q31977">
        <v>2011</v>
      </c>
      <c r="R31977" s="1">
        <v>40787</v>
      </c>
    </row>
    <row r="31978" spans="1:18" hidden="1" x14ac:dyDescent="0.35">
      <c r="A31978">
        <v>874447</v>
      </c>
      <c r="B31978">
        <v>5000</v>
      </c>
      <c r="C31978">
        <v>5000</v>
      </c>
      <c r="D31978">
        <v>5000</v>
      </c>
      <c r="E31978" t="s">
        <v>42</v>
      </c>
      <c r="F31978" t="s">
        <v>43</v>
      </c>
      <c r="G31978" t="s">
        <v>40</v>
      </c>
      <c r="H31978">
        <v>120000</v>
      </c>
      <c r="I31978" t="s">
        <v>537</v>
      </c>
      <c r="J31978" s="1">
        <v>45180</v>
      </c>
      <c r="K31978" t="s">
        <v>22</v>
      </c>
      <c r="L31978" t="s">
        <v>24</v>
      </c>
      <c r="M31978" s="1">
        <v>42309</v>
      </c>
      <c r="N31978" s="1">
        <v>41883</v>
      </c>
      <c r="O31978">
        <v>0</v>
      </c>
      <c r="P31978">
        <v>5681.3</v>
      </c>
      <c r="Q31978">
        <v>2011</v>
      </c>
      <c r="R31978" s="1">
        <v>40787</v>
      </c>
    </row>
    <row r="31979" spans="1:18" hidden="1" x14ac:dyDescent="0.35">
      <c r="A31979">
        <v>874453</v>
      </c>
      <c r="B31979">
        <v>20000</v>
      </c>
      <c r="C31979">
        <v>20000</v>
      </c>
      <c r="D31979">
        <v>19725</v>
      </c>
      <c r="E31979" t="s">
        <v>42</v>
      </c>
      <c r="F31979" t="s">
        <v>65</v>
      </c>
      <c r="G31979" t="s">
        <v>20</v>
      </c>
      <c r="H31979">
        <v>80000</v>
      </c>
      <c r="I31979" t="s">
        <v>21</v>
      </c>
      <c r="J31979" s="1">
        <v>45180</v>
      </c>
      <c r="K31979" t="s">
        <v>22</v>
      </c>
      <c r="L31979" t="s">
        <v>100</v>
      </c>
      <c r="M31979" s="1">
        <v>41122</v>
      </c>
      <c r="N31979" s="1">
        <v>41091</v>
      </c>
      <c r="O31979">
        <v>10607</v>
      </c>
      <c r="P31979">
        <v>21054.892360000002</v>
      </c>
      <c r="Q31979">
        <v>2011</v>
      </c>
      <c r="R31979" s="1">
        <v>40787</v>
      </c>
    </row>
    <row r="31980" spans="1:18" hidden="1" x14ac:dyDescent="0.35">
      <c r="A31980">
        <v>874463</v>
      </c>
      <c r="B31980">
        <v>35000</v>
      </c>
      <c r="C31980">
        <v>35000</v>
      </c>
      <c r="D31980">
        <v>35000</v>
      </c>
      <c r="E31980" t="s">
        <v>18</v>
      </c>
      <c r="F31980" t="s">
        <v>49</v>
      </c>
      <c r="G31980" t="s">
        <v>40</v>
      </c>
      <c r="H31980">
        <v>130000</v>
      </c>
      <c r="I31980" t="s">
        <v>21</v>
      </c>
      <c r="J31980" s="1">
        <v>45180</v>
      </c>
      <c r="K31980" t="s">
        <v>22</v>
      </c>
      <c r="L31980" t="s">
        <v>24</v>
      </c>
      <c r="M31980" s="1">
        <v>42491</v>
      </c>
      <c r="N31980" s="1">
        <v>41395</v>
      </c>
      <c r="O31980">
        <v>25881</v>
      </c>
      <c r="P31980">
        <v>39436.548569999999</v>
      </c>
      <c r="Q31980">
        <v>2011</v>
      </c>
      <c r="R31980" s="1">
        <v>40787</v>
      </c>
    </row>
    <row r="31981" spans="1:18" hidden="1" x14ac:dyDescent="0.35">
      <c r="A31981">
        <v>874464</v>
      </c>
      <c r="B31981">
        <v>6400</v>
      </c>
      <c r="C31981">
        <v>6400</v>
      </c>
      <c r="D31981">
        <v>6400</v>
      </c>
      <c r="E31981" t="s">
        <v>44</v>
      </c>
      <c r="F31981" t="s">
        <v>166</v>
      </c>
      <c r="G31981" t="s">
        <v>20</v>
      </c>
      <c r="H31981">
        <v>36504</v>
      </c>
      <c r="I31981" t="s">
        <v>537</v>
      </c>
      <c r="J31981" s="1">
        <v>45180</v>
      </c>
      <c r="K31981" t="s">
        <v>46</v>
      </c>
      <c r="L31981" t="s">
        <v>24</v>
      </c>
      <c r="M31981" s="1">
        <v>42005</v>
      </c>
      <c r="N31981" s="1">
        <v>41821</v>
      </c>
      <c r="O31981">
        <v>1913</v>
      </c>
      <c r="P31981">
        <v>5966.12</v>
      </c>
      <c r="Q31981">
        <v>2011</v>
      </c>
      <c r="R31981" s="1">
        <v>40787</v>
      </c>
    </row>
    <row r="31982" spans="1:18" hidden="1" x14ac:dyDescent="0.35">
      <c r="A31982">
        <v>874491</v>
      </c>
      <c r="B31982">
        <v>8875</v>
      </c>
      <c r="C31982">
        <v>8875</v>
      </c>
      <c r="D31982">
        <v>8850</v>
      </c>
      <c r="E31982" t="s">
        <v>42</v>
      </c>
      <c r="F31982" t="s">
        <v>150</v>
      </c>
      <c r="G31982" t="s">
        <v>20</v>
      </c>
      <c r="H31982">
        <v>30000</v>
      </c>
      <c r="I31982" t="s">
        <v>537</v>
      </c>
      <c r="J31982" s="1">
        <v>45180</v>
      </c>
      <c r="K31982" t="s">
        <v>22</v>
      </c>
      <c r="L31982" t="s">
        <v>282</v>
      </c>
      <c r="M31982" s="1">
        <v>42491</v>
      </c>
      <c r="N31982" s="1">
        <v>41883</v>
      </c>
      <c r="O31982">
        <v>12060</v>
      </c>
      <c r="P31982">
        <v>9636.0699989999994</v>
      </c>
      <c r="Q31982">
        <v>2011</v>
      </c>
      <c r="R31982" s="1">
        <v>40787</v>
      </c>
    </row>
    <row r="31983" spans="1:18" hidden="1" x14ac:dyDescent="0.35">
      <c r="A31983">
        <v>874510</v>
      </c>
      <c r="B31983">
        <v>24000</v>
      </c>
      <c r="C31983">
        <v>24000</v>
      </c>
      <c r="D31983">
        <v>23911.022389999998</v>
      </c>
      <c r="E31983" t="s">
        <v>118</v>
      </c>
      <c r="F31983" t="s">
        <v>119</v>
      </c>
      <c r="G31983" t="s">
        <v>40</v>
      </c>
      <c r="H31983">
        <v>125000</v>
      </c>
      <c r="I31983" t="s">
        <v>21</v>
      </c>
      <c r="J31983" s="1">
        <v>45180</v>
      </c>
      <c r="K31983" t="s">
        <v>46</v>
      </c>
      <c r="L31983" t="s">
        <v>74</v>
      </c>
      <c r="M31983" s="1">
        <v>41760</v>
      </c>
      <c r="N31983" s="1">
        <v>41671</v>
      </c>
      <c r="O31983">
        <v>13521</v>
      </c>
      <c r="P31983">
        <v>25763.279999999999</v>
      </c>
      <c r="Q31983">
        <v>2011</v>
      </c>
      <c r="R31983" s="1">
        <v>40787</v>
      </c>
    </row>
    <row r="31984" spans="1:18" hidden="1" x14ac:dyDescent="0.35">
      <c r="A31984">
        <v>874530</v>
      </c>
      <c r="B31984">
        <v>21000</v>
      </c>
      <c r="C31984">
        <v>21000</v>
      </c>
      <c r="D31984">
        <v>20756.169600000001</v>
      </c>
      <c r="E31984" t="s">
        <v>29</v>
      </c>
      <c r="F31984" t="s">
        <v>57</v>
      </c>
      <c r="G31984" t="s">
        <v>20</v>
      </c>
      <c r="H31984">
        <v>55000</v>
      </c>
      <c r="I31984" t="s">
        <v>21</v>
      </c>
      <c r="J31984" s="1">
        <v>45180</v>
      </c>
      <c r="K31984" t="s">
        <v>46</v>
      </c>
      <c r="L31984" t="s">
        <v>282</v>
      </c>
      <c r="M31984" s="1">
        <v>42461</v>
      </c>
      <c r="N31984" s="1">
        <v>41548</v>
      </c>
      <c r="O31984">
        <v>16954</v>
      </c>
      <c r="P31984">
        <v>12432</v>
      </c>
      <c r="Q31984">
        <v>2011</v>
      </c>
      <c r="R31984" s="1">
        <v>40787</v>
      </c>
    </row>
    <row r="31985" spans="1:18" hidden="1" x14ac:dyDescent="0.35">
      <c r="A31985">
        <v>874534</v>
      </c>
      <c r="B31985">
        <v>16600</v>
      </c>
      <c r="C31985">
        <v>16600</v>
      </c>
      <c r="D31985">
        <v>16186.38474</v>
      </c>
      <c r="E31985" t="s">
        <v>44</v>
      </c>
      <c r="F31985" t="s">
        <v>86</v>
      </c>
      <c r="G31985" t="s">
        <v>20</v>
      </c>
      <c r="H31985">
        <v>79968</v>
      </c>
      <c r="I31985" t="s">
        <v>537</v>
      </c>
      <c r="J31985" s="1">
        <v>45180</v>
      </c>
      <c r="K31985" t="s">
        <v>22</v>
      </c>
      <c r="L31985" t="s">
        <v>28</v>
      </c>
      <c r="M31985" s="1">
        <v>42491</v>
      </c>
      <c r="N31985" s="1">
        <v>41913</v>
      </c>
      <c r="O31985">
        <v>16012</v>
      </c>
      <c r="P31985">
        <v>23440.635689999999</v>
      </c>
      <c r="Q31985">
        <v>2011</v>
      </c>
      <c r="R31985" s="1">
        <v>40787</v>
      </c>
    </row>
    <row r="31986" spans="1:18" hidden="1" x14ac:dyDescent="0.35">
      <c r="A31986">
        <v>874537</v>
      </c>
      <c r="B31986">
        <v>6000</v>
      </c>
      <c r="C31986">
        <v>6000</v>
      </c>
      <c r="D31986">
        <v>5975</v>
      </c>
      <c r="E31986" t="s">
        <v>18</v>
      </c>
      <c r="F31986" t="s">
        <v>49</v>
      </c>
      <c r="G31986" t="s">
        <v>40</v>
      </c>
      <c r="H31986">
        <v>28440</v>
      </c>
      <c r="I31986" t="s">
        <v>21</v>
      </c>
      <c r="J31986" s="1">
        <v>45180</v>
      </c>
      <c r="K31986" t="s">
        <v>22</v>
      </c>
      <c r="L31986" t="s">
        <v>24</v>
      </c>
      <c r="M31986" s="1">
        <v>41883</v>
      </c>
      <c r="N31986" s="1">
        <v>41883</v>
      </c>
      <c r="O31986">
        <v>5664</v>
      </c>
      <c r="P31986">
        <v>6968.6692329999996</v>
      </c>
      <c r="Q31986">
        <v>2011</v>
      </c>
      <c r="R31986" s="1">
        <v>40787</v>
      </c>
    </row>
    <row r="31987" spans="1:18" hidden="1" x14ac:dyDescent="0.35">
      <c r="A31987">
        <v>874548</v>
      </c>
      <c r="B31987">
        <v>14000</v>
      </c>
      <c r="C31987">
        <v>14000</v>
      </c>
      <c r="D31987">
        <v>13950</v>
      </c>
      <c r="E31987" t="s">
        <v>18</v>
      </c>
      <c r="F31987" t="s">
        <v>25</v>
      </c>
      <c r="G31987" t="s">
        <v>20</v>
      </c>
      <c r="H31987">
        <v>95000</v>
      </c>
      <c r="I31987" t="s">
        <v>21</v>
      </c>
      <c r="J31987" s="1">
        <v>45180</v>
      </c>
      <c r="K31987" t="s">
        <v>22</v>
      </c>
      <c r="L31987" t="s">
        <v>279</v>
      </c>
      <c r="M31987" s="1">
        <v>42461</v>
      </c>
      <c r="N31987" s="1">
        <v>41913</v>
      </c>
      <c r="O31987">
        <v>13599</v>
      </c>
      <c r="P31987">
        <v>16906.580010000001</v>
      </c>
      <c r="Q31987">
        <v>2011</v>
      </c>
      <c r="R31987" s="1">
        <v>40787</v>
      </c>
    </row>
    <row r="31988" spans="1:18" hidden="1" x14ac:dyDescent="0.35">
      <c r="A31988">
        <v>874549</v>
      </c>
      <c r="B31988">
        <v>1500</v>
      </c>
      <c r="C31988">
        <v>1500</v>
      </c>
      <c r="D31988">
        <v>1500</v>
      </c>
      <c r="E31988" t="s">
        <v>42</v>
      </c>
      <c r="F31988" t="s">
        <v>92</v>
      </c>
      <c r="G31988" t="s">
        <v>20</v>
      </c>
      <c r="H31988">
        <v>45000</v>
      </c>
      <c r="I31988" t="s">
        <v>26</v>
      </c>
      <c r="J31988" s="1">
        <v>45180</v>
      </c>
      <c r="K31988" t="s">
        <v>22</v>
      </c>
      <c r="L31988" t="s">
        <v>72</v>
      </c>
      <c r="M31988" s="1">
        <v>42339</v>
      </c>
      <c r="N31988" s="1">
        <v>41306</v>
      </c>
      <c r="O31988">
        <v>663</v>
      </c>
      <c r="P31988">
        <v>1600.853685</v>
      </c>
      <c r="Q31988">
        <v>2011</v>
      </c>
      <c r="R31988" s="1">
        <v>40787</v>
      </c>
    </row>
    <row r="31989" spans="1:18" hidden="1" x14ac:dyDescent="0.35">
      <c r="A31989">
        <v>874553</v>
      </c>
      <c r="B31989">
        <v>7400</v>
      </c>
      <c r="C31989">
        <v>7400</v>
      </c>
      <c r="D31989">
        <v>7400</v>
      </c>
      <c r="E31989" t="s">
        <v>18</v>
      </c>
      <c r="F31989" t="s">
        <v>25</v>
      </c>
      <c r="G31989" t="s">
        <v>40</v>
      </c>
      <c r="H31989">
        <v>80000</v>
      </c>
      <c r="I31989" t="s">
        <v>21</v>
      </c>
      <c r="J31989" s="1">
        <v>45180</v>
      </c>
      <c r="K31989" t="s">
        <v>22</v>
      </c>
      <c r="L31989" t="s">
        <v>33</v>
      </c>
      <c r="M31989" s="1">
        <v>41487</v>
      </c>
      <c r="N31989" s="1">
        <v>41030</v>
      </c>
      <c r="O31989">
        <v>32563</v>
      </c>
      <c r="P31989">
        <v>7660.2687960000003</v>
      </c>
      <c r="Q31989">
        <v>2011</v>
      </c>
      <c r="R31989" s="1">
        <v>40787</v>
      </c>
    </row>
    <row r="31990" spans="1:18" hidden="1" x14ac:dyDescent="0.35">
      <c r="A31990">
        <v>874554</v>
      </c>
      <c r="B31990">
        <v>29100</v>
      </c>
      <c r="C31990">
        <v>29100</v>
      </c>
      <c r="D31990">
        <v>28913.260750000001</v>
      </c>
      <c r="E31990" t="s">
        <v>78</v>
      </c>
      <c r="F31990" t="s">
        <v>79</v>
      </c>
      <c r="G31990" t="s">
        <v>40</v>
      </c>
      <c r="H31990">
        <v>45000</v>
      </c>
      <c r="I31990" t="s">
        <v>21</v>
      </c>
      <c r="J31990" s="1">
        <v>45180</v>
      </c>
      <c r="K31990" t="s">
        <v>22</v>
      </c>
      <c r="L31990" t="s">
        <v>84</v>
      </c>
      <c r="M31990" s="1">
        <v>42095</v>
      </c>
      <c r="N31990" s="1">
        <v>42064</v>
      </c>
      <c r="O31990">
        <v>12972</v>
      </c>
      <c r="P31990">
        <v>42820.699939999999</v>
      </c>
      <c r="Q31990">
        <v>2011</v>
      </c>
      <c r="R31990" s="1">
        <v>40787</v>
      </c>
    </row>
    <row r="31991" spans="1:18" hidden="1" x14ac:dyDescent="0.35">
      <c r="A31991">
        <v>874557</v>
      </c>
      <c r="B31991">
        <v>11700</v>
      </c>
      <c r="C31991">
        <v>11700</v>
      </c>
      <c r="D31991">
        <v>10200</v>
      </c>
      <c r="E31991" t="s">
        <v>44</v>
      </c>
      <c r="F31991" t="s">
        <v>45</v>
      </c>
      <c r="G31991" t="s">
        <v>40</v>
      </c>
      <c r="H31991">
        <v>80000</v>
      </c>
      <c r="I31991" t="s">
        <v>21</v>
      </c>
      <c r="J31991" s="1">
        <v>45180</v>
      </c>
      <c r="K31991" t="s">
        <v>22</v>
      </c>
      <c r="L31991" t="s">
        <v>51</v>
      </c>
      <c r="M31991" s="1">
        <v>41760</v>
      </c>
      <c r="N31991" s="1">
        <v>41760</v>
      </c>
      <c r="O31991">
        <v>38895</v>
      </c>
      <c r="P31991">
        <v>14383.805340000001</v>
      </c>
      <c r="Q31991">
        <v>2011</v>
      </c>
      <c r="R31991" s="1">
        <v>40787</v>
      </c>
    </row>
    <row r="31992" spans="1:18" hidden="1" x14ac:dyDescent="0.35">
      <c r="A31992">
        <v>874580</v>
      </c>
      <c r="B31992">
        <v>10000</v>
      </c>
      <c r="C31992">
        <v>10000</v>
      </c>
      <c r="D31992">
        <v>9975</v>
      </c>
      <c r="E31992" t="s">
        <v>18</v>
      </c>
      <c r="F31992" t="s">
        <v>90</v>
      </c>
      <c r="G31992" t="s">
        <v>40</v>
      </c>
      <c r="H31992">
        <v>60000</v>
      </c>
      <c r="I31992" t="s">
        <v>537</v>
      </c>
      <c r="J31992" s="1">
        <v>45180</v>
      </c>
      <c r="K31992" t="s">
        <v>22</v>
      </c>
      <c r="L31992" t="s">
        <v>328</v>
      </c>
      <c r="M31992" s="1">
        <v>41791</v>
      </c>
      <c r="N31992" s="1">
        <v>41791</v>
      </c>
      <c r="O31992">
        <v>7611</v>
      </c>
      <c r="P31992">
        <v>11357.96672</v>
      </c>
      <c r="Q31992">
        <v>2011</v>
      </c>
      <c r="R31992" s="1">
        <v>40787</v>
      </c>
    </row>
    <row r="31993" spans="1:18" hidden="1" x14ac:dyDescent="0.35">
      <c r="A31993">
        <v>874599</v>
      </c>
      <c r="B31993">
        <v>35000</v>
      </c>
      <c r="C31993">
        <v>35000</v>
      </c>
      <c r="D31993">
        <v>34864.46488</v>
      </c>
      <c r="E31993" t="s">
        <v>298</v>
      </c>
      <c r="F31993" t="s">
        <v>568</v>
      </c>
      <c r="G31993" t="s">
        <v>40</v>
      </c>
      <c r="H31993">
        <v>125000</v>
      </c>
      <c r="I31993" t="s">
        <v>21</v>
      </c>
      <c r="J31993" s="1">
        <v>45180</v>
      </c>
      <c r="K31993" t="s">
        <v>22</v>
      </c>
      <c r="L31993" t="s">
        <v>84</v>
      </c>
      <c r="M31993" s="1">
        <v>42491</v>
      </c>
      <c r="N31993" s="1">
        <v>42125</v>
      </c>
      <c r="O31993">
        <v>32737</v>
      </c>
      <c r="P31993">
        <v>56849.26986</v>
      </c>
      <c r="Q31993">
        <v>2011</v>
      </c>
      <c r="R31993" s="1">
        <v>40787</v>
      </c>
    </row>
    <row r="31994" spans="1:18" hidden="1" x14ac:dyDescent="0.35">
      <c r="A31994">
        <v>874604</v>
      </c>
      <c r="B31994">
        <v>15000</v>
      </c>
      <c r="C31994">
        <v>15000</v>
      </c>
      <c r="D31994">
        <v>15000</v>
      </c>
      <c r="E31994" t="s">
        <v>29</v>
      </c>
      <c r="F31994" t="s">
        <v>34</v>
      </c>
      <c r="G31994" t="s">
        <v>40</v>
      </c>
      <c r="H31994">
        <v>120000</v>
      </c>
      <c r="I31994" t="s">
        <v>26</v>
      </c>
      <c r="J31994" s="1">
        <v>45210</v>
      </c>
      <c r="K31994" t="s">
        <v>22</v>
      </c>
      <c r="L31994" t="s">
        <v>33</v>
      </c>
      <c r="M31994" s="1">
        <v>41334</v>
      </c>
      <c r="N31994" s="1">
        <v>41122</v>
      </c>
      <c r="O31994">
        <v>13345</v>
      </c>
      <c r="P31994">
        <v>16641.489989999998</v>
      </c>
      <c r="Q31994">
        <v>2011</v>
      </c>
      <c r="R31994" s="1">
        <v>40817</v>
      </c>
    </row>
    <row r="31995" spans="1:18" hidden="1" x14ac:dyDescent="0.35">
      <c r="A31995">
        <v>874615</v>
      </c>
      <c r="B31995">
        <v>9000</v>
      </c>
      <c r="C31995">
        <v>9000</v>
      </c>
      <c r="D31995">
        <v>9000</v>
      </c>
      <c r="E31995" t="s">
        <v>18</v>
      </c>
      <c r="F31995" t="s">
        <v>19</v>
      </c>
      <c r="G31995" t="s">
        <v>20</v>
      </c>
      <c r="H31995">
        <v>61000</v>
      </c>
      <c r="I31995" t="s">
        <v>26</v>
      </c>
      <c r="J31995" s="1">
        <v>45180</v>
      </c>
      <c r="K31995" t="s">
        <v>22</v>
      </c>
      <c r="L31995" t="s">
        <v>51</v>
      </c>
      <c r="M31995" s="1">
        <v>42491</v>
      </c>
      <c r="N31995" s="1">
        <v>41153</v>
      </c>
      <c r="O31995">
        <v>9575</v>
      </c>
      <c r="P31995">
        <v>9881.3855139999996</v>
      </c>
      <c r="Q31995">
        <v>2011</v>
      </c>
      <c r="R31995" s="1">
        <v>40787</v>
      </c>
    </row>
    <row r="31996" spans="1:18" hidden="1" x14ac:dyDescent="0.35">
      <c r="A31996">
        <v>874631</v>
      </c>
      <c r="B31996">
        <v>27000</v>
      </c>
      <c r="C31996">
        <v>27000</v>
      </c>
      <c r="D31996">
        <v>26814.098160000001</v>
      </c>
      <c r="E31996" t="s">
        <v>118</v>
      </c>
      <c r="F31996" t="s">
        <v>136</v>
      </c>
      <c r="G31996" t="s">
        <v>40</v>
      </c>
      <c r="H31996">
        <v>72000</v>
      </c>
      <c r="I31996" t="s">
        <v>21</v>
      </c>
      <c r="J31996" s="1">
        <v>45180</v>
      </c>
      <c r="K31996" t="s">
        <v>22</v>
      </c>
      <c r="L31996" t="s">
        <v>28</v>
      </c>
      <c r="M31996" s="1">
        <v>42248</v>
      </c>
      <c r="N31996" s="1">
        <v>42217</v>
      </c>
      <c r="O31996">
        <v>0</v>
      </c>
      <c r="P31996">
        <v>42217.67121</v>
      </c>
      <c r="Q31996">
        <v>2011</v>
      </c>
      <c r="R31996" s="1">
        <v>40787</v>
      </c>
    </row>
    <row r="31997" spans="1:18" hidden="1" x14ac:dyDescent="0.35">
      <c r="A31997">
        <v>874642</v>
      </c>
      <c r="B31997">
        <v>15000</v>
      </c>
      <c r="C31997">
        <v>15000</v>
      </c>
      <c r="D31997">
        <v>15000</v>
      </c>
      <c r="E31997" t="s">
        <v>18</v>
      </c>
      <c r="F31997" t="s">
        <v>25</v>
      </c>
      <c r="G31997" t="s">
        <v>40</v>
      </c>
      <c r="H31997">
        <v>60000</v>
      </c>
      <c r="I31997" t="s">
        <v>21</v>
      </c>
      <c r="J31997" s="1">
        <v>45180</v>
      </c>
      <c r="K31997" t="s">
        <v>46</v>
      </c>
      <c r="L31997" t="s">
        <v>33</v>
      </c>
      <c r="M31997" s="1">
        <v>41821</v>
      </c>
      <c r="N31997" s="1">
        <v>41640</v>
      </c>
      <c r="O31997">
        <v>12698</v>
      </c>
      <c r="P31997">
        <v>10609.49</v>
      </c>
      <c r="Q31997">
        <v>2011</v>
      </c>
      <c r="R31997" s="1">
        <v>40787</v>
      </c>
    </row>
    <row r="31998" spans="1:18" hidden="1" x14ac:dyDescent="0.35">
      <c r="A31998">
        <v>874671</v>
      </c>
      <c r="B31998">
        <v>2300</v>
      </c>
      <c r="C31998">
        <v>2300</v>
      </c>
      <c r="D31998">
        <v>2300</v>
      </c>
      <c r="E31998" t="s">
        <v>44</v>
      </c>
      <c r="F31998" t="s">
        <v>166</v>
      </c>
      <c r="G31998" t="s">
        <v>31</v>
      </c>
      <c r="H31998">
        <v>35000</v>
      </c>
      <c r="I31998" t="s">
        <v>537</v>
      </c>
      <c r="J31998" s="1">
        <v>45180</v>
      </c>
      <c r="K31998" t="s">
        <v>46</v>
      </c>
      <c r="L31998" t="s">
        <v>48</v>
      </c>
      <c r="M31998" s="1">
        <v>42005</v>
      </c>
      <c r="N31998" s="1">
        <v>41852</v>
      </c>
      <c r="O31998">
        <v>1101</v>
      </c>
      <c r="P31998">
        <v>2130.4699999999998</v>
      </c>
      <c r="Q31998">
        <v>2011</v>
      </c>
      <c r="R31998" s="1">
        <v>40787</v>
      </c>
    </row>
    <row r="31999" spans="1:18" hidden="1" x14ac:dyDescent="0.35">
      <c r="A31999">
        <v>874747</v>
      </c>
      <c r="B31999">
        <v>3000</v>
      </c>
      <c r="C31999">
        <v>3000</v>
      </c>
      <c r="D31999">
        <v>3000</v>
      </c>
      <c r="E31999" t="s">
        <v>42</v>
      </c>
      <c r="F31999" t="s">
        <v>65</v>
      </c>
      <c r="G31999" t="s">
        <v>20</v>
      </c>
      <c r="H31999">
        <v>50000</v>
      </c>
      <c r="I31999" t="s">
        <v>26</v>
      </c>
      <c r="J31999" s="1">
        <v>45180</v>
      </c>
      <c r="K31999" t="s">
        <v>46</v>
      </c>
      <c r="L31999" t="s">
        <v>24</v>
      </c>
      <c r="M31999" s="1">
        <v>42491</v>
      </c>
      <c r="N31999" s="1">
        <v>41334</v>
      </c>
      <c r="O31999">
        <v>16083</v>
      </c>
      <c r="P31999">
        <v>1671.48</v>
      </c>
      <c r="Q31999">
        <v>2011</v>
      </c>
      <c r="R31999" s="1">
        <v>40787</v>
      </c>
    </row>
    <row r="32000" spans="1:18" hidden="1" x14ac:dyDescent="0.35">
      <c r="A32000">
        <v>874749</v>
      </c>
      <c r="B32000">
        <v>4500</v>
      </c>
      <c r="C32000">
        <v>4500</v>
      </c>
      <c r="D32000">
        <v>4500</v>
      </c>
      <c r="E32000" t="s">
        <v>42</v>
      </c>
      <c r="F32000" t="s">
        <v>92</v>
      </c>
      <c r="G32000" t="s">
        <v>20</v>
      </c>
      <c r="H32000">
        <v>15600</v>
      </c>
      <c r="I32000" t="s">
        <v>537</v>
      </c>
      <c r="J32000" s="1">
        <v>45180</v>
      </c>
      <c r="K32000" t="s">
        <v>22</v>
      </c>
      <c r="L32000" t="s">
        <v>24</v>
      </c>
      <c r="M32000" s="1">
        <v>42461</v>
      </c>
      <c r="N32000" s="1">
        <v>41699</v>
      </c>
      <c r="O32000">
        <v>4626</v>
      </c>
      <c r="P32000">
        <v>4913.4566729999997</v>
      </c>
      <c r="Q32000">
        <v>2011</v>
      </c>
      <c r="R32000" s="1">
        <v>40787</v>
      </c>
    </row>
    <row r="32001" spans="1:18" hidden="1" x14ac:dyDescent="0.35">
      <c r="A32001">
        <v>874752</v>
      </c>
      <c r="B32001">
        <v>12000</v>
      </c>
      <c r="C32001">
        <v>12000</v>
      </c>
      <c r="D32001">
        <v>12000</v>
      </c>
      <c r="E32001" t="s">
        <v>42</v>
      </c>
      <c r="F32001" t="s">
        <v>150</v>
      </c>
      <c r="G32001" t="s">
        <v>31</v>
      </c>
      <c r="H32001">
        <v>50000</v>
      </c>
      <c r="I32001" t="s">
        <v>537</v>
      </c>
      <c r="J32001" s="1">
        <v>45180</v>
      </c>
      <c r="K32001" t="s">
        <v>22</v>
      </c>
      <c r="L32001" t="s">
        <v>69</v>
      </c>
      <c r="M32001" s="1">
        <v>42491</v>
      </c>
      <c r="N32001" s="1">
        <v>41456</v>
      </c>
      <c r="O32001">
        <v>0</v>
      </c>
      <c r="P32001">
        <v>12654.79305</v>
      </c>
      <c r="Q32001">
        <v>2011</v>
      </c>
      <c r="R32001" s="1">
        <v>40787</v>
      </c>
    </row>
    <row r="32002" spans="1:18" hidden="1" x14ac:dyDescent="0.35">
      <c r="A32002">
        <v>874759</v>
      </c>
      <c r="B32002">
        <v>6000</v>
      </c>
      <c r="C32002">
        <v>6000</v>
      </c>
      <c r="D32002">
        <v>6000</v>
      </c>
      <c r="E32002" t="s">
        <v>42</v>
      </c>
      <c r="F32002" t="s">
        <v>65</v>
      </c>
      <c r="G32002" t="s">
        <v>40</v>
      </c>
      <c r="H32002">
        <v>35000</v>
      </c>
      <c r="I32002" t="s">
        <v>26</v>
      </c>
      <c r="J32002" s="1">
        <v>45180</v>
      </c>
      <c r="K32002" t="s">
        <v>22</v>
      </c>
      <c r="L32002" t="s">
        <v>33</v>
      </c>
      <c r="M32002" s="1">
        <v>41883</v>
      </c>
      <c r="N32002" s="1">
        <v>41883</v>
      </c>
      <c r="O32002">
        <v>9189</v>
      </c>
      <c r="P32002">
        <v>6717.9600019999998</v>
      </c>
      <c r="Q32002">
        <v>2011</v>
      </c>
      <c r="R32002" s="1">
        <v>40787</v>
      </c>
    </row>
    <row r="32003" spans="1:18" hidden="1" x14ac:dyDescent="0.35">
      <c r="A32003">
        <v>874774</v>
      </c>
      <c r="B32003">
        <v>20950</v>
      </c>
      <c r="C32003">
        <v>20950</v>
      </c>
      <c r="D32003">
        <v>20769.83466</v>
      </c>
      <c r="E32003" t="s">
        <v>118</v>
      </c>
      <c r="F32003" t="s">
        <v>159</v>
      </c>
      <c r="G32003" t="s">
        <v>40</v>
      </c>
      <c r="H32003">
        <v>46800</v>
      </c>
      <c r="I32003" t="s">
        <v>21</v>
      </c>
      <c r="J32003" s="1">
        <v>45180</v>
      </c>
      <c r="K32003" t="s">
        <v>22</v>
      </c>
      <c r="L32003" t="s">
        <v>334</v>
      </c>
      <c r="M32003" s="1">
        <v>42005</v>
      </c>
      <c r="N32003" s="1">
        <v>42005</v>
      </c>
      <c r="O32003">
        <v>13690</v>
      </c>
      <c r="P32003">
        <v>31809.909919999998</v>
      </c>
      <c r="Q32003">
        <v>2011</v>
      </c>
      <c r="R32003" s="1">
        <v>40787</v>
      </c>
    </row>
    <row r="32004" spans="1:18" hidden="1" x14ac:dyDescent="0.35">
      <c r="A32004">
        <v>874779</v>
      </c>
      <c r="B32004">
        <v>18000</v>
      </c>
      <c r="C32004">
        <v>18000</v>
      </c>
      <c r="D32004">
        <v>17975</v>
      </c>
      <c r="E32004" t="s">
        <v>42</v>
      </c>
      <c r="F32004" t="s">
        <v>67</v>
      </c>
      <c r="G32004" t="s">
        <v>40</v>
      </c>
      <c r="H32004">
        <v>155000</v>
      </c>
      <c r="I32004" t="s">
        <v>21</v>
      </c>
      <c r="J32004" s="1">
        <v>45180</v>
      </c>
      <c r="K32004" t="s">
        <v>22</v>
      </c>
      <c r="L32004" t="s">
        <v>56</v>
      </c>
      <c r="M32004" s="1">
        <v>42491</v>
      </c>
      <c r="N32004" s="1">
        <v>41395</v>
      </c>
      <c r="O32004">
        <v>13405</v>
      </c>
      <c r="P32004">
        <v>19580.293989999998</v>
      </c>
      <c r="Q32004">
        <v>2011</v>
      </c>
      <c r="R32004" s="1">
        <v>40787</v>
      </c>
    </row>
    <row r="32005" spans="1:18" hidden="1" x14ac:dyDescent="0.35">
      <c r="A32005">
        <v>874799</v>
      </c>
      <c r="B32005">
        <v>4150</v>
      </c>
      <c r="C32005">
        <v>4150</v>
      </c>
      <c r="D32005">
        <v>4150</v>
      </c>
      <c r="E32005" t="s">
        <v>44</v>
      </c>
      <c r="F32005" t="s">
        <v>86</v>
      </c>
      <c r="G32005" t="s">
        <v>31</v>
      </c>
      <c r="H32005">
        <v>33000</v>
      </c>
      <c r="I32005" t="s">
        <v>537</v>
      </c>
      <c r="J32005" s="1">
        <v>45180</v>
      </c>
      <c r="K32005" t="s">
        <v>22</v>
      </c>
      <c r="L32005" t="s">
        <v>72</v>
      </c>
      <c r="M32005" s="1">
        <v>41671</v>
      </c>
      <c r="N32005" s="1">
        <v>41699</v>
      </c>
      <c r="O32005">
        <v>3647</v>
      </c>
      <c r="P32005">
        <v>5615.8079170000001</v>
      </c>
      <c r="Q32005">
        <v>2011</v>
      </c>
      <c r="R32005" s="1">
        <v>40787</v>
      </c>
    </row>
    <row r="32006" spans="1:18" hidden="1" x14ac:dyDescent="0.35">
      <c r="A32006">
        <v>874800</v>
      </c>
      <c r="B32006">
        <v>8000</v>
      </c>
      <c r="C32006">
        <v>8000</v>
      </c>
      <c r="D32006">
        <v>8000</v>
      </c>
      <c r="E32006" t="s">
        <v>42</v>
      </c>
      <c r="F32006" t="s">
        <v>67</v>
      </c>
      <c r="G32006" t="s">
        <v>40</v>
      </c>
      <c r="H32006">
        <v>138000</v>
      </c>
      <c r="I32006" t="s">
        <v>537</v>
      </c>
      <c r="J32006" s="1">
        <v>45180</v>
      </c>
      <c r="K32006" t="s">
        <v>22</v>
      </c>
      <c r="L32006" t="s">
        <v>36</v>
      </c>
      <c r="M32006" s="1">
        <v>40787</v>
      </c>
      <c r="N32006" s="1">
        <v>40878</v>
      </c>
      <c r="O32006">
        <v>6531</v>
      </c>
      <c r="P32006">
        <v>8092.1708179999996</v>
      </c>
      <c r="Q32006">
        <v>2011</v>
      </c>
      <c r="R32006" s="1">
        <v>40787</v>
      </c>
    </row>
    <row r="32007" spans="1:18" hidden="1" x14ac:dyDescent="0.35">
      <c r="A32007">
        <v>874821</v>
      </c>
      <c r="B32007">
        <v>13600</v>
      </c>
      <c r="C32007">
        <v>13600</v>
      </c>
      <c r="D32007">
        <v>13350</v>
      </c>
      <c r="E32007" t="s">
        <v>42</v>
      </c>
      <c r="F32007" t="s">
        <v>43</v>
      </c>
      <c r="G32007" t="s">
        <v>40</v>
      </c>
      <c r="H32007">
        <v>103000</v>
      </c>
      <c r="I32007" t="s">
        <v>21</v>
      </c>
      <c r="J32007" s="1">
        <v>45180</v>
      </c>
      <c r="K32007" t="s">
        <v>911</v>
      </c>
      <c r="L32007" t="s">
        <v>28</v>
      </c>
      <c r="M32007" s="1">
        <v>42491</v>
      </c>
      <c r="N32007" s="1">
        <v>42491</v>
      </c>
      <c r="O32007">
        <v>30284</v>
      </c>
      <c r="P32007">
        <v>15600.59</v>
      </c>
      <c r="Q32007">
        <v>2011</v>
      </c>
      <c r="R32007" s="1">
        <v>40787</v>
      </c>
    </row>
    <row r="32008" spans="1:18" hidden="1" x14ac:dyDescent="0.35">
      <c r="A32008">
        <v>874826</v>
      </c>
      <c r="B32008">
        <v>12000</v>
      </c>
      <c r="C32008">
        <v>12000</v>
      </c>
      <c r="D32008">
        <v>12000</v>
      </c>
      <c r="E32008" t="s">
        <v>42</v>
      </c>
      <c r="F32008" t="s">
        <v>150</v>
      </c>
      <c r="G32008" t="s">
        <v>40</v>
      </c>
      <c r="H32008">
        <v>62000</v>
      </c>
      <c r="I32008" t="s">
        <v>537</v>
      </c>
      <c r="J32008" s="1">
        <v>45180</v>
      </c>
      <c r="K32008" t="s">
        <v>22</v>
      </c>
      <c r="L32008" t="s">
        <v>24</v>
      </c>
      <c r="M32008" s="1">
        <v>42461</v>
      </c>
      <c r="N32008" s="1">
        <v>41000</v>
      </c>
      <c r="O32008">
        <v>49543</v>
      </c>
      <c r="P32008">
        <v>12350.08065</v>
      </c>
      <c r="Q32008">
        <v>2011</v>
      </c>
      <c r="R32008" s="1">
        <v>40787</v>
      </c>
    </row>
    <row r="32009" spans="1:18" hidden="1" x14ac:dyDescent="0.35">
      <c r="A32009">
        <v>874845</v>
      </c>
      <c r="B32009">
        <v>9250</v>
      </c>
      <c r="C32009">
        <v>9250</v>
      </c>
      <c r="D32009">
        <v>9000</v>
      </c>
      <c r="E32009" t="s">
        <v>42</v>
      </c>
      <c r="F32009" t="s">
        <v>43</v>
      </c>
      <c r="G32009" t="s">
        <v>40</v>
      </c>
      <c r="H32009">
        <v>45000</v>
      </c>
      <c r="I32009" t="s">
        <v>21</v>
      </c>
      <c r="J32009" s="1">
        <v>45180</v>
      </c>
      <c r="K32009" t="s">
        <v>22</v>
      </c>
      <c r="L32009" t="s">
        <v>105</v>
      </c>
      <c r="M32009" s="1">
        <v>41609</v>
      </c>
      <c r="N32009" s="1">
        <v>41153</v>
      </c>
      <c r="O32009">
        <v>6797</v>
      </c>
      <c r="P32009">
        <v>9927.0228029999998</v>
      </c>
      <c r="Q32009">
        <v>2011</v>
      </c>
      <c r="R32009" s="1">
        <v>40787</v>
      </c>
    </row>
    <row r="32010" spans="1:18" hidden="1" x14ac:dyDescent="0.35">
      <c r="A32010">
        <v>874850</v>
      </c>
      <c r="B32010">
        <v>5600</v>
      </c>
      <c r="C32010">
        <v>5600</v>
      </c>
      <c r="D32010">
        <v>5600</v>
      </c>
      <c r="E32010" t="s">
        <v>29</v>
      </c>
      <c r="F32010" t="s">
        <v>30</v>
      </c>
      <c r="G32010" t="s">
        <v>40</v>
      </c>
      <c r="H32010">
        <v>120000</v>
      </c>
      <c r="I32010" t="s">
        <v>21</v>
      </c>
      <c r="J32010" s="1">
        <v>45180</v>
      </c>
      <c r="K32010" t="s">
        <v>22</v>
      </c>
      <c r="L32010" t="s">
        <v>24</v>
      </c>
      <c r="M32010" s="1">
        <v>41699</v>
      </c>
      <c r="N32010" s="1">
        <v>41548</v>
      </c>
      <c r="O32010">
        <v>10739</v>
      </c>
      <c r="P32010">
        <v>6706.1665510000003</v>
      </c>
      <c r="Q32010">
        <v>2011</v>
      </c>
      <c r="R32010" s="1">
        <v>40787</v>
      </c>
    </row>
    <row r="32011" spans="1:18" hidden="1" x14ac:dyDescent="0.35">
      <c r="A32011">
        <v>874851</v>
      </c>
      <c r="B32011">
        <v>7000</v>
      </c>
      <c r="C32011">
        <v>7000</v>
      </c>
      <c r="D32011">
        <v>6975</v>
      </c>
      <c r="E32011" t="s">
        <v>42</v>
      </c>
      <c r="F32011" t="s">
        <v>92</v>
      </c>
      <c r="G32011" t="s">
        <v>20</v>
      </c>
      <c r="H32011">
        <v>80000</v>
      </c>
      <c r="I32011" t="s">
        <v>26</v>
      </c>
      <c r="J32011" s="1">
        <v>45210</v>
      </c>
      <c r="K32011" t="s">
        <v>22</v>
      </c>
      <c r="L32011" t="s">
        <v>24</v>
      </c>
      <c r="M32011" s="1">
        <v>41913</v>
      </c>
      <c r="N32011" s="1">
        <v>41760</v>
      </c>
      <c r="O32011">
        <v>1813</v>
      </c>
      <c r="P32011">
        <v>7719.7495490000001</v>
      </c>
      <c r="Q32011">
        <v>2011</v>
      </c>
      <c r="R32011" s="1">
        <v>40817</v>
      </c>
    </row>
    <row r="32012" spans="1:18" hidden="1" x14ac:dyDescent="0.35">
      <c r="A32012">
        <v>874853</v>
      </c>
      <c r="B32012">
        <v>15000</v>
      </c>
      <c r="C32012">
        <v>15000</v>
      </c>
      <c r="D32012">
        <v>15000</v>
      </c>
      <c r="E32012" t="s">
        <v>29</v>
      </c>
      <c r="F32012" t="s">
        <v>70</v>
      </c>
      <c r="G32012" t="s">
        <v>20</v>
      </c>
      <c r="H32012">
        <v>125000</v>
      </c>
      <c r="I32012" t="s">
        <v>537</v>
      </c>
      <c r="J32012" s="1">
        <v>45180</v>
      </c>
      <c r="K32012" t="s">
        <v>22</v>
      </c>
      <c r="L32012" t="s">
        <v>100</v>
      </c>
      <c r="M32012" s="1">
        <v>42491</v>
      </c>
      <c r="N32012" s="1">
        <v>41671</v>
      </c>
      <c r="O32012">
        <v>5911</v>
      </c>
      <c r="P32012">
        <v>18048.647150000001</v>
      </c>
      <c r="Q32012">
        <v>2011</v>
      </c>
      <c r="R32012" s="1">
        <v>40787</v>
      </c>
    </row>
    <row r="32013" spans="1:18" hidden="1" x14ac:dyDescent="0.35">
      <c r="A32013">
        <v>874854</v>
      </c>
      <c r="B32013">
        <v>7200</v>
      </c>
      <c r="C32013">
        <v>7200</v>
      </c>
      <c r="D32013">
        <v>7200</v>
      </c>
      <c r="E32013" t="s">
        <v>42</v>
      </c>
      <c r="F32013" t="s">
        <v>43</v>
      </c>
      <c r="G32013" t="s">
        <v>20</v>
      </c>
      <c r="H32013">
        <v>82061</v>
      </c>
      <c r="I32013" t="s">
        <v>26</v>
      </c>
      <c r="J32013" s="1">
        <v>45180</v>
      </c>
      <c r="K32013" t="s">
        <v>22</v>
      </c>
      <c r="L32013" t="s">
        <v>51</v>
      </c>
      <c r="M32013" s="1">
        <v>41883</v>
      </c>
      <c r="N32013" s="1">
        <v>41913</v>
      </c>
      <c r="O32013">
        <v>23706</v>
      </c>
      <c r="P32013">
        <v>8230.3975059999993</v>
      </c>
      <c r="Q32013">
        <v>2011</v>
      </c>
      <c r="R32013" s="1">
        <v>40787</v>
      </c>
    </row>
    <row r="32014" spans="1:18" hidden="1" x14ac:dyDescent="0.35">
      <c r="A32014">
        <v>874862</v>
      </c>
      <c r="B32014">
        <v>9000</v>
      </c>
      <c r="C32014">
        <v>9000</v>
      </c>
      <c r="D32014">
        <v>9000</v>
      </c>
      <c r="E32014" t="s">
        <v>18</v>
      </c>
      <c r="F32014" t="s">
        <v>25</v>
      </c>
      <c r="G32014" t="s">
        <v>20</v>
      </c>
      <c r="H32014">
        <v>40000</v>
      </c>
      <c r="I32014" t="s">
        <v>26</v>
      </c>
      <c r="J32014" s="1">
        <v>45180</v>
      </c>
      <c r="K32014" t="s">
        <v>22</v>
      </c>
      <c r="L32014" t="s">
        <v>328</v>
      </c>
      <c r="M32014" s="1">
        <v>41518</v>
      </c>
      <c r="N32014" s="1">
        <v>41487</v>
      </c>
      <c r="O32014">
        <v>10602</v>
      </c>
      <c r="P32014">
        <v>10501.48135</v>
      </c>
      <c r="Q32014">
        <v>2011</v>
      </c>
      <c r="R32014" s="1">
        <v>40787</v>
      </c>
    </row>
    <row r="32015" spans="1:18" hidden="1" x14ac:dyDescent="0.35">
      <c r="A32015">
        <v>874873</v>
      </c>
      <c r="B32015">
        <v>14400</v>
      </c>
      <c r="C32015">
        <v>14400</v>
      </c>
      <c r="D32015">
        <v>14400</v>
      </c>
      <c r="E32015" t="s">
        <v>18</v>
      </c>
      <c r="F32015" t="s">
        <v>25</v>
      </c>
      <c r="G32015" t="s">
        <v>20</v>
      </c>
      <c r="H32015">
        <v>85000</v>
      </c>
      <c r="I32015" t="s">
        <v>21</v>
      </c>
      <c r="J32015" s="1">
        <v>45180</v>
      </c>
      <c r="K32015" t="s">
        <v>22</v>
      </c>
      <c r="L32015" t="s">
        <v>113</v>
      </c>
      <c r="M32015" s="1">
        <v>42339</v>
      </c>
      <c r="N32015" s="1">
        <v>41883</v>
      </c>
      <c r="O32015">
        <v>18911</v>
      </c>
      <c r="P32015">
        <v>17215.809990000002</v>
      </c>
      <c r="Q32015">
        <v>2011</v>
      </c>
      <c r="R32015" s="1">
        <v>40787</v>
      </c>
    </row>
    <row r="32016" spans="1:18" hidden="1" x14ac:dyDescent="0.35">
      <c r="A32016">
        <v>874886</v>
      </c>
      <c r="B32016">
        <v>17000</v>
      </c>
      <c r="C32016">
        <v>17000</v>
      </c>
      <c r="D32016">
        <v>16750</v>
      </c>
      <c r="E32016" t="s">
        <v>42</v>
      </c>
      <c r="F32016" t="s">
        <v>65</v>
      </c>
      <c r="G32016" t="s">
        <v>40</v>
      </c>
      <c r="H32016">
        <v>57600</v>
      </c>
      <c r="I32016" t="s">
        <v>537</v>
      </c>
      <c r="J32016" s="1">
        <v>45180</v>
      </c>
      <c r="K32016" t="s">
        <v>22</v>
      </c>
      <c r="L32016" t="s">
        <v>28</v>
      </c>
      <c r="M32016" s="1">
        <v>41548</v>
      </c>
      <c r="N32016" s="1">
        <v>41518</v>
      </c>
      <c r="O32016">
        <v>13605</v>
      </c>
      <c r="P32016">
        <v>18985.681929999999</v>
      </c>
      <c r="Q32016">
        <v>2011</v>
      </c>
      <c r="R32016" s="1">
        <v>40787</v>
      </c>
    </row>
    <row r="32017" spans="1:18" hidden="1" x14ac:dyDescent="0.35">
      <c r="A32017">
        <v>874897</v>
      </c>
      <c r="B32017">
        <v>2500</v>
      </c>
      <c r="C32017">
        <v>2500</v>
      </c>
      <c r="D32017">
        <v>2500</v>
      </c>
      <c r="E32017" t="s">
        <v>42</v>
      </c>
      <c r="F32017" t="s">
        <v>92</v>
      </c>
      <c r="G32017" t="s">
        <v>40</v>
      </c>
      <c r="H32017">
        <v>28000</v>
      </c>
      <c r="I32017" t="s">
        <v>537</v>
      </c>
      <c r="J32017" s="1">
        <v>45180</v>
      </c>
      <c r="K32017" t="s">
        <v>22</v>
      </c>
      <c r="L32017" t="s">
        <v>174</v>
      </c>
      <c r="M32017" s="1">
        <v>42491</v>
      </c>
      <c r="N32017" s="1">
        <v>41671</v>
      </c>
      <c r="O32017">
        <v>764</v>
      </c>
      <c r="P32017">
        <v>2727.1492979999998</v>
      </c>
      <c r="Q32017">
        <v>2011</v>
      </c>
      <c r="R32017" s="1">
        <v>40787</v>
      </c>
    </row>
    <row r="32018" spans="1:18" hidden="1" x14ac:dyDescent="0.35">
      <c r="A32018">
        <v>874907</v>
      </c>
      <c r="B32018">
        <v>18200</v>
      </c>
      <c r="C32018">
        <v>18200</v>
      </c>
      <c r="D32018">
        <v>18200</v>
      </c>
      <c r="E32018" t="s">
        <v>18</v>
      </c>
      <c r="F32018" t="s">
        <v>25</v>
      </c>
      <c r="G32018" t="s">
        <v>40</v>
      </c>
      <c r="H32018">
        <v>55000</v>
      </c>
      <c r="I32018" t="s">
        <v>537</v>
      </c>
      <c r="J32018" s="1">
        <v>45180</v>
      </c>
      <c r="K32018" t="s">
        <v>46</v>
      </c>
      <c r="L32018" t="s">
        <v>48</v>
      </c>
      <c r="M32018" s="1">
        <v>42125</v>
      </c>
      <c r="N32018" s="1">
        <v>41609</v>
      </c>
      <c r="O32018">
        <v>10888</v>
      </c>
      <c r="P32018">
        <v>15988.56</v>
      </c>
      <c r="Q32018">
        <v>2011</v>
      </c>
      <c r="R32018" s="1">
        <v>40787</v>
      </c>
    </row>
    <row r="32019" spans="1:18" hidden="1" x14ac:dyDescent="0.35">
      <c r="A32019">
        <v>874908</v>
      </c>
      <c r="B32019">
        <v>25000</v>
      </c>
      <c r="C32019">
        <v>25000</v>
      </c>
      <c r="D32019">
        <v>24783.41936</v>
      </c>
      <c r="E32019" t="s">
        <v>44</v>
      </c>
      <c r="F32019" t="s">
        <v>62</v>
      </c>
      <c r="G32019" t="s">
        <v>40</v>
      </c>
      <c r="H32019">
        <v>98000</v>
      </c>
      <c r="I32019" t="s">
        <v>21</v>
      </c>
      <c r="J32019" s="1">
        <v>45180</v>
      </c>
      <c r="K32019" t="s">
        <v>22</v>
      </c>
      <c r="L32019" t="s">
        <v>279</v>
      </c>
      <c r="M32019" s="1">
        <v>42186</v>
      </c>
      <c r="N32019" s="1">
        <v>42186</v>
      </c>
      <c r="O32019">
        <v>40994</v>
      </c>
      <c r="P32019">
        <v>35263.11</v>
      </c>
      <c r="Q32019">
        <v>2011</v>
      </c>
      <c r="R32019" s="1">
        <v>40787</v>
      </c>
    </row>
    <row r="32020" spans="1:18" hidden="1" x14ac:dyDescent="0.35">
      <c r="A32020">
        <v>874918</v>
      </c>
      <c r="B32020">
        <v>6000</v>
      </c>
      <c r="C32020">
        <v>6000</v>
      </c>
      <c r="D32020">
        <v>6000</v>
      </c>
      <c r="E32020" t="s">
        <v>18</v>
      </c>
      <c r="F32020" t="s">
        <v>90</v>
      </c>
      <c r="G32020" t="s">
        <v>20</v>
      </c>
      <c r="H32020">
        <v>42000</v>
      </c>
      <c r="I32020" t="s">
        <v>26</v>
      </c>
      <c r="J32020" s="1">
        <v>45180</v>
      </c>
      <c r="K32020" t="s">
        <v>22</v>
      </c>
      <c r="L32020" t="s">
        <v>24</v>
      </c>
      <c r="M32020" s="1">
        <v>40940</v>
      </c>
      <c r="N32020" s="1">
        <v>40940</v>
      </c>
      <c r="O32020">
        <v>528</v>
      </c>
      <c r="P32020">
        <v>6188.2623229999999</v>
      </c>
      <c r="Q32020">
        <v>2011</v>
      </c>
      <c r="R32020" s="1">
        <v>40787</v>
      </c>
    </row>
    <row r="32021" spans="1:18" hidden="1" x14ac:dyDescent="0.35">
      <c r="A32021">
        <v>874922</v>
      </c>
      <c r="B32021">
        <v>11200</v>
      </c>
      <c r="C32021">
        <v>11200</v>
      </c>
      <c r="D32021">
        <v>11200</v>
      </c>
      <c r="E32021" t="s">
        <v>42</v>
      </c>
      <c r="F32021" t="s">
        <v>150</v>
      </c>
      <c r="G32021" t="s">
        <v>20</v>
      </c>
      <c r="H32021">
        <v>82000</v>
      </c>
      <c r="I32021" t="s">
        <v>537</v>
      </c>
      <c r="J32021" s="1">
        <v>45180</v>
      </c>
      <c r="K32021" t="s">
        <v>22</v>
      </c>
      <c r="L32021" t="s">
        <v>24</v>
      </c>
      <c r="M32021" s="1">
        <v>42491</v>
      </c>
      <c r="N32021" s="1">
        <v>41883</v>
      </c>
      <c r="O32021">
        <v>13249</v>
      </c>
      <c r="P32021">
        <v>12160.41454</v>
      </c>
      <c r="Q32021">
        <v>2011</v>
      </c>
      <c r="R32021" s="1">
        <v>40787</v>
      </c>
    </row>
    <row r="32022" spans="1:18" hidden="1" x14ac:dyDescent="0.35">
      <c r="A32022">
        <v>874923</v>
      </c>
      <c r="B32022">
        <v>10000</v>
      </c>
      <c r="C32022">
        <v>10000</v>
      </c>
      <c r="D32022">
        <v>10000</v>
      </c>
      <c r="E32022" t="s">
        <v>44</v>
      </c>
      <c r="F32022" t="s">
        <v>86</v>
      </c>
      <c r="G32022" t="s">
        <v>20</v>
      </c>
      <c r="H32022">
        <v>74520</v>
      </c>
      <c r="I32022" t="s">
        <v>26</v>
      </c>
      <c r="J32022" s="1">
        <v>45180</v>
      </c>
      <c r="K32022" t="s">
        <v>22</v>
      </c>
      <c r="L32022" t="s">
        <v>28</v>
      </c>
      <c r="M32022" s="1">
        <v>42491</v>
      </c>
      <c r="N32022" s="1">
        <v>41671</v>
      </c>
      <c r="O32022">
        <v>25202</v>
      </c>
      <c r="P32022">
        <v>12680.647499999999</v>
      </c>
      <c r="Q32022">
        <v>2011</v>
      </c>
      <c r="R32022" s="1">
        <v>40787</v>
      </c>
    </row>
    <row r="32023" spans="1:18" hidden="1" x14ac:dyDescent="0.35">
      <c r="A32023">
        <v>874926</v>
      </c>
      <c r="B32023">
        <v>15825</v>
      </c>
      <c r="C32023">
        <v>15825</v>
      </c>
      <c r="D32023">
        <v>15825</v>
      </c>
      <c r="E32023" t="s">
        <v>44</v>
      </c>
      <c r="F32023" t="s">
        <v>127</v>
      </c>
      <c r="G32023" t="s">
        <v>40</v>
      </c>
      <c r="H32023">
        <v>116000</v>
      </c>
      <c r="I32023" t="s">
        <v>537</v>
      </c>
      <c r="J32023" s="1">
        <v>45180</v>
      </c>
      <c r="K32023" t="s">
        <v>22</v>
      </c>
      <c r="L32023" t="s">
        <v>36</v>
      </c>
      <c r="M32023" s="1">
        <v>42491</v>
      </c>
      <c r="N32023" s="1">
        <v>41671</v>
      </c>
      <c r="O32023">
        <v>88129</v>
      </c>
      <c r="P32023">
        <v>19730.319500000001</v>
      </c>
      <c r="Q32023">
        <v>2011</v>
      </c>
      <c r="R32023" s="1">
        <v>40787</v>
      </c>
    </row>
    <row r="32024" spans="1:18" hidden="1" x14ac:dyDescent="0.35">
      <c r="A32024">
        <v>874928</v>
      </c>
      <c r="B32024">
        <v>9600</v>
      </c>
      <c r="C32024">
        <v>9600</v>
      </c>
      <c r="D32024">
        <v>9600</v>
      </c>
      <c r="E32024" t="s">
        <v>42</v>
      </c>
      <c r="F32024" t="s">
        <v>92</v>
      </c>
      <c r="G32024" t="s">
        <v>40</v>
      </c>
      <c r="H32024">
        <v>35360</v>
      </c>
      <c r="I32024" t="s">
        <v>26</v>
      </c>
      <c r="J32024" s="1">
        <v>45180</v>
      </c>
      <c r="K32024" t="s">
        <v>22</v>
      </c>
      <c r="L32024" t="s">
        <v>328</v>
      </c>
      <c r="M32024" s="1">
        <v>41061</v>
      </c>
      <c r="N32024" s="1">
        <v>41030</v>
      </c>
      <c r="O32024">
        <v>4808</v>
      </c>
      <c r="P32024">
        <v>9949.0109890000003</v>
      </c>
      <c r="Q32024">
        <v>2011</v>
      </c>
      <c r="R32024" s="1">
        <v>40787</v>
      </c>
    </row>
    <row r="32025" spans="1:18" hidden="1" x14ac:dyDescent="0.35">
      <c r="A32025">
        <v>874931</v>
      </c>
      <c r="B32025">
        <v>4800</v>
      </c>
      <c r="C32025">
        <v>4800</v>
      </c>
      <c r="D32025">
        <v>4800</v>
      </c>
      <c r="E32025" t="s">
        <v>18</v>
      </c>
      <c r="F32025" t="s">
        <v>37</v>
      </c>
      <c r="G32025" t="s">
        <v>20</v>
      </c>
      <c r="H32025">
        <v>300000</v>
      </c>
      <c r="I32025" t="s">
        <v>537</v>
      </c>
      <c r="J32025" s="1">
        <v>45180</v>
      </c>
      <c r="K32025" t="s">
        <v>22</v>
      </c>
      <c r="L32025" t="s">
        <v>24</v>
      </c>
      <c r="M32025" s="1">
        <v>42309</v>
      </c>
      <c r="N32025" s="1">
        <v>41883</v>
      </c>
      <c r="O32025">
        <v>0</v>
      </c>
      <c r="P32025">
        <v>5656.389999</v>
      </c>
      <c r="Q32025">
        <v>2011</v>
      </c>
      <c r="R32025" s="1">
        <v>40787</v>
      </c>
    </row>
    <row r="32026" spans="1:18" hidden="1" x14ac:dyDescent="0.35">
      <c r="A32026">
        <v>874963</v>
      </c>
      <c r="B32026">
        <v>16800</v>
      </c>
      <c r="C32026">
        <v>16800</v>
      </c>
      <c r="D32026">
        <v>15300</v>
      </c>
      <c r="E32026" t="s">
        <v>78</v>
      </c>
      <c r="F32026" t="s">
        <v>123</v>
      </c>
      <c r="G32026" t="s">
        <v>20</v>
      </c>
      <c r="H32026">
        <v>64000</v>
      </c>
      <c r="I32026" t="s">
        <v>537</v>
      </c>
      <c r="J32026" s="1">
        <v>45180</v>
      </c>
      <c r="K32026" t="s">
        <v>22</v>
      </c>
      <c r="L32026" t="s">
        <v>53</v>
      </c>
      <c r="M32026" s="1">
        <v>41091</v>
      </c>
      <c r="N32026" s="1">
        <v>41061</v>
      </c>
      <c r="O32026">
        <v>6060</v>
      </c>
      <c r="P32026">
        <v>18969.103299999999</v>
      </c>
      <c r="Q32026">
        <v>2011</v>
      </c>
      <c r="R32026" s="1">
        <v>40787</v>
      </c>
    </row>
    <row r="32027" spans="1:18" hidden="1" x14ac:dyDescent="0.35">
      <c r="A32027">
        <v>875003</v>
      </c>
      <c r="B32027">
        <v>2000</v>
      </c>
      <c r="C32027">
        <v>2000</v>
      </c>
      <c r="D32027">
        <v>2000</v>
      </c>
      <c r="E32027" t="s">
        <v>42</v>
      </c>
      <c r="F32027" t="s">
        <v>43</v>
      </c>
      <c r="G32027" t="s">
        <v>31</v>
      </c>
      <c r="H32027">
        <v>29000</v>
      </c>
      <c r="I32027" t="s">
        <v>26</v>
      </c>
      <c r="J32027" s="1">
        <v>45180</v>
      </c>
      <c r="K32027" t="s">
        <v>22</v>
      </c>
      <c r="L32027" t="s">
        <v>74</v>
      </c>
      <c r="M32027" s="1">
        <v>42339</v>
      </c>
      <c r="N32027" s="1">
        <v>41548</v>
      </c>
      <c r="O32027">
        <v>6457</v>
      </c>
      <c r="P32027">
        <v>2217.588984</v>
      </c>
      <c r="Q32027">
        <v>2011</v>
      </c>
      <c r="R32027" s="1">
        <v>40787</v>
      </c>
    </row>
    <row r="32028" spans="1:18" hidden="1" x14ac:dyDescent="0.35">
      <c r="A32028">
        <v>875004</v>
      </c>
      <c r="B32028">
        <v>17475</v>
      </c>
      <c r="C32028">
        <v>17475</v>
      </c>
      <c r="D32028">
        <v>17425</v>
      </c>
      <c r="E32028" t="s">
        <v>18</v>
      </c>
      <c r="F32028" t="s">
        <v>37</v>
      </c>
      <c r="G32028" t="s">
        <v>20</v>
      </c>
      <c r="H32028">
        <v>76900</v>
      </c>
      <c r="I32028" t="s">
        <v>21</v>
      </c>
      <c r="J32028" s="1">
        <v>45180</v>
      </c>
      <c r="K32028" t="s">
        <v>22</v>
      </c>
      <c r="L32028" t="s">
        <v>28</v>
      </c>
      <c r="M32028" s="1">
        <v>42491</v>
      </c>
      <c r="N32028" s="1">
        <v>42430</v>
      </c>
      <c r="O32028">
        <v>7125</v>
      </c>
      <c r="P32028">
        <v>22738.460019999999</v>
      </c>
      <c r="Q32028">
        <v>2011</v>
      </c>
      <c r="R32028" s="1">
        <v>40787</v>
      </c>
    </row>
    <row r="32029" spans="1:18" hidden="1" x14ac:dyDescent="0.35">
      <c r="A32029">
        <v>875005</v>
      </c>
      <c r="B32029">
        <v>12000</v>
      </c>
      <c r="C32029">
        <v>12000</v>
      </c>
      <c r="D32029">
        <v>12000</v>
      </c>
      <c r="E32029" t="s">
        <v>18</v>
      </c>
      <c r="F32029" t="s">
        <v>90</v>
      </c>
      <c r="G32029" t="s">
        <v>31</v>
      </c>
      <c r="H32029">
        <v>42000</v>
      </c>
      <c r="I32029" t="s">
        <v>21</v>
      </c>
      <c r="J32029" s="1">
        <v>45180</v>
      </c>
      <c r="K32029" t="s">
        <v>46</v>
      </c>
      <c r="L32029" t="s">
        <v>24</v>
      </c>
      <c r="M32029" s="1">
        <v>42036</v>
      </c>
      <c r="N32029" s="1">
        <v>41883</v>
      </c>
      <c r="O32029">
        <v>0</v>
      </c>
      <c r="P32029">
        <v>9304.92</v>
      </c>
      <c r="Q32029">
        <v>2011</v>
      </c>
      <c r="R32029" s="1">
        <v>40787</v>
      </c>
    </row>
    <row r="32030" spans="1:18" hidden="1" x14ac:dyDescent="0.35">
      <c r="A32030">
        <v>875015</v>
      </c>
      <c r="B32030">
        <v>3250</v>
      </c>
      <c r="C32030">
        <v>3250</v>
      </c>
      <c r="D32030">
        <v>3250</v>
      </c>
      <c r="E32030" t="s">
        <v>18</v>
      </c>
      <c r="F32030" t="s">
        <v>37</v>
      </c>
      <c r="G32030" t="s">
        <v>40</v>
      </c>
      <c r="H32030">
        <v>49272</v>
      </c>
      <c r="I32030" t="s">
        <v>537</v>
      </c>
      <c r="J32030" s="1">
        <v>45180</v>
      </c>
      <c r="K32030" t="s">
        <v>22</v>
      </c>
      <c r="L32030" t="s">
        <v>64</v>
      </c>
      <c r="M32030" s="1">
        <v>42491</v>
      </c>
      <c r="N32030" s="1">
        <v>41883</v>
      </c>
      <c r="O32030">
        <v>4198</v>
      </c>
      <c r="P32030">
        <v>3829.85</v>
      </c>
      <c r="Q32030">
        <v>2011</v>
      </c>
      <c r="R32030" s="1">
        <v>40787</v>
      </c>
    </row>
    <row r="32031" spans="1:18" hidden="1" x14ac:dyDescent="0.35">
      <c r="A32031">
        <v>875025</v>
      </c>
      <c r="B32031">
        <v>15000</v>
      </c>
      <c r="C32031">
        <v>15000</v>
      </c>
      <c r="D32031">
        <v>15000</v>
      </c>
      <c r="E32031" t="s">
        <v>42</v>
      </c>
      <c r="F32031" t="s">
        <v>65</v>
      </c>
      <c r="G32031" t="s">
        <v>40</v>
      </c>
      <c r="H32031">
        <v>35000</v>
      </c>
      <c r="I32031" t="s">
        <v>26</v>
      </c>
      <c r="J32031" s="1">
        <v>45180</v>
      </c>
      <c r="K32031" t="s">
        <v>22</v>
      </c>
      <c r="L32031" t="s">
        <v>56</v>
      </c>
      <c r="M32031" s="1">
        <v>41883</v>
      </c>
      <c r="N32031" s="1">
        <v>41883</v>
      </c>
      <c r="O32031">
        <v>15923</v>
      </c>
      <c r="P32031">
        <v>16794.854139999999</v>
      </c>
      <c r="Q32031">
        <v>2011</v>
      </c>
      <c r="R32031" s="1">
        <v>40787</v>
      </c>
    </row>
    <row r="32032" spans="1:18" hidden="1" x14ac:dyDescent="0.35">
      <c r="A32032">
        <v>875028</v>
      </c>
      <c r="B32032">
        <v>22000</v>
      </c>
      <c r="C32032">
        <v>22000</v>
      </c>
      <c r="D32032">
        <v>22000</v>
      </c>
      <c r="E32032" t="s">
        <v>42</v>
      </c>
      <c r="F32032" t="s">
        <v>67</v>
      </c>
      <c r="G32032" t="s">
        <v>40</v>
      </c>
      <c r="H32032">
        <v>68804</v>
      </c>
      <c r="I32032" t="s">
        <v>537</v>
      </c>
      <c r="J32032" s="1">
        <v>45180</v>
      </c>
      <c r="K32032" t="s">
        <v>22</v>
      </c>
      <c r="L32032" t="s">
        <v>158</v>
      </c>
      <c r="M32032" s="1">
        <v>42309</v>
      </c>
      <c r="N32032" s="1">
        <v>40940</v>
      </c>
      <c r="O32032">
        <v>3283</v>
      </c>
      <c r="P32032">
        <v>22605.116969999999</v>
      </c>
      <c r="Q32032">
        <v>2011</v>
      </c>
      <c r="R32032" s="1">
        <v>40787</v>
      </c>
    </row>
    <row r="32033" spans="1:18" hidden="1" x14ac:dyDescent="0.35">
      <c r="A32033">
        <v>875044</v>
      </c>
      <c r="B32033">
        <v>3000</v>
      </c>
      <c r="C32033">
        <v>3000</v>
      </c>
      <c r="D32033">
        <v>3000</v>
      </c>
      <c r="E32033" t="s">
        <v>18</v>
      </c>
      <c r="F32033" t="s">
        <v>19</v>
      </c>
      <c r="G32033" t="s">
        <v>20</v>
      </c>
      <c r="H32033">
        <v>43949</v>
      </c>
      <c r="I32033" t="s">
        <v>26</v>
      </c>
      <c r="J32033" s="1">
        <v>45180</v>
      </c>
      <c r="K32033" t="s">
        <v>22</v>
      </c>
      <c r="L32033" t="s">
        <v>33</v>
      </c>
      <c r="M32033" s="1">
        <v>42491</v>
      </c>
      <c r="N32033" s="1">
        <v>41883</v>
      </c>
      <c r="O32033">
        <v>5821</v>
      </c>
      <c r="P32033">
        <v>3560.86</v>
      </c>
      <c r="Q32033">
        <v>2011</v>
      </c>
      <c r="R32033" s="1">
        <v>40787</v>
      </c>
    </row>
    <row r="32034" spans="1:18" hidden="1" x14ac:dyDescent="0.35">
      <c r="A32034">
        <v>875052</v>
      </c>
      <c r="B32034">
        <v>8000</v>
      </c>
      <c r="C32034">
        <v>8000</v>
      </c>
      <c r="D32034">
        <v>8000</v>
      </c>
      <c r="E32034" t="s">
        <v>18</v>
      </c>
      <c r="F32034" t="s">
        <v>37</v>
      </c>
      <c r="G32034" t="s">
        <v>40</v>
      </c>
      <c r="H32034">
        <v>50000</v>
      </c>
      <c r="I32034" t="s">
        <v>26</v>
      </c>
      <c r="J32034" s="1">
        <v>45180</v>
      </c>
      <c r="K32034" t="s">
        <v>22</v>
      </c>
      <c r="L32034" t="s">
        <v>103</v>
      </c>
      <c r="M32034" s="1">
        <v>41122</v>
      </c>
      <c r="N32034" s="1">
        <v>41122</v>
      </c>
      <c r="O32034">
        <v>1383</v>
      </c>
      <c r="P32034">
        <v>8653.0886289999999</v>
      </c>
      <c r="Q32034">
        <v>2011</v>
      </c>
      <c r="R32034" s="1">
        <v>40787</v>
      </c>
    </row>
    <row r="32035" spans="1:18" hidden="1" x14ac:dyDescent="0.35">
      <c r="A32035">
        <v>875065</v>
      </c>
      <c r="B32035">
        <v>15000</v>
      </c>
      <c r="C32035">
        <v>15000</v>
      </c>
      <c r="D32035">
        <v>15000</v>
      </c>
      <c r="E32035" t="s">
        <v>78</v>
      </c>
      <c r="F32035" t="s">
        <v>123</v>
      </c>
      <c r="G32035" t="s">
        <v>40</v>
      </c>
      <c r="H32035">
        <v>44004</v>
      </c>
      <c r="I32035" t="s">
        <v>26</v>
      </c>
      <c r="J32035" s="1">
        <v>45210</v>
      </c>
      <c r="K32035" t="s">
        <v>911</v>
      </c>
      <c r="L32035" t="s">
        <v>105</v>
      </c>
      <c r="M32035" s="1">
        <v>42491</v>
      </c>
      <c r="N32035" s="1">
        <v>42491</v>
      </c>
      <c r="O32035">
        <v>6233</v>
      </c>
      <c r="P32035">
        <v>21210.53</v>
      </c>
      <c r="Q32035">
        <v>2011</v>
      </c>
      <c r="R32035" s="1">
        <v>40817</v>
      </c>
    </row>
    <row r="32036" spans="1:18" hidden="1" x14ac:dyDescent="0.35">
      <c r="A32036">
        <v>875099</v>
      </c>
      <c r="B32036">
        <v>3350</v>
      </c>
      <c r="C32036">
        <v>3350</v>
      </c>
      <c r="D32036">
        <v>3350</v>
      </c>
      <c r="E32036" t="s">
        <v>18</v>
      </c>
      <c r="F32036" t="s">
        <v>37</v>
      </c>
      <c r="G32036" t="s">
        <v>20</v>
      </c>
      <c r="H32036">
        <v>30000</v>
      </c>
      <c r="I32036" t="s">
        <v>26</v>
      </c>
      <c r="J32036" s="1">
        <v>45180</v>
      </c>
      <c r="K32036" t="s">
        <v>22</v>
      </c>
      <c r="L32036" t="s">
        <v>326</v>
      </c>
      <c r="M32036" s="1">
        <v>41030</v>
      </c>
      <c r="N32036" s="1">
        <v>40969</v>
      </c>
      <c r="O32036">
        <v>3147</v>
      </c>
      <c r="P32036">
        <v>3523.1135650000001</v>
      </c>
      <c r="Q32036">
        <v>2011</v>
      </c>
      <c r="R32036" s="1">
        <v>40787</v>
      </c>
    </row>
    <row r="32037" spans="1:18" hidden="1" x14ac:dyDescent="0.35">
      <c r="A32037">
        <v>875103</v>
      </c>
      <c r="B32037">
        <v>10000</v>
      </c>
      <c r="C32037">
        <v>10000</v>
      </c>
      <c r="D32037">
        <v>10000</v>
      </c>
      <c r="E32037" t="s">
        <v>18</v>
      </c>
      <c r="F32037" t="s">
        <v>25</v>
      </c>
      <c r="G32037" t="s">
        <v>40</v>
      </c>
      <c r="H32037">
        <v>75996</v>
      </c>
      <c r="I32037" t="s">
        <v>21</v>
      </c>
      <c r="J32037" s="1">
        <v>45180</v>
      </c>
      <c r="K32037" t="s">
        <v>22</v>
      </c>
      <c r="L32037" t="s">
        <v>33</v>
      </c>
      <c r="M32037" s="1">
        <v>41671</v>
      </c>
      <c r="N32037" s="1">
        <v>41671</v>
      </c>
      <c r="O32037">
        <v>7543</v>
      </c>
      <c r="P32037">
        <v>11865.219129999999</v>
      </c>
      <c r="Q32037">
        <v>2011</v>
      </c>
      <c r="R32037" s="1">
        <v>40787</v>
      </c>
    </row>
    <row r="32038" spans="1:18" hidden="1" x14ac:dyDescent="0.35">
      <c r="A32038">
        <v>875112</v>
      </c>
      <c r="B32038">
        <v>4000</v>
      </c>
      <c r="C32038">
        <v>4000</v>
      </c>
      <c r="D32038">
        <v>4000</v>
      </c>
      <c r="E32038" t="s">
        <v>42</v>
      </c>
      <c r="F32038" t="s">
        <v>150</v>
      </c>
      <c r="G32038" t="s">
        <v>31</v>
      </c>
      <c r="H32038">
        <v>78386</v>
      </c>
      <c r="I32038" t="s">
        <v>26</v>
      </c>
      <c r="J32038" s="1">
        <v>45180</v>
      </c>
      <c r="K32038" t="s">
        <v>22</v>
      </c>
      <c r="L32038" t="s">
        <v>28</v>
      </c>
      <c r="M32038" s="1">
        <v>41334</v>
      </c>
      <c r="N32038" s="1">
        <v>41306</v>
      </c>
      <c r="O32038">
        <v>10003</v>
      </c>
      <c r="P32038">
        <v>4242.8233819999996</v>
      </c>
      <c r="Q32038">
        <v>2011</v>
      </c>
      <c r="R32038" s="1">
        <v>40787</v>
      </c>
    </row>
    <row r="32039" spans="1:18" hidden="1" x14ac:dyDescent="0.35">
      <c r="A32039">
        <v>875113</v>
      </c>
      <c r="B32039">
        <v>12000</v>
      </c>
      <c r="C32039">
        <v>12000</v>
      </c>
      <c r="D32039">
        <v>12000</v>
      </c>
      <c r="E32039" t="s">
        <v>78</v>
      </c>
      <c r="F32039" t="s">
        <v>236</v>
      </c>
      <c r="G32039" t="s">
        <v>20</v>
      </c>
      <c r="H32039">
        <v>30000</v>
      </c>
      <c r="I32039" t="s">
        <v>26</v>
      </c>
      <c r="J32039" s="1">
        <v>45180</v>
      </c>
      <c r="K32039" t="s">
        <v>46</v>
      </c>
      <c r="L32039" t="s">
        <v>179</v>
      </c>
      <c r="M32039" s="1">
        <v>42491</v>
      </c>
      <c r="N32039" s="1">
        <v>41487</v>
      </c>
      <c r="O32039">
        <v>14365</v>
      </c>
      <c r="P32039">
        <v>6816.3</v>
      </c>
      <c r="Q32039">
        <v>2011</v>
      </c>
      <c r="R32039" s="1">
        <v>40787</v>
      </c>
    </row>
    <row r="32040" spans="1:18" hidden="1" x14ac:dyDescent="0.35">
      <c r="A32040">
        <v>875114</v>
      </c>
      <c r="B32040">
        <v>4200</v>
      </c>
      <c r="C32040">
        <v>4200</v>
      </c>
      <c r="D32040">
        <v>4200</v>
      </c>
      <c r="E32040" t="s">
        <v>18</v>
      </c>
      <c r="F32040" t="s">
        <v>37</v>
      </c>
      <c r="G32040" t="s">
        <v>20</v>
      </c>
      <c r="H32040">
        <v>42499</v>
      </c>
      <c r="I32040" t="s">
        <v>26</v>
      </c>
      <c r="J32040" s="1">
        <v>45180</v>
      </c>
      <c r="K32040" t="s">
        <v>46</v>
      </c>
      <c r="L32040" t="s">
        <v>74</v>
      </c>
      <c r="M32040" s="1">
        <v>42461</v>
      </c>
      <c r="N32040" s="1">
        <v>41306</v>
      </c>
      <c r="O32040">
        <v>9332</v>
      </c>
      <c r="P32040">
        <v>2191.36</v>
      </c>
      <c r="Q32040">
        <v>2011</v>
      </c>
      <c r="R32040" s="1">
        <v>40787</v>
      </c>
    </row>
    <row r="32041" spans="1:18" hidden="1" x14ac:dyDescent="0.35">
      <c r="A32041">
        <v>875115</v>
      </c>
      <c r="B32041">
        <v>7500</v>
      </c>
      <c r="C32041">
        <v>7500</v>
      </c>
      <c r="D32041">
        <v>7500</v>
      </c>
      <c r="E32041" t="s">
        <v>44</v>
      </c>
      <c r="F32041" t="s">
        <v>62</v>
      </c>
      <c r="G32041" t="s">
        <v>20</v>
      </c>
      <c r="H32041">
        <v>58000</v>
      </c>
      <c r="I32041" t="s">
        <v>26</v>
      </c>
      <c r="J32041" s="1">
        <v>45180</v>
      </c>
      <c r="K32041" t="s">
        <v>22</v>
      </c>
      <c r="L32041" t="s">
        <v>89</v>
      </c>
      <c r="M32041" s="1">
        <v>41883</v>
      </c>
      <c r="N32041" s="1">
        <v>41883</v>
      </c>
      <c r="O32041">
        <v>5054</v>
      </c>
      <c r="P32041">
        <v>9662.4999939999998</v>
      </c>
      <c r="Q32041">
        <v>2011</v>
      </c>
      <c r="R32041" s="1">
        <v>40787</v>
      </c>
    </row>
    <row r="32042" spans="1:18" hidden="1" x14ac:dyDescent="0.35">
      <c r="A32042">
        <v>875150</v>
      </c>
      <c r="B32042">
        <v>2750</v>
      </c>
      <c r="C32042">
        <v>2750</v>
      </c>
      <c r="D32042">
        <v>2500</v>
      </c>
      <c r="E32042" t="s">
        <v>18</v>
      </c>
      <c r="F32042" t="s">
        <v>19</v>
      </c>
      <c r="G32042" t="s">
        <v>20</v>
      </c>
      <c r="H32042">
        <v>52800</v>
      </c>
      <c r="I32042" t="s">
        <v>26</v>
      </c>
      <c r="J32042" s="1">
        <v>45180</v>
      </c>
      <c r="K32042" t="s">
        <v>22</v>
      </c>
      <c r="L32042" t="s">
        <v>28</v>
      </c>
      <c r="M32042" s="1">
        <v>41852</v>
      </c>
      <c r="N32042" s="1">
        <v>41821</v>
      </c>
      <c r="O32042">
        <v>3281</v>
      </c>
      <c r="P32042">
        <v>3441.6810489999998</v>
      </c>
      <c r="Q32042">
        <v>2011</v>
      </c>
      <c r="R32042" s="1">
        <v>40787</v>
      </c>
    </row>
    <row r="32043" spans="1:18" hidden="1" x14ac:dyDescent="0.35">
      <c r="A32043">
        <v>875161</v>
      </c>
      <c r="B32043">
        <v>12200</v>
      </c>
      <c r="C32043">
        <v>12200</v>
      </c>
      <c r="D32043">
        <v>12200</v>
      </c>
      <c r="E32043" t="s">
        <v>18</v>
      </c>
      <c r="F32043" t="s">
        <v>37</v>
      </c>
      <c r="G32043" t="s">
        <v>31</v>
      </c>
      <c r="H32043">
        <v>33012</v>
      </c>
      <c r="I32043" t="s">
        <v>537</v>
      </c>
      <c r="J32043" s="1">
        <v>45180</v>
      </c>
      <c r="K32043" t="s">
        <v>22</v>
      </c>
      <c r="L32043" t="s">
        <v>174</v>
      </c>
      <c r="M32043" s="1">
        <v>41153</v>
      </c>
      <c r="N32043" s="1">
        <v>41030</v>
      </c>
      <c r="O32043">
        <v>7390</v>
      </c>
      <c r="P32043">
        <v>13018.735350000001</v>
      </c>
      <c r="Q32043">
        <v>2011</v>
      </c>
      <c r="R32043" s="1">
        <v>40787</v>
      </c>
    </row>
    <row r="32044" spans="1:18" hidden="1" x14ac:dyDescent="0.35">
      <c r="A32044">
        <v>875175</v>
      </c>
      <c r="B32044">
        <v>20000</v>
      </c>
      <c r="C32044">
        <v>20000</v>
      </c>
      <c r="D32044">
        <v>19756.173279999999</v>
      </c>
      <c r="E32044" t="s">
        <v>44</v>
      </c>
      <c r="F32044" t="s">
        <v>45</v>
      </c>
      <c r="G32044" t="s">
        <v>31</v>
      </c>
      <c r="H32044">
        <v>55000</v>
      </c>
      <c r="I32044" t="s">
        <v>21</v>
      </c>
      <c r="J32044" s="1">
        <v>45180</v>
      </c>
      <c r="K32044" t="s">
        <v>911</v>
      </c>
      <c r="L32044" t="s">
        <v>24</v>
      </c>
      <c r="M32044" s="1">
        <v>42491</v>
      </c>
      <c r="N32044" s="1">
        <v>42491</v>
      </c>
      <c r="O32044">
        <v>1994</v>
      </c>
      <c r="P32044">
        <v>27149.17</v>
      </c>
      <c r="Q32044">
        <v>2011</v>
      </c>
      <c r="R32044" s="1">
        <v>40787</v>
      </c>
    </row>
    <row r="32045" spans="1:18" hidden="1" x14ac:dyDescent="0.35">
      <c r="A32045">
        <v>875176</v>
      </c>
      <c r="B32045">
        <v>32000</v>
      </c>
      <c r="C32045">
        <v>32000</v>
      </c>
      <c r="D32045">
        <v>31975</v>
      </c>
      <c r="E32045" t="s">
        <v>18</v>
      </c>
      <c r="F32045" t="s">
        <v>25</v>
      </c>
      <c r="G32045" t="s">
        <v>20</v>
      </c>
      <c r="H32045">
        <v>73000</v>
      </c>
      <c r="I32045" t="s">
        <v>21</v>
      </c>
      <c r="J32045" s="1">
        <v>45180</v>
      </c>
      <c r="K32045" t="s">
        <v>22</v>
      </c>
      <c r="L32045" t="s">
        <v>89</v>
      </c>
      <c r="M32045" s="1">
        <v>42491</v>
      </c>
      <c r="N32045" s="1">
        <v>41456</v>
      </c>
      <c r="O32045">
        <v>19511</v>
      </c>
      <c r="P32045">
        <v>37202.281629999998</v>
      </c>
      <c r="Q32045">
        <v>2011</v>
      </c>
      <c r="R32045" s="1">
        <v>40787</v>
      </c>
    </row>
    <row r="32046" spans="1:18" hidden="1" x14ac:dyDescent="0.35">
      <c r="A32046">
        <v>875179</v>
      </c>
      <c r="B32046">
        <v>14000</v>
      </c>
      <c r="C32046">
        <v>14000</v>
      </c>
      <c r="D32046">
        <v>13725</v>
      </c>
      <c r="E32046" t="s">
        <v>42</v>
      </c>
      <c r="F32046" t="s">
        <v>65</v>
      </c>
      <c r="G32046" t="s">
        <v>40</v>
      </c>
      <c r="H32046">
        <v>70000</v>
      </c>
      <c r="I32046" t="s">
        <v>537</v>
      </c>
      <c r="J32046" s="1">
        <v>45180</v>
      </c>
      <c r="K32046" t="s">
        <v>22</v>
      </c>
      <c r="L32046" t="s">
        <v>69</v>
      </c>
      <c r="M32046" s="1">
        <v>42125</v>
      </c>
      <c r="N32046" s="1">
        <v>42095</v>
      </c>
      <c r="O32046">
        <v>9017</v>
      </c>
      <c r="P32046">
        <v>16556.64</v>
      </c>
      <c r="Q32046">
        <v>2011</v>
      </c>
      <c r="R32046" s="1">
        <v>40787</v>
      </c>
    </row>
    <row r="32047" spans="1:18" hidden="1" x14ac:dyDescent="0.35">
      <c r="A32047">
        <v>875198</v>
      </c>
      <c r="B32047">
        <v>8000</v>
      </c>
      <c r="C32047">
        <v>8000</v>
      </c>
      <c r="D32047">
        <v>8000</v>
      </c>
      <c r="E32047" t="s">
        <v>18</v>
      </c>
      <c r="F32047" t="s">
        <v>19</v>
      </c>
      <c r="G32047" t="s">
        <v>20</v>
      </c>
      <c r="H32047">
        <v>38000</v>
      </c>
      <c r="I32047" t="s">
        <v>26</v>
      </c>
      <c r="J32047" s="1">
        <v>45180</v>
      </c>
      <c r="K32047" t="s">
        <v>22</v>
      </c>
      <c r="L32047" t="s">
        <v>24</v>
      </c>
      <c r="M32047" s="1">
        <v>42461</v>
      </c>
      <c r="N32047" s="1">
        <v>41791</v>
      </c>
      <c r="O32047">
        <v>4820</v>
      </c>
      <c r="P32047">
        <v>9480.749108</v>
      </c>
      <c r="Q32047">
        <v>2011</v>
      </c>
      <c r="R32047" s="1">
        <v>40787</v>
      </c>
    </row>
    <row r="32048" spans="1:18" hidden="1" x14ac:dyDescent="0.35">
      <c r="A32048">
        <v>875206</v>
      </c>
      <c r="B32048">
        <v>8000</v>
      </c>
      <c r="C32048">
        <v>8000</v>
      </c>
      <c r="D32048">
        <v>8000</v>
      </c>
      <c r="E32048" t="s">
        <v>42</v>
      </c>
      <c r="F32048" t="s">
        <v>65</v>
      </c>
      <c r="G32048" t="s">
        <v>20</v>
      </c>
      <c r="H32048">
        <v>72000</v>
      </c>
      <c r="I32048" t="s">
        <v>537</v>
      </c>
      <c r="J32048" s="1">
        <v>45180</v>
      </c>
      <c r="K32048" t="s">
        <v>22</v>
      </c>
      <c r="L32048" t="s">
        <v>74</v>
      </c>
      <c r="M32048" s="1">
        <v>41730</v>
      </c>
      <c r="N32048" s="1">
        <v>41699</v>
      </c>
      <c r="O32048">
        <v>2319</v>
      </c>
      <c r="P32048">
        <v>8880.6764949999997</v>
      </c>
      <c r="Q32048">
        <v>2011</v>
      </c>
      <c r="R32048" s="1">
        <v>40787</v>
      </c>
    </row>
    <row r="32049" spans="1:18" hidden="1" x14ac:dyDescent="0.35">
      <c r="A32049">
        <v>875224</v>
      </c>
      <c r="B32049">
        <v>11400</v>
      </c>
      <c r="C32049">
        <v>11400</v>
      </c>
      <c r="D32049">
        <v>11400</v>
      </c>
      <c r="E32049" t="s">
        <v>18</v>
      </c>
      <c r="F32049" t="s">
        <v>37</v>
      </c>
      <c r="G32049" t="s">
        <v>40</v>
      </c>
      <c r="H32049">
        <v>58800</v>
      </c>
      <c r="I32049" t="s">
        <v>537</v>
      </c>
      <c r="J32049" s="1">
        <v>45180</v>
      </c>
      <c r="K32049" t="s">
        <v>46</v>
      </c>
      <c r="L32049" t="s">
        <v>186</v>
      </c>
      <c r="M32049" s="1">
        <v>41730</v>
      </c>
      <c r="N32049" s="1">
        <v>41609</v>
      </c>
      <c r="O32049">
        <v>22081</v>
      </c>
      <c r="P32049">
        <v>9857.9599999999991</v>
      </c>
      <c r="Q32049">
        <v>2011</v>
      </c>
      <c r="R32049" s="1">
        <v>40787</v>
      </c>
    </row>
    <row r="32050" spans="1:18" hidden="1" x14ac:dyDescent="0.35">
      <c r="A32050">
        <v>875229</v>
      </c>
      <c r="B32050">
        <v>8875</v>
      </c>
      <c r="C32050">
        <v>8875</v>
      </c>
      <c r="D32050">
        <v>8875</v>
      </c>
      <c r="E32050" t="s">
        <v>44</v>
      </c>
      <c r="F32050" t="s">
        <v>127</v>
      </c>
      <c r="G32050" t="s">
        <v>20</v>
      </c>
      <c r="H32050">
        <v>26124</v>
      </c>
      <c r="I32050" t="s">
        <v>21</v>
      </c>
      <c r="J32050" s="1">
        <v>45180</v>
      </c>
      <c r="K32050" t="s">
        <v>22</v>
      </c>
      <c r="L32050" t="s">
        <v>28</v>
      </c>
      <c r="M32050" s="1">
        <v>42461</v>
      </c>
      <c r="N32050" s="1">
        <v>41883</v>
      </c>
      <c r="O32050">
        <v>6043</v>
      </c>
      <c r="P32050">
        <v>11172.79</v>
      </c>
      <c r="Q32050">
        <v>2011</v>
      </c>
      <c r="R32050" s="1">
        <v>40787</v>
      </c>
    </row>
    <row r="32051" spans="1:18" hidden="1" x14ac:dyDescent="0.35">
      <c r="A32051">
        <v>875250</v>
      </c>
      <c r="B32051">
        <v>13125</v>
      </c>
      <c r="C32051">
        <v>13125</v>
      </c>
      <c r="D32051">
        <v>12875</v>
      </c>
      <c r="E32051" t="s">
        <v>29</v>
      </c>
      <c r="F32051" t="s">
        <v>30</v>
      </c>
      <c r="G32051" t="s">
        <v>20</v>
      </c>
      <c r="H32051">
        <v>100000</v>
      </c>
      <c r="I32051" t="s">
        <v>537</v>
      </c>
      <c r="J32051" s="1">
        <v>45180</v>
      </c>
      <c r="K32051" t="s">
        <v>911</v>
      </c>
      <c r="L32051" t="s">
        <v>51</v>
      </c>
      <c r="M32051" s="1">
        <v>42461</v>
      </c>
      <c r="N32051" s="1">
        <v>42491</v>
      </c>
      <c r="O32051">
        <v>4525</v>
      </c>
      <c r="P32051">
        <v>16876.45</v>
      </c>
      <c r="Q32051">
        <v>2011</v>
      </c>
      <c r="R32051" s="1">
        <v>40787</v>
      </c>
    </row>
    <row r="32052" spans="1:18" hidden="1" x14ac:dyDescent="0.35">
      <c r="A32052">
        <v>875251</v>
      </c>
      <c r="B32052">
        <v>16000</v>
      </c>
      <c r="C32052">
        <v>16000</v>
      </c>
      <c r="D32052">
        <v>15750</v>
      </c>
      <c r="E32052" t="s">
        <v>42</v>
      </c>
      <c r="F32052" t="s">
        <v>65</v>
      </c>
      <c r="G32052" t="s">
        <v>20</v>
      </c>
      <c r="H32052">
        <v>62000</v>
      </c>
      <c r="I32052" t="s">
        <v>537</v>
      </c>
      <c r="J32052" s="1">
        <v>45180</v>
      </c>
      <c r="K32052" t="s">
        <v>46</v>
      </c>
      <c r="L32052" t="s">
        <v>74</v>
      </c>
      <c r="M32052" s="1">
        <v>42491</v>
      </c>
      <c r="N32052" s="1">
        <v>41244</v>
      </c>
      <c r="O32052">
        <v>7901</v>
      </c>
      <c r="P32052">
        <v>6959.54</v>
      </c>
      <c r="Q32052">
        <v>2011</v>
      </c>
      <c r="R32052" s="1">
        <v>40787</v>
      </c>
    </row>
    <row r="32053" spans="1:18" hidden="1" x14ac:dyDescent="0.35">
      <c r="A32053">
        <v>875253</v>
      </c>
      <c r="B32053">
        <v>7000</v>
      </c>
      <c r="C32053">
        <v>7000</v>
      </c>
      <c r="D32053">
        <v>7000</v>
      </c>
      <c r="E32053" t="s">
        <v>44</v>
      </c>
      <c r="F32053" t="s">
        <v>127</v>
      </c>
      <c r="G32053" t="s">
        <v>40</v>
      </c>
      <c r="H32053">
        <v>120000</v>
      </c>
      <c r="I32053" t="s">
        <v>537</v>
      </c>
      <c r="J32053" s="1">
        <v>45180</v>
      </c>
      <c r="K32053" t="s">
        <v>22</v>
      </c>
      <c r="L32053" t="s">
        <v>105</v>
      </c>
      <c r="M32053" s="1">
        <v>41883</v>
      </c>
      <c r="N32053" s="1">
        <v>41883</v>
      </c>
      <c r="O32053">
        <v>2414</v>
      </c>
      <c r="P32053">
        <v>8812.3492440000009</v>
      </c>
      <c r="Q32053">
        <v>2011</v>
      </c>
      <c r="R32053" s="1">
        <v>40787</v>
      </c>
    </row>
    <row r="32054" spans="1:18" hidden="1" x14ac:dyDescent="0.35">
      <c r="A32054">
        <v>875266</v>
      </c>
      <c r="B32054">
        <v>4600</v>
      </c>
      <c r="C32054">
        <v>4600</v>
      </c>
      <c r="D32054">
        <v>4600</v>
      </c>
      <c r="E32054" t="s">
        <v>29</v>
      </c>
      <c r="F32054" t="s">
        <v>57</v>
      </c>
      <c r="G32054" t="s">
        <v>40</v>
      </c>
      <c r="H32054">
        <v>70000</v>
      </c>
      <c r="I32054" t="s">
        <v>21</v>
      </c>
      <c r="J32054" s="1">
        <v>45180</v>
      </c>
      <c r="K32054" t="s">
        <v>22</v>
      </c>
      <c r="L32054" t="s">
        <v>84</v>
      </c>
      <c r="M32054" s="1">
        <v>42278</v>
      </c>
      <c r="N32054" s="1">
        <v>41365</v>
      </c>
      <c r="O32054">
        <v>17560</v>
      </c>
      <c r="P32054">
        <v>5414.4940509999997</v>
      </c>
      <c r="Q32054">
        <v>2011</v>
      </c>
      <c r="R32054" s="1">
        <v>40787</v>
      </c>
    </row>
    <row r="32055" spans="1:18" hidden="1" x14ac:dyDescent="0.35">
      <c r="A32055">
        <v>875270</v>
      </c>
      <c r="B32055">
        <v>8000</v>
      </c>
      <c r="C32055">
        <v>8000</v>
      </c>
      <c r="D32055">
        <v>8000</v>
      </c>
      <c r="E32055" t="s">
        <v>42</v>
      </c>
      <c r="F32055" t="s">
        <v>67</v>
      </c>
      <c r="G32055" t="s">
        <v>40</v>
      </c>
      <c r="H32055">
        <v>45000</v>
      </c>
      <c r="I32055" t="s">
        <v>26</v>
      </c>
      <c r="J32055" s="1">
        <v>45180</v>
      </c>
      <c r="K32055" t="s">
        <v>22</v>
      </c>
      <c r="L32055" t="s">
        <v>82</v>
      </c>
      <c r="M32055" s="1">
        <v>41883</v>
      </c>
      <c r="N32055" s="1">
        <v>41883</v>
      </c>
      <c r="O32055">
        <v>4574</v>
      </c>
      <c r="P32055">
        <v>8891.25</v>
      </c>
      <c r="Q32055">
        <v>2011</v>
      </c>
      <c r="R32055" s="1">
        <v>40787</v>
      </c>
    </row>
    <row r="32056" spans="1:18" hidden="1" x14ac:dyDescent="0.35">
      <c r="A32056">
        <v>875275</v>
      </c>
      <c r="B32056">
        <v>28000</v>
      </c>
      <c r="C32056">
        <v>28000</v>
      </c>
      <c r="D32056">
        <v>27975</v>
      </c>
      <c r="E32056" t="s">
        <v>42</v>
      </c>
      <c r="F32056" t="s">
        <v>65</v>
      </c>
      <c r="G32056" t="s">
        <v>40</v>
      </c>
      <c r="H32056">
        <v>400000</v>
      </c>
      <c r="I32056" t="s">
        <v>21</v>
      </c>
      <c r="J32056" s="1">
        <v>45180</v>
      </c>
      <c r="K32056" t="s">
        <v>22</v>
      </c>
      <c r="L32056" t="s">
        <v>168</v>
      </c>
      <c r="M32056" s="1">
        <v>42309</v>
      </c>
      <c r="N32056" s="1">
        <v>41883</v>
      </c>
      <c r="O32056">
        <v>37379</v>
      </c>
      <c r="P32056">
        <v>31350.419989999999</v>
      </c>
      <c r="Q32056">
        <v>2011</v>
      </c>
      <c r="R32056" s="1">
        <v>40787</v>
      </c>
    </row>
    <row r="32057" spans="1:18" hidden="1" x14ac:dyDescent="0.35">
      <c r="A32057">
        <v>875286</v>
      </c>
      <c r="B32057">
        <v>5000</v>
      </c>
      <c r="C32057">
        <v>5000</v>
      </c>
      <c r="D32057">
        <v>5000</v>
      </c>
      <c r="E32057" t="s">
        <v>18</v>
      </c>
      <c r="F32057" t="s">
        <v>25</v>
      </c>
      <c r="G32057" t="s">
        <v>40</v>
      </c>
      <c r="H32057">
        <v>28800</v>
      </c>
      <c r="I32057" t="s">
        <v>21</v>
      </c>
      <c r="J32057" s="1">
        <v>45180</v>
      </c>
      <c r="K32057" t="s">
        <v>22</v>
      </c>
      <c r="L32057" t="s">
        <v>174</v>
      </c>
      <c r="M32057" s="1">
        <v>42491</v>
      </c>
      <c r="N32057" s="1">
        <v>41913</v>
      </c>
      <c r="O32057">
        <v>4218</v>
      </c>
      <c r="P32057">
        <v>5992.7154469999996</v>
      </c>
      <c r="Q32057">
        <v>2011</v>
      </c>
      <c r="R32057" s="1">
        <v>40787</v>
      </c>
    </row>
    <row r="32058" spans="1:18" hidden="1" x14ac:dyDescent="0.35">
      <c r="A32058">
        <v>875302</v>
      </c>
      <c r="B32058">
        <v>26500</v>
      </c>
      <c r="C32058">
        <v>17625</v>
      </c>
      <c r="D32058">
        <v>16838.586289999999</v>
      </c>
      <c r="E32058" t="s">
        <v>18</v>
      </c>
      <c r="F32058" t="s">
        <v>90</v>
      </c>
      <c r="G32058" t="s">
        <v>40</v>
      </c>
      <c r="H32058">
        <v>81000</v>
      </c>
      <c r="I32058" t="s">
        <v>21</v>
      </c>
      <c r="J32058" s="1">
        <v>45180</v>
      </c>
      <c r="K32058" t="s">
        <v>22</v>
      </c>
      <c r="L32058" t="s">
        <v>33</v>
      </c>
      <c r="M32058" s="1">
        <v>42095</v>
      </c>
      <c r="N32058" s="1">
        <v>42064</v>
      </c>
      <c r="O32058">
        <v>6071</v>
      </c>
      <c r="P32058">
        <v>22271.449980000001</v>
      </c>
      <c r="Q32058">
        <v>2011</v>
      </c>
      <c r="R32058" s="1">
        <v>40787</v>
      </c>
    </row>
    <row r="32059" spans="1:18" hidden="1" x14ac:dyDescent="0.35">
      <c r="A32059">
        <v>875305</v>
      </c>
      <c r="B32059">
        <v>3000</v>
      </c>
      <c r="C32059">
        <v>3000</v>
      </c>
      <c r="D32059">
        <v>3000</v>
      </c>
      <c r="E32059" t="s">
        <v>18</v>
      </c>
      <c r="F32059" t="s">
        <v>49</v>
      </c>
      <c r="G32059" t="s">
        <v>31</v>
      </c>
      <c r="H32059">
        <v>50000</v>
      </c>
      <c r="I32059" t="s">
        <v>26</v>
      </c>
      <c r="J32059" s="1">
        <v>45180</v>
      </c>
      <c r="K32059" t="s">
        <v>46</v>
      </c>
      <c r="L32059" t="s">
        <v>89</v>
      </c>
      <c r="M32059" s="1">
        <v>42491</v>
      </c>
      <c r="N32059" s="1">
        <v>41153</v>
      </c>
      <c r="O32059">
        <v>7321</v>
      </c>
      <c r="P32059">
        <v>1059.96</v>
      </c>
      <c r="Q32059">
        <v>2011</v>
      </c>
      <c r="R32059" s="1">
        <v>40787</v>
      </c>
    </row>
    <row r="32060" spans="1:18" hidden="1" x14ac:dyDescent="0.35">
      <c r="A32060">
        <v>875310</v>
      </c>
      <c r="B32060">
        <v>12000</v>
      </c>
      <c r="C32060">
        <v>12000</v>
      </c>
      <c r="D32060">
        <v>12000</v>
      </c>
      <c r="E32060" t="s">
        <v>29</v>
      </c>
      <c r="F32060" t="s">
        <v>70</v>
      </c>
      <c r="G32060" t="s">
        <v>20</v>
      </c>
      <c r="H32060">
        <v>45000</v>
      </c>
      <c r="I32060" t="s">
        <v>537</v>
      </c>
      <c r="J32060" s="1">
        <v>45180</v>
      </c>
      <c r="K32060" t="s">
        <v>22</v>
      </c>
      <c r="L32060" t="s">
        <v>89</v>
      </c>
      <c r="M32060" s="1">
        <v>41883</v>
      </c>
      <c r="N32060" s="1">
        <v>41852</v>
      </c>
      <c r="O32060">
        <v>6226</v>
      </c>
      <c r="P32060">
        <v>14549.37449</v>
      </c>
      <c r="Q32060">
        <v>2011</v>
      </c>
      <c r="R32060" s="1">
        <v>40787</v>
      </c>
    </row>
    <row r="32061" spans="1:18" hidden="1" x14ac:dyDescent="0.35">
      <c r="A32061">
        <v>875326</v>
      </c>
      <c r="B32061">
        <v>11000</v>
      </c>
      <c r="C32061">
        <v>11000</v>
      </c>
      <c r="D32061">
        <v>11000</v>
      </c>
      <c r="E32061" t="s">
        <v>18</v>
      </c>
      <c r="F32061" t="s">
        <v>90</v>
      </c>
      <c r="G32061" t="s">
        <v>20</v>
      </c>
      <c r="H32061">
        <v>52500</v>
      </c>
      <c r="I32061" t="s">
        <v>26</v>
      </c>
      <c r="J32061" s="1">
        <v>45180</v>
      </c>
      <c r="K32061" t="s">
        <v>22</v>
      </c>
      <c r="L32061" t="s">
        <v>82</v>
      </c>
      <c r="M32061" s="1">
        <v>41883</v>
      </c>
      <c r="N32061" s="1">
        <v>41852</v>
      </c>
      <c r="O32061">
        <v>10756</v>
      </c>
      <c r="P32061">
        <v>13602.12506</v>
      </c>
      <c r="Q32061">
        <v>2011</v>
      </c>
      <c r="R32061" s="1">
        <v>40787</v>
      </c>
    </row>
    <row r="32062" spans="1:18" hidden="1" x14ac:dyDescent="0.35">
      <c r="A32062">
        <v>875338</v>
      </c>
      <c r="B32062">
        <v>18000</v>
      </c>
      <c r="C32062">
        <v>18000</v>
      </c>
      <c r="D32062">
        <v>18000</v>
      </c>
      <c r="E32062" t="s">
        <v>29</v>
      </c>
      <c r="F32062" t="s">
        <v>34</v>
      </c>
      <c r="G32062" t="s">
        <v>20</v>
      </c>
      <c r="H32062">
        <v>132725</v>
      </c>
      <c r="I32062" t="s">
        <v>537</v>
      </c>
      <c r="J32062" s="1">
        <v>45180</v>
      </c>
      <c r="K32062" t="s">
        <v>46</v>
      </c>
      <c r="L32062" t="s">
        <v>33</v>
      </c>
      <c r="M32062" s="1">
        <v>41760</v>
      </c>
      <c r="N32062" s="1">
        <v>41671</v>
      </c>
      <c r="O32062">
        <v>9165</v>
      </c>
      <c r="P32062">
        <v>15074.67</v>
      </c>
      <c r="Q32062">
        <v>2011</v>
      </c>
      <c r="R32062" s="1">
        <v>40787</v>
      </c>
    </row>
    <row r="32063" spans="1:18" hidden="1" x14ac:dyDescent="0.35">
      <c r="A32063">
        <v>875350</v>
      </c>
      <c r="B32063">
        <v>4000</v>
      </c>
      <c r="C32063">
        <v>4000</v>
      </c>
      <c r="D32063">
        <v>4000</v>
      </c>
      <c r="E32063" t="s">
        <v>42</v>
      </c>
      <c r="F32063" t="s">
        <v>65</v>
      </c>
      <c r="G32063" t="s">
        <v>40</v>
      </c>
      <c r="H32063">
        <v>34000</v>
      </c>
      <c r="I32063" t="s">
        <v>537</v>
      </c>
      <c r="J32063" s="1">
        <v>45180</v>
      </c>
      <c r="K32063" t="s">
        <v>22</v>
      </c>
      <c r="L32063" t="s">
        <v>105</v>
      </c>
      <c r="M32063" s="1">
        <v>41671</v>
      </c>
      <c r="N32063" s="1">
        <v>41671</v>
      </c>
      <c r="O32063">
        <v>542</v>
      </c>
      <c r="P32063">
        <v>4458.072126</v>
      </c>
      <c r="Q32063">
        <v>2011</v>
      </c>
      <c r="R32063" s="1">
        <v>40787</v>
      </c>
    </row>
    <row r="32064" spans="1:18" hidden="1" x14ac:dyDescent="0.35">
      <c r="A32064">
        <v>875376</v>
      </c>
      <c r="B32064">
        <v>25000</v>
      </c>
      <c r="C32064">
        <v>25000</v>
      </c>
      <c r="D32064">
        <v>24806.10788</v>
      </c>
      <c r="E32064" t="s">
        <v>44</v>
      </c>
      <c r="F32064" t="s">
        <v>166</v>
      </c>
      <c r="G32064" t="s">
        <v>20</v>
      </c>
      <c r="H32064">
        <v>65000</v>
      </c>
      <c r="I32064" t="s">
        <v>21</v>
      </c>
      <c r="J32064" s="1">
        <v>45180</v>
      </c>
      <c r="K32064" t="s">
        <v>911</v>
      </c>
      <c r="L32064" t="s">
        <v>24</v>
      </c>
      <c r="M32064" s="1">
        <v>42491</v>
      </c>
      <c r="N32064" s="1">
        <v>42491</v>
      </c>
      <c r="O32064">
        <v>14507</v>
      </c>
      <c r="P32064">
        <v>35721.480000000003</v>
      </c>
      <c r="Q32064">
        <v>2011</v>
      </c>
      <c r="R32064" s="1">
        <v>40787</v>
      </c>
    </row>
    <row r="32065" spans="1:18" hidden="1" x14ac:dyDescent="0.35">
      <c r="A32065">
        <v>875387</v>
      </c>
      <c r="B32065">
        <v>30000</v>
      </c>
      <c r="C32065">
        <v>30000</v>
      </c>
      <c r="D32065">
        <v>29975</v>
      </c>
      <c r="E32065" t="s">
        <v>78</v>
      </c>
      <c r="F32065" t="s">
        <v>123</v>
      </c>
      <c r="G32065" t="s">
        <v>40</v>
      </c>
      <c r="H32065">
        <v>70000</v>
      </c>
      <c r="I32065" t="s">
        <v>21</v>
      </c>
      <c r="J32065" s="1">
        <v>45210</v>
      </c>
      <c r="K32065" t="s">
        <v>22</v>
      </c>
      <c r="L32065" t="s">
        <v>24</v>
      </c>
      <c r="M32065" s="1">
        <v>41609</v>
      </c>
      <c r="N32065" s="1">
        <v>41609</v>
      </c>
      <c r="O32065">
        <v>9249</v>
      </c>
      <c r="P32065">
        <v>40360.797960000004</v>
      </c>
      <c r="Q32065">
        <v>2011</v>
      </c>
      <c r="R32065" s="1">
        <v>40817</v>
      </c>
    </row>
    <row r="32066" spans="1:18" hidden="1" x14ac:dyDescent="0.35">
      <c r="A32066">
        <v>875393</v>
      </c>
      <c r="B32066">
        <v>20000</v>
      </c>
      <c r="C32066">
        <v>20000</v>
      </c>
      <c r="D32066">
        <v>19725</v>
      </c>
      <c r="E32066" t="s">
        <v>18</v>
      </c>
      <c r="F32066" t="s">
        <v>90</v>
      </c>
      <c r="G32066" t="s">
        <v>40</v>
      </c>
      <c r="H32066">
        <v>69000</v>
      </c>
      <c r="I32066" t="s">
        <v>21</v>
      </c>
      <c r="J32066" s="1">
        <v>45210</v>
      </c>
      <c r="K32066" t="s">
        <v>22</v>
      </c>
      <c r="L32066" t="s">
        <v>24</v>
      </c>
      <c r="M32066" s="1">
        <v>42095</v>
      </c>
      <c r="N32066" s="1">
        <v>41699</v>
      </c>
      <c r="O32066">
        <v>21624</v>
      </c>
      <c r="P32066">
        <v>24155.267810000001</v>
      </c>
      <c r="Q32066">
        <v>2011</v>
      </c>
      <c r="R32066" s="1">
        <v>40817</v>
      </c>
    </row>
    <row r="32067" spans="1:18" hidden="1" x14ac:dyDescent="0.35">
      <c r="A32067">
        <v>875406</v>
      </c>
      <c r="B32067">
        <v>2000</v>
      </c>
      <c r="C32067">
        <v>2000</v>
      </c>
      <c r="D32067">
        <v>2000</v>
      </c>
      <c r="E32067" t="s">
        <v>42</v>
      </c>
      <c r="F32067" t="s">
        <v>150</v>
      </c>
      <c r="G32067" t="s">
        <v>20</v>
      </c>
      <c r="H32067">
        <v>30000</v>
      </c>
      <c r="I32067" t="s">
        <v>26</v>
      </c>
      <c r="J32067" s="1">
        <v>45180</v>
      </c>
      <c r="K32067" t="s">
        <v>22</v>
      </c>
      <c r="L32067" t="s">
        <v>28</v>
      </c>
      <c r="M32067" s="1">
        <v>42461</v>
      </c>
      <c r="N32067" s="1">
        <v>41671</v>
      </c>
      <c r="O32067">
        <v>0</v>
      </c>
      <c r="P32067">
        <v>2161.6632439999998</v>
      </c>
      <c r="Q32067">
        <v>2011</v>
      </c>
      <c r="R32067" s="1">
        <v>40787</v>
      </c>
    </row>
    <row r="32068" spans="1:18" hidden="1" x14ac:dyDescent="0.35">
      <c r="A32068">
        <v>875409</v>
      </c>
      <c r="B32068">
        <v>8500</v>
      </c>
      <c r="C32068">
        <v>8500</v>
      </c>
      <c r="D32068">
        <v>8475</v>
      </c>
      <c r="E32068" t="s">
        <v>42</v>
      </c>
      <c r="F32068" t="s">
        <v>65</v>
      </c>
      <c r="G32068" t="s">
        <v>20</v>
      </c>
      <c r="H32068">
        <v>24000</v>
      </c>
      <c r="I32068" t="s">
        <v>537</v>
      </c>
      <c r="J32068" s="1">
        <v>45180</v>
      </c>
      <c r="K32068" t="s">
        <v>22</v>
      </c>
      <c r="L32068" t="s">
        <v>28</v>
      </c>
      <c r="M32068" s="1">
        <v>41548</v>
      </c>
      <c r="N32068" s="1">
        <v>41030</v>
      </c>
      <c r="O32068">
        <v>14896</v>
      </c>
      <c r="P32068">
        <v>8862.605012</v>
      </c>
      <c r="Q32068">
        <v>2011</v>
      </c>
      <c r="R32068" s="1">
        <v>40787</v>
      </c>
    </row>
    <row r="32069" spans="1:18" hidden="1" x14ac:dyDescent="0.35">
      <c r="A32069">
        <v>875434</v>
      </c>
      <c r="B32069">
        <v>11600</v>
      </c>
      <c r="C32069">
        <v>11600</v>
      </c>
      <c r="D32069">
        <v>11600</v>
      </c>
      <c r="E32069" t="s">
        <v>42</v>
      </c>
      <c r="F32069" t="s">
        <v>67</v>
      </c>
      <c r="G32069" t="s">
        <v>20</v>
      </c>
      <c r="H32069">
        <v>70000</v>
      </c>
      <c r="I32069" t="s">
        <v>537</v>
      </c>
      <c r="J32069" s="1">
        <v>45180</v>
      </c>
      <c r="K32069" t="s">
        <v>22</v>
      </c>
      <c r="L32069" t="s">
        <v>24</v>
      </c>
      <c r="M32069" s="1">
        <v>42461</v>
      </c>
      <c r="N32069" s="1">
        <v>41579</v>
      </c>
      <c r="O32069">
        <v>2671</v>
      </c>
      <c r="P32069">
        <v>12780.372509999999</v>
      </c>
      <c r="Q32069">
        <v>2011</v>
      </c>
      <c r="R32069" s="1">
        <v>40787</v>
      </c>
    </row>
    <row r="32070" spans="1:18" hidden="1" x14ac:dyDescent="0.35">
      <c r="A32070">
        <v>875446</v>
      </c>
      <c r="B32070">
        <v>3500</v>
      </c>
      <c r="C32070">
        <v>3500</v>
      </c>
      <c r="D32070">
        <v>3500</v>
      </c>
      <c r="E32070" t="s">
        <v>29</v>
      </c>
      <c r="F32070" t="s">
        <v>39</v>
      </c>
      <c r="G32070" t="s">
        <v>20</v>
      </c>
      <c r="H32070">
        <v>40000</v>
      </c>
      <c r="I32070" t="s">
        <v>26</v>
      </c>
      <c r="J32070" s="1">
        <v>45180</v>
      </c>
      <c r="K32070" t="s">
        <v>22</v>
      </c>
      <c r="L32070" t="s">
        <v>84</v>
      </c>
      <c r="M32070" s="1">
        <v>42430</v>
      </c>
      <c r="N32070" s="1">
        <v>42005</v>
      </c>
      <c r="O32070">
        <v>9357</v>
      </c>
      <c r="P32070">
        <v>4829.9799979999998</v>
      </c>
      <c r="Q32070">
        <v>2011</v>
      </c>
      <c r="R32070" s="1">
        <v>40787</v>
      </c>
    </row>
    <row r="32071" spans="1:18" hidden="1" x14ac:dyDescent="0.35">
      <c r="A32071">
        <v>875449</v>
      </c>
      <c r="B32071">
        <v>10000</v>
      </c>
      <c r="C32071">
        <v>10000</v>
      </c>
      <c r="D32071">
        <v>10000</v>
      </c>
      <c r="E32071" t="s">
        <v>42</v>
      </c>
      <c r="F32071" t="s">
        <v>150</v>
      </c>
      <c r="G32071" t="s">
        <v>40</v>
      </c>
      <c r="H32071">
        <v>55000</v>
      </c>
      <c r="I32071" t="s">
        <v>537</v>
      </c>
      <c r="J32071" s="1">
        <v>45180</v>
      </c>
      <c r="K32071" t="s">
        <v>22</v>
      </c>
      <c r="L32071" t="s">
        <v>51</v>
      </c>
      <c r="M32071" s="1">
        <v>40940</v>
      </c>
      <c r="N32071" s="1">
        <v>40940</v>
      </c>
      <c r="O32071">
        <v>4738</v>
      </c>
      <c r="P32071">
        <v>10123.31099</v>
      </c>
      <c r="Q32071">
        <v>2011</v>
      </c>
      <c r="R32071" s="1">
        <v>40787</v>
      </c>
    </row>
    <row r="32072" spans="1:18" hidden="1" x14ac:dyDescent="0.35">
      <c r="A32072">
        <v>875474</v>
      </c>
      <c r="B32072">
        <v>4800</v>
      </c>
      <c r="C32072">
        <v>4800</v>
      </c>
      <c r="D32072">
        <v>4800</v>
      </c>
      <c r="E32072" t="s">
        <v>29</v>
      </c>
      <c r="F32072" t="s">
        <v>30</v>
      </c>
      <c r="G32072" t="s">
        <v>20</v>
      </c>
      <c r="H32072">
        <v>35000</v>
      </c>
      <c r="I32072" t="s">
        <v>21</v>
      </c>
      <c r="J32072" s="1">
        <v>45180</v>
      </c>
      <c r="K32072" t="s">
        <v>22</v>
      </c>
      <c r="L32072" t="s">
        <v>28</v>
      </c>
      <c r="M32072" s="1">
        <v>42401</v>
      </c>
      <c r="N32072" s="1">
        <v>41548</v>
      </c>
      <c r="O32072">
        <v>10274</v>
      </c>
      <c r="P32072">
        <v>5748.4559390000004</v>
      </c>
      <c r="Q32072">
        <v>2011</v>
      </c>
      <c r="R32072" s="1">
        <v>40787</v>
      </c>
    </row>
    <row r="32073" spans="1:18" hidden="1" x14ac:dyDescent="0.35">
      <c r="A32073">
        <v>875480</v>
      </c>
      <c r="B32073">
        <v>5000</v>
      </c>
      <c r="C32073">
        <v>5000</v>
      </c>
      <c r="D32073">
        <v>5000</v>
      </c>
      <c r="E32073" t="s">
        <v>42</v>
      </c>
      <c r="F32073" t="s">
        <v>92</v>
      </c>
      <c r="G32073" t="s">
        <v>20</v>
      </c>
      <c r="H32073">
        <v>65000</v>
      </c>
      <c r="I32073" t="s">
        <v>537</v>
      </c>
      <c r="J32073" s="1">
        <v>45180</v>
      </c>
      <c r="K32073" t="s">
        <v>22</v>
      </c>
      <c r="L32073" t="s">
        <v>77</v>
      </c>
      <c r="M32073" s="1">
        <v>42461</v>
      </c>
      <c r="N32073" s="1">
        <v>40969</v>
      </c>
      <c r="O32073">
        <v>4403</v>
      </c>
      <c r="P32073">
        <v>5115.47</v>
      </c>
      <c r="Q32073">
        <v>2011</v>
      </c>
      <c r="R32073" s="1">
        <v>40787</v>
      </c>
    </row>
    <row r="32074" spans="1:18" hidden="1" x14ac:dyDescent="0.35">
      <c r="A32074">
        <v>875517</v>
      </c>
      <c r="B32074">
        <v>18500</v>
      </c>
      <c r="C32074">
        <v>18500</v>
      </c>
      <c r="D32074">
        <v>18500</v>
      </c>
      <c r="E32074" t="s">
        <v>42</v>
      </c>
      <c r="F32074" t="s">
        <v>43</v>
      </c>
      <c r="G32074" t="s">
        <v>40</v>
      </c>
      <c r="H32074">
        <v>115000</v>
      </c>
      <c r="I32074" t="s">
        <v>21</v>
      </c>
      <c r="J32074" s="1">
        <v>45180</v>
      </c>
      <c r="K32074" t="s">
        <v>22</v>
      </c>
      <c r="L32074" t="s">
        <v>33</v>
      </c>
      <c r="M32074" s="1">
        <v>41487</v>
      </c>
      <c r="N32074" s="1">
        <v>41456</v>
      </c>
      <c r="O32074">
        <v>13101</v>
      </c>
      <c r="P32074">
        <v>20603.742859999998</v>
      </c>
      <c r="Q32074">
        <v>2011</v>
      </c>
      <c r="R32074" s="1">
        <v>40787</v>
      </c>
    </row>
    <row r="32075" spans="1:18" hidden="1" x14ac:dyDescent="0.35">
      <c r="A32075">
        <v>875528</v>
      </c>
      <c r="B32075">
        <v>30000</v>
      </c>
      <c r="C32075">
        <v>30000</v>
      </c>
      <c r="D32075">
        <v>29790.110570000001</v>
      </c>
      <c r="E32075" t="s">
        <v>78</v>
      </c>
      <c r="F32075" t="s">
        <v>161</v>
      </c>
      <c r="G32075" t="s">
        <v>20</v>
      </c>
      <c r="H32075">
        <v>160000</v>
      </c>
      <c r="I32075" t="s">
        <v>21</v>
      </c>
      <c r="J32075" s="1">
        <v>45180</v>
      </c>
      <c r="K32075" t="s">
        <v>46</v>
      </c>
      <c r="L32075" t="s">
        <v>28</v>
      </c>
      <c r="M32075" s="1">
        <v>41365</v>
      </c>
      <c r="N32075" s="1">
        <v>41214</v>
      </c>
      <c r="O32075">
        <v>23277</v>
      </c>
      <c r="P32075">
        <v>12511.05</v>
      </c>
      <c r="Q32075">
        <v>2011</v>
      </c>
      <c r="R32075" s="1">
        <v>40787</v>
      </c>
    </row>
    <row r="32076" spans="1:18" hidden="1" x14ac:dyDescent="0.35">
      <c r="A32076">
        <v>875545</v>
      </c>
      <c r="B32076">
        <v>7000</v>
      </c>
      <c r="C32076">
        <v>7000</v>
      </c>
      <c r="D32076">
        <v>7000</v>
      </c>
      <c r="E32076" t="s">
        <v>42</v>
      </c>
      <c r="F32076" t="s">
        <v>67</v>
      </c>
      <c r="G32076" t="s">
        <v>40</v>
      </c>
      <c r="H32076">
        <v>25000</v>
      </c>
      <c r="I32076" t="s">
        <v>537</v>
      </c>
      <c r="J32076" s="1">
        <v>45180</v>
      </c>
      <c r="K32076" t="s">
        <v>22</v>
      </c>
      <c r="L32076" t="s">
        <v>56</v>
      </c>
      <c r="M32076" s="1">
        <v>41883</v>
      </c>
      <c r="N32076" s="1">
        <v>41883</v>
      </c>
      <c r="O32076">
        <v>6375</v>
      </c>
      <c r="P32076">
        <v>7779.8671530000001</v>
      </c>
      <c r="Q32076">
        <v>2011</v>
      </c>
      <c r="R32076" s="1">
        <v>40787</v>
      </c>
    </row>
    <row r="32077" spans="1:18" hidden="1" x14ac:dyDescent="0.35">
      <c r="A32077">
        <v>875547</v>
      </c>
      <c r="B32077">
        <v>30000</v>
      </c>
      <c r="C32077">
        <v>30000</v>
      </c>
      <c r="D32077">
        <v>28450</v>
      </c>
      <c r="E32077" t="s">
        <v>44</v>
      </c>
      <c r="F32077" t="s">
        <v>62</v>
      </c>
      <c r="G32077" t="s">
        <v>20</v>
      </c>
      <c r="H32077">
        <v>52800</v>
      </c>
      <c r="I32077" t="s">
        <v>21</v>
      </c>
      <c r="J32077" s="1">
        <v>45180</v>
      </c>
      <c r="K32077" t="s">
        <v>46</v>
      </c>
      <c r="L32077" t="s">
        <v>24</v>
      </c>
      <c r="M32077" s="1">
        <v>42491</v>
      </c>
      <c r="N32077" s="1">
        <v>40909</v>
      </c>
      <c r="O32077">
        <v>23176</v>
      </c>
      <c r="P32077">
        <v>2943.16</v>
      </c>
      <c r="Q32077">
        <v>2011</v>
      </c>
      <c r="R32077" s="1">
        <v>40787</v>
      </c>
    </row>
    <row r="32078" spans="1:18" hidden="1" x14ac:dyDescent="0.35">
      <c r="A32078">
        <v>875556</v>
      </c>
      <c r="B32078">
        <v>7000</v>
      </c>
      <c r="C32078">
        <v>7000</v>
      </c>
      <c r="D32078">
        <v>7000</v>
      </c>
      <c r="E32078" t="s">
        <v>42</v>
      </c>
      <c r="F32078" t="s">
        <v>43</v>
      </c>
      <c r="G32078" t="s">
        <v>31</v>
      </c>
      <c r="H32078">
        <v>37200</v>
      </c>
      <c r="I32078" t="s">
        <v>26</v>
      </c>
      <c r="J32078" s="1">
        <v>45180</v>
      </c>
      <c r="K32078" t="s">
        <v>22</v>
      </c>
      <c r="L32078" t="s">
        <v>82</v>
      </c>
      <c r="M32078" s="1">
        <v>42248</v>
      </c>
      <c r="N32078" s="1">
        <v>41122</v>
      </c>
      <c r="O32078">
        <v>279</v>
      </c>
      <c r="P32078">
        <v>7476.6405130000003</v>
      </c>
      <c r="Q32078">
        <v>2011</v>
      </c>
      <c r="R32078" s="1">
        <v>40787</v>
      </c>
    </row>
    <row r="32079" spans="1:18" hidden="1" x14ac:dyDescent="0.35">
      <c r="A32079">
        <v>875562</v>
      </c>
      <c r="B32079">
        <v>4800</v>
      </c>
      <c r="C32079">
        <v>4800</v>
      </c>
      <c r="D32079">
        <v>4800</v>
      </c>
      <c r="E32079" t="s">
        <v>18</v>
      </c>
      <c r="F32079" t="s">
        <v>25</v>
      </c>
      <c r="G32079" t="s">
        <v>40</v>
      </c>
      <c r="H32079">
        <v>80004</v>
      </c>
      <c r="I32079" t="s">
        <v>26</v>
      </c>
      <c r="J32079" s="1">
        <v>45180</v>
      </c>
      <c r="K32079" t="s">
        <v>22</v>
      </c>
      <c r="L32079" t="s">
        <v>36</v>
      </c>
      <c r="M32079" s="1">
        <v>42401</v>
      </c>
      <c r="N32079" s="1">
        <v>41579</v>
      </c>
      <c r="O32079">
        <v>31296</v>
      </c>
      <c r="P32079">
        <v>5840.1358849999997</v>
      </c>
      <c r="Q32079">
        <v>2011</v>
      </c>
      <c r="R32079" s="1">
        <v>40787</v>
      </c>
    </row>
    <row r="32080" spans="1:18" hidden="1" x14ac:dyDescent="0.35">
      <c r="A32080">
        <v>875569</v>
      </c>
      <c r="B32080">
        <v>9500</v>
      </c>
      <c r="C32080">
        <v>9500</v>
      </c>
      <c r="D32080">
        <v>9500</v>
      </c>
      <c r="E32080" t="s">
        <v>44</v>
      </c>
      <c r="F32080" t="s">
        <v>127</v>
      </c>
      <c r="G32080" t="s">
        <v>40</v>
      </c>
      <c r="H32080">
        <v>28000</v>
      </c>
      <c r="I32080" t="s">
        <v>26</v>
      </c>
      <c r="J32080" s="1">
        <v>45180</v>
      </c>
      <c r="K32080" t="s">
        <v>46</v>
      </c>
      <c r="L32080" t="s">
        <v>72</v>
      </c>
      <c r="M32080" s="1">
        <v>41579</v>
      </c>
      <c r="N32080" s="1">
        <v>41579</v>
      </c>
      <c r="O32080">
        <v>6598</v>
      </c>
      <c r="P32080">
        <v>6604.66</v>
      </c>
      <c r="Q32080">
        <v>2011</v>
      </c>
      <c r="R32080" s="1">
        <v>40787</v>
      </c>
    </row>
    <row r="32081" spans="1:18" hidden="1" x14ac:dyDescent="0.35">
      <c r="A32081">
        <v>875582</v>
      </c>
      <c r="B32081">
        <v>20000</v>
      </c>
      <c r="C32081">
        <v>20000</v>
      </c>
      <c r="D32081">
        <v>19762.112829999998</v>
      </c>
      <c r="E32081" t="s">
        <v>44</v>
      </c>
      <c r="F32081" t="s">
        <v>45</v>
      </c>
      <c r="G32081" t="s">
        <v>40</v>
      </c>
      <c r="H32081">
        <v>85000</v>
      </c>
      <c r="I32081" t="s">
        <v>21</v>
      </c>
      <c r="J32081" s="1">
        <v>45180</v>
      </c>
      <c r="K32081" t="s">
        <v>911</v>
      </c>
      <c r="L32081" t="s">
        <v>28</v>
      </c>
      <c r="M32081" s="1">
        <v>42491</v>
      </c>
      <c r="N32081" s="1">
        <v>42491</v>
      </c>
      <c r="O32081">
        <v>18674</v>
      </c>
      <c r="P32081">
        <v>27157.77</v>
      </c>
      <c r="Q32081">
        <v>2011</v>
      </c>
      <c r="R32081" s="1">
        <v>40787</v>
      </c>
    </row>
    <row r="32082" spans="1:18" hidden="1" x14ac:dyDescent="0.35">
      <c r="A32082">
        <v>875586</v>
      </c>
      <c r="B32082">
        <v>10000</v>
      </c>
      <c r="C32082">
        <v>10000</v>
      </c>
      <c r="D32082">
        <v>10000</v>
      </c>
      <c r="E32082" t="s">
        <v>29</v>
      </c>
      <c r="F32082" t="s">
        <v>39</v>
      </c>
      <c r="G32082" t="s">
        <v>40</v>
      </c>
      <c r="H32082">
        <v>70000</v>
      </c>
      <c r="I32082" t="s">
        <v>21</v>
      </c>
      <c r="J32082" s="1">
        <v>45180</v>
      </c>
      <c r="K32082" t="s">
        <v>22</v>
      </c>
      <c r="L32082" t="s">
        <v>33</v>
      </c>
      <c r="M32082" s="1">
        <v>42491</v>
      </c>
      <c r="N32082" s="1">
        <v>41791</v>
      </c>
      <c r="O32082">
        <v>29579</v>
      </c>
      <c r="P32082">
        <v>13327.700199999999</v>
      </c>
      <c r="Q32082">
        <v>2011</v>
      </c>
      <c r="R32082" s="1">
        <v>40787</v>
      </c>
    </row>
    <row r="32083" spans="1:18" hidden="1" x14ac:dyDescent="0.35">
      <c r="A32083">
        <v>875603</v>
      </c>
      <c r="B32083">
        <v>20000</v>
      </c>
      <c r="C32083">
        <v>20000</v>
      </c>
      <c r="D32083">
        <v>19818.415290000001</v>
      </c>
      <c r="E32083" t="s">
        <v>118</v>
      </c>
      <c r="F32083" t="s">
        <v>145</v>
      </c>
      <c r="G32083" t="s">
        <v>20</v>
      </c>
      <c r="H32083">
        <v>65000</v>
      </c>
      <c r="I32083" t="s">
        <v>21</v>
      </c>
      <c r="J32083" s="1">
        <v>45180</v>
      </c>
      <c r="K32083" t="s">
        <v>911</v>
      </c>
      <c r="L32083" t="s">
        <v>28</v>
      </c>
      <c r="M32083" s="1">
        <v>42491</v>
      </c>
      <c r="N32083" s="1">
        <v>42491</v>
      </c>
      <c r="O32083">
        <v>22504</v>
      </c>
      <c r="P32083">
        <v>29509.759999999998</v>
      </c>
      <c r="Q32083">
        <v>2011</v>
      </c>
      <c r="R32083" s="1">
        <v>40787</v>
      </c>
    </row>
    <row r="32084" spans="1:18" hidden="1" x14ac:dyDescent="0.35">
      <c r="A32084">
        <v>875626</v>
      </c>
      <c r="B32084">
        <v>2500</v>
      </c>
      <c r="C32084">
        <v>2500</v>
      </c>
      <c r="D32084">
        <v>2500</v>
      </c>
      <c r="E32084" t="s">
        <v>18</v>
      </c>
      <c r="F32084" t="s">
        <v>25</v>
      </c>
      <c r="G32084" t="s">
        <v>31</v>
      </c>
      <c r="H32084">
        <v>12000</v>
      </c>
      <c r="I32084" t="s">
        <v>26</v>
      </c>
      <c r="J32084" s="1">
        <v>45180</v>
      </c>
      <c r="K32084" t="s">
        <v>22</v>
      </c>
      <c r="L32084" t="s">
        <v>24</v>
      </c>
      <c r="M32084" s="1">
        <v>42461</v>
      </c>
      <c r="N32084" s="1">
        <v>41306</v>
      </c>
      <c r="O32084">
        <v>1404</v>
      </c>
      <c r="P32084">
        <v>2846.5489729999999</v>
      </c>
      <c r="Q32084">
        <v>2011</v>
      </c>
      <c r="R32084" s="1">
        <v>40787</v>
      </c>
    </row>
    <row r="32085" spans="1:18" hidden="1" x14ac:dyDescent="0.35">
      <c r="A32085">
        <v>875632</v>
      </c>
      <c r="B32085">
        <v>15000</v>
      </c>
      <c r="C32085">
        <v>15000</v>
      </c>
      <c r="D32085">
        <v>14750</v>
      </c>
      <c r="E32085" t="s">
        <v>44</v>
      </c>
      <c r="F32085" t="s">
        <v>86</v>
      </c>
      <c r="G32085" t="s">
        <v>40</v>
      </c>
      <c r="H32085">
        <v>209004</v>
      </c>
      <c r="I32085" t="s">
        <v>21</v>
      </c>
      <c r="J32085" s="1">
        <v>45180</v>
      </c>
      <c r="K32085" t="s">
        <v>22</v>
      </c>
      <c r="L32085" t="s">
        <v>24</v>
      </c>
      <c r="M32085" s="1">
        <v>42491</v>
      </c>
      <c r="N32085" s="1">
        <v>42430</v>
      </c>
      <c r="O32085">
        <v>80374</v>
      </c>
      <c r="P32085">
        <v>22230.920050000001</v>
      </c>
      <c r="Q32085">
        <v>2011</v>
      </c>
      <c r="R32085" s="1">
        <v>40787</v>
      </c>
    </row>
    <row r="32086" spans="1:18" hidden="1" x14ac:dyDescent="0.35">
      <c r="A32086">
        <v>875636</v>
      </c>
      <c r="B32086">
        <v>10625</v>
      </c>
      <c r="C32086">
        <v>10625</v>
      </c>
      <c r="D32086">
        <v>10625</v>
      </c>
      <c r="E32086" t="s">
        <v>42</v>
      </c>
      <c r="F32086" t="s">
        <v>65</v>
      </c>
      <c r="G32086" t="s">
        <v>20</v>
      </c>
      <c r="H32086">
        <v>35000</v>
      </c>
      <c r="I32086" t="s">
        <v>21</v>
      </c>
      <c r="J32086" s="1">
        <v>45210</v>
      </c>
      <c r="K32086" t="s">
        <v>22</v>
      </c>
      <c r="L32086" t="s">
        <v>82</v>
      </c>
      <c r="M32086" s="1">
        <v>41913</v>
      </c>
      <c r="N32086" s="1">
        <v>41913</v>
      </c>
      <c r="O32086">
        <v>10565</v>
      </c>
      <c r="P32086">
        <v>11968.517449999999</v>
      </c>
      <c r="Q32086">
        <v>2011</v>
      </c>
      <c r="R32086" s="1">
        <v>40817</v>
      </c>
    </row>
    <row r="32087" spans="1:18" hidden="1" x14ac:dyDescent="0.35">
      <c r="A32087">
        <v>875644</v>
      </c>
      <c r="B32087">
        <v>5200</v>
      </c>
      <c r="C32087">
        <v>5200</v>
      </c>
      <c r="D32087">
        <v>5200</v>
      </c>
      <c r="E32087" t="s">
        <v>42</v>
      </c>
      <c r="F32087" t="s">
        <v>65</v>
      </c>
      <c r="G32087" t="s">
        <v>40</v>
      </c>
      <c r="H32087">
        <v>64000</v>
      </c>
      <c r="I32087" t="s">
        <v>26</v>
      </c>
      <c r="J32087" s="1">
        <v>45210</v>
      </c>
      <c r="K32087" t="s">
        <v>22</v>
      </c>
      <c r="L32087" t="s">
        <v>51</v>
      </c>
      <c r="M32087" s="1">
        <v>42491</v>
      </c>
      <c r="N32087" s="1">
        <v>41913</v>
      </c>
      <c r="O32087">
        <v>4427</v>
      </c>
      <c r="P32087">
        <v>5857.5325059999996</v>
      </c>
      <c r="Q32087">
        <v>2011</v>
      </c>
      <c r="R32087" s="1">
        <v>40817</v>
      </c>
    </row>
    <row r="32088" spans="1:18" hidden="1" x14ac:dyDescent="0.35">
      <c r="A32088">
        <v>875646</v>
      </c>
      <c r="B32088">
        <v>4800</v>
      </c>
      <c r="C32088">
        <v>4800</v>
      </c>
      <c r="D32088">
        <v>4800</v>
      </c>
      <c r="E32088" t="s">
        <v>29</v>
      </c>
      <c r="F32088" t="s">
        <v>57</v>
      </c>
      <c r="G32088" t="s">
        <v>20</v>
      </c>
      <c r="H32088">
        <v>36000</v>
      </c>
      <c r="I32088" t="s">
        <v>26</v>
      </c>
      <c r="J32088" s="1">
        <v>45180</v>
      </c>
      <c r="K32088" t="s">
        <v>46</v>
      </c>
      <c r="L32088" t="s">
        <v>48</v>
      </c>
      <c r="M32088" s="1">
        <v>42430</v>
      </c>
      <c r="N32088" s="1">
        <v>41091</v>
      </c>
      <c r="O32088">
        <v>2959</v>
      </c>
      <c r="P32088">
        <v>1866.5</v>
      </c>
      <c r="Q32088">
        <v>2011</v>
      </c>
      <c r="R32088" s="1">
        <v>40787</v>
      </c>
    </row>
    <row r="32089" spans="1:18" hidden="1" x14ac:dyDescent="0.35">
      <c r="A32089">
        <v>875650</v>
      </c>
      <c r="B32089">
        <v>4700</v>
      </c>
      <c r="C32089">
        <v>4700</v>
      </c>
      <c r="D32089">
        <v>4700</v>
      </c>
      <c r="E32089" t="s">
        <v>118</v>
      </c>
      <c r="F32089" t="s">
        <v>136</v>
      </c>
      <c r="G32089" t="s">
        <v>20</v>
      </c>
      <c r="H32089">
        <v>43216</v>
      </c>
      <c r="I32089" t="s">
        <v>21</v>
      </c>
      <c r="J32089" s="1">
        <v>45180</v>
      </c>
      <c r="K32089" t="s">
        <v>22</v>
      </c>
      <c r="L32089" t="s">
        <v>28</v>
      </c>
      <c r="M32089" s="1">
        <v>42461</v>
      </c>
      <c r="N32089" s="1">
        <v>41913</v>
      </c>
      <c r="O32089">
        <v>15</v>
      </c>
      <c r="P32089">
        <v>6962.4799940000003</v>
      </c>
      <c r="Q32089">
        <v>2011</v>
      </c>
      <c r="R32089" s="1">
        <v>40787</v>
      </c>
    </row>
    <row r="32090" spans="1:18" hidden="1" x14ac:dyDescent="0.35">
      <c r="A32090">
        <v>875681</v>
      </c>
      <c r="B32090">
        <v>3500</v>
      </c>
      <c r="C32090">
        <v>3500</v>
      </c>
      <c r="D32090">
        <v>3500</v>
      </c>
      <c r="E32090" t="s">
        <v>29</v>
      </c>
      <c r="F32090" t="s">
        <v>70</v>
      </c>
      <c r="G32090" t="s">
        <v>40</v>
      </c>
      <c r="H32090">
        <v>24092</v>
      </c>
      <c r="I32090" t="s">
        <v>26</v>
      </c>
      <c r="J32090" s="1">
        <v>45180</v>
      </c>
      <c r="K32090" t="s">
        <v>22</v>
      </c>
      <c r="L32090" t="s">
        <v>328</v>
      </c>
      <c r="M32090" s="1">
        <v>41883</v>
      </c>
      <c r="N32090" s="1">
        <v>41883</v>
      </c>
      <c r="O32090">
        <v>4459</v>
      </c>
      <c r="P32090">
        <v>4244.7689920000003</v>
      </c>
      <c r="Q32090">
        <v>2011</v>
      </c>
      <c r="R32090" s="1">
        <v>40787</v>
      </c>
    </row>
    <row r="32091" spans="1:18" hidden="1" x14ac:dyDescent="0.35">
      <c r="A32091">
        <v>875718</v>
      </c>
      <c r="B32091">
        <v>5000</v>
      </c>
      <c r="C32091">
        <v>5000</v>
      </c>
      <c r="D32091">
        <v>5000</v>
      </c>
      <c r="E32091" t="s">
        <v>18</v>
      </c>
      <c r="F32091" t="s">
        <v>90</v>
      </c>
      <c r="G32091" t="s">
        <v>20</v>
      </c>
      <c r="H32091">
        <v>53922</v>
      </c>
      <c r="I32091" t="s">
        <v>537</v>
      </c>
      <c r="J32091" s="1">
        <v>45180</v>
      </c>
      <c r="K32091" t="s">
        <v>22</v>
      </c>
      <c r="L32091" t="s">
        <v>28</v>
      </c>
      <c r="M32091" s="1">
        <v>42491</v>
      </c>
      <c r="N32091" s="1">
        <v>41760</v>
      </c>
      <c r="O32091">
        <v>2935</v>
      </c>
      <c r="P32091">
        <v>5803.4180690000003</v>
      </c>
      <c r="Q32091">
        <v>2011</v>
      </c>
      <c r="R32091" s="1">
        <v>40787</v>
      </c>
    </row>
    <row r="32092" spans="1:18" hidden="1" x14ac:dyDescent="0.35">
      <c r="A32092">
        <v>875720</v>
      </c>
      <c r="B32092">
        <v>7200</v>
      </c>
      <c r="C32092">
        <v>7200</v>
      </c>
      <c r="D32092">
        <v>7200</v>
      </c>
      <c r="E32092" t="s">
        <v>18</v>
      </c>
      <c r="F32092" t="s">
        <v>25</v>
      </c>
      <c r="G32092" t="s">
        <v>20</v>
      </c>
      <c r="H32092">
        <v>90000</v>
      </c>
      <c r="I32092" t="s">
        <v>26</v>
      </c>
      <c r="J32092" s="1">
        <v>45180</v>
      </c>
      <c r="K32092" t="s">
        <v>22</v>
      </c>
      <c r="L32092" t="s">
        <v>113</v>
      </c>
      <c r="M32092" s="1">
        <v>42186</v>
      </c>
      <c r="N32092" s="1">
        <v>41883</v>
      </c>
      <c r="O32092">
        <v>32437</v>
      </c>
      <c r="P32092">
        <v>8607.9015720000007</v>
      </c>
      <c r="Q32092">
        <v>2011</v>
      </c>
      <c r="R32092" s="1">
        <v>40787</v>
      </c>
    </row>
    <row r="32093" spans="1:18" hidden="1" x14ac:dyDescent="0.35">
      <c r="A32093">
        <v>875752</v>
      </c>
      <c r="B32093">
        <v>6000</v>
      </c>
      <c r="C32093">
        <v>6000</v>
      </c>
      <c r="D32093">
        <v>6000</v>
      </c>
      <c r="E32093" t="s">
        <v>42</v>
      </c>
      <c r="F32093" t="s">
        <v>67</v>
      </c>
      <c r="G32093" t="s">
        <v>40</v>
      </c>
      <c r="H32093">
        <v>59000</v>
      </c>
      <c r="I32093" t="s">
        <v>537</v>
      </c>
      <c r="J32093" s="1">
        <v>45180</v>
      </c>
      <c r="K32093" t="s">
        <v>22</v>
      </c>
      <c r="L32093" t="s">
        <v>328</v>
      </c>
      <c r="M32093" s="1">
        <v>41913</v>
      </c>
      <c r="N32093" s="1">
        <v>41913</v>
      </c>
      <c r="O32093">
        <v>12657</v>
      </c>
      <c r="P32093">
        <v>6668.4600010000004</v>
      </c>
      <c r="Q32093">
        <v>2011</v>
      </c>
      <c r="R32093" s="1">
        <v>40787</v>
      </c>
    </row>
    <row r="32094" spans="1:18" hidden="1" x14ac:dyDescent="0.35">
      <c r="A32094">
        <v>875768</v>
      </c>
      <c r="B32094">
        <v>2200</v>
      </c>
      <c r="C32094">
        <v>2200</v>
      </c>
      <c r="D32094">
        <v>2200</v>
      </c>
      <c r="E32094" t="s">
        <v>44</v>
      </c>
      <c r="F32094" t="s">
        <v>45</v>
      </c>
      <c r="G32094" t="s">
        <v>20</v>
      </c>
      <c r="H32094">
        <v>15000</v>
      </c>
      <c r="I32094" t="s">
        <v>537</v>
      </c>
      <c r="J32094" s="1">
        <v>45180</v>
      </c>
      <c r="K32094" t="s">
        <v>22</v>
      </c>
      <c r="L32094" t="s">
        <v>277</v>
      </c>
      <c r="M32094" s="1">
        <v>41883</v>
      </c>
      <c r="N32094" s="1">
        <v>41883</v>
      </c>
      <c r="O32094">
        <v>5430</v>
      </c>
      <c r="P32094">
        <v>2784.0000009999999</v>
      </c>
      <c r="Q32094">
        <v>2011</v>
      </c>
      <c r="R32094" s="1">
        <v>40787</v>
      </c>
    </row>
    <row r="32095" spans="1:18" hidden="1" x14ac:dyDescent="0.35">
      <c r="A32095">
        <v>875769</v>
      </c>
      <c r="B32095">
        <v>3600</v>
      </c>
      <c r="C32095">
        <v>3600</v>
      </c>
      <c r="D32095">
        <v>3575</v>
      </c>
      <c r="E32095" t="s">
        <v>42</v>
      </c>
      <c r="F32095" t="s">
        <v>65</v>
      </c>
      <c r="G32095" t="s">
        <v>40</v>
      </c>
      <c r="H32095">
        <v>80004</v>
      </c>
      <c r="I32095" t="s">
        <v>537</v>
      </c>
      <c r="J32095" s="1">
        <v>45180</v>
      </c>
      <c r="K32095" t="s">
        <v>22</v>
      </c>
      <c r="L32095" t="s">
        <v>277</v>
      </c>
      <c r="M32095" s="1">
        <v>41730</v>
      </c>
      <c r="N32095" s="1">
        <v>41426</v>
      </c>
      <c r="O32095">
        <v>18491</v>
      </c>
      <c r="P32095">
        <v>3950.1494039999998</v>
      </c>
      <c r="Q32095">
        <v>2011</v>
      </c>
      <c r="R32095" s="1">
        <v>40787</v>
      </c>
    </row>
    <row r="32096" spans="1:18" hidden="1" x14ac:dyDescent="0.35">
      <c r="A32096">
        <v>875809</v>
      </c>
      <c r="B32096">
        <v>16800</v>
      </c>
      <c r="C32096">
        <v>16800</v>
      </c>
      <c r="D32096">
        <v>16800</v>
      </c>
      <c r="E32096" t="s">
        <v>42</v>
      </c>
      <c r="F32096" t="s">
        <v>67</v>
      </c>
      <c r="G32096" t="s">
        <v>31</v>
      </c>
      <c r="H32096">
        <v>69500</v>
      </c>
      <c r="I32096" t="s">
        <v>21</v>
      </c>
      <c r="J32096" s="1">
        <v>45210</v>
      </c>
      <c r="K32096" t="s">
        <v>22</v>
      </c>
      <c r="L32096" t="s">
        <v>36</v>
      </c>
      <c r="M32096" s="1">
        <v>42401</v>
      </c>
      <c r="N32096" s="1">
        <v>41671</v>
      </c>
      <c r="O32096">
        <v>5097</v>
      </c>
      <c r="P32096">
        <v>18671.919860000002</v>
      </c>
      <c r="Q32096">
        <v>2011</v>
      </c>
      <c r="R32096" s="1">
        <v>40817</v>
      </c>
    </row>
    <row r="32097" spans="1:18" hidden="1" x14ac:dyDescent="0.35">
      <c r="A32097">
        <v>875843</v>
      </c>
      <c r="B32097">
        <v>30000</v>
      </c>
      <c r="C32097">
        <v>23225</v>
      </c>
      <c r="D32097">
        <v>23034.737779999999</v>
      </c>
      <c r="E32097" t="s">
        <v>78</v>
      </c>
      <c r="F32097" t="s">
        <v>94</v>
      </c>
      <c r="G32097" t="s">
        <v>20</v>
      </c>
      <c r="H32097">
        <v>57000</v>
      </c>
      <c r="I32097" t="s">
        <v>21</v>
      </c>
      <c r="J32097" s="1">
        <v>45180</v>
      </c>
      <c r="K32097" t="s">
        <v>46</v>
      </c>
      <c r="L32097" t="s">
        <v>24</v>
      </c>
      <c r="M32097" s="1">
        <v>42491</v>
      </c>
      <c r="N32097" s="1">
        <v>41214</v>
      </c>
      <c r="O32097">
        <v>16056</v>
      </c>
      <c r="P32097">
        <v>9446.0300000000007</v>
      </c>
      <c r="Q32097">
        <v>2011</v>
      </c>
      <c r="R32097" s="1">
        <v>40787</v>
      </c>
    </row>
    <row r="32098" spans="1:18" hidden="1" x14ac:dyDescent="0.35">
      <c r="A32098">
        <v>875856</v>
      </c>
      <c r="B32098">
        <v>12600</v>
      </c>
      <c r="C32098">
        <v>12600</v>
      </c>
      <c r="D32098">
        <v>12350</v>
      </c>
      <c r="E32098" t="s">
        <v>29</v>
      </c>
      <c r="F32098" t="s">
        <v>30</v>
      </c>
      <c r="G32098" t="s">
        <v>40</v>
      </c>
      <c r="H32098">
        <v>65000</v>
      </c>
      <c r="I32098" t="s">
        <v>537</v>
      </c>
      <c r="J32098" s="1">
        <v>45210</v>
      </c>
      <c r="K32098" t="s">
        <v>911</v>
      </c>
      <c r="L32098" t="s">
        <v>113</v>
      </c>
      <c r="M32098" s="1">
        <v>42491</v>
      </c>
      <c r="N32098" s="1">
        <v>42491</v>
      </c>
      <c r="O32098">
        <v>4868</v>
      </c>
      <c r="P32098">
        <v>15897.34</v>
      </c>
      <c r="Q32098">
        <v>2011</v>
      </c>
      <c r="R32098" s="1">
        <v>40817</v>
      </c>
    </row>
    <row r="32099" spans="1:18" hidden="1" x14ac:dyDescent="0.35">
      <c r="A32099">
        <v>875878</v>
      </c>
      <c r="B32099">
        <v>24000</v>
      </c>
      <c r="C32099">
        <v>24000</v>
      </c>
      <c r="D32099">
        <v>23750</v>
      </c>
      <c r="E32099" t="s">
        <v>18</v>
      </c>
      <c r="F32099" t="s">
        <v>37</v>
      </c>
      <c r="G32099" t="s">
        <v>40</v>
      </c>
      <c r="H32099">
        <v>147000</v>
      </c>
      <c r="I32099" t="s">
        <v>537</v>
      </c>
      <c r="J32099" s="1">
        <v>45180</v>
      </c>
      <c r="K32099" t="s">
        <v>22</v>
      </c>
      <c r="L32099" t="s">
        <v>287</v>
      </c>
      <c r="M32099" s="1">
        <v>42309</v>
      </c>
      <c r="N32099" s="1">
        <v>41760</v>
      </c>
      <c r="O32099">
        <v>8130</v>
      </c>
      <c r="P32099">
        <v>28211.485809999998</v>
      </c>
      <c r="Q32099">
        <v>2011</v>
      </c>
      <c r="R32099" s="1">
        <v>40787</v>
      </c>
    </row>
    <row r="32100" spans="1:18" hidden="1" x14ac:dyDescent="0.35">
      <c r="A32100">
        <v>875892</v>
      </c>
      <c r="B32100">
        <v>1600</v>
      </c>
      <c r="C32100">
        <v>1600</v>
      </c>
      <c r="D32100">
        <v>1600</v>
      </c>
      <c r="E32100" t="s">
        <v>18</v>
      </c>
      <c r="F32100" t="s">
        <v>49</v>
      </c>
      <c r="G32100" t="s">
        <v>20</v>
      </c>
      <c r="H32100">
        <v>25000</v>
      </c>
      <c r="I32100" t="s">
        <v>26</v>
      </c>
      <c r="J32100" s="1">
        <v>45180</v>
      </c>
      <c r="K32100" t="s">
        <v>22</v>
      </c>
      <c r="L32100" t="s">
        <v>24</v>
      </c>
      <c r="M32100" s="1">
        <v>42491</v>
      </c>
      <c r="N32100" s="1">
        <v>41699</v>
      </c>
      <c r="O32100">
        <v>3983</v>
      </c>
      <c r="P32100">
        <v>1849.491706</v>
      </c>
      <c r="Q32100">
        <v>2011</v>
      </c>
      <c r="R32100" s="1">
        <v>40787</v>
      </c>
    </row>
    <row r="32101" spans="1:18" hidden="1" x14ac:dyDescent="0.35">
      <c r="A32101">
        <v>875905</v>
      </c>
      <c r="B32101">
        <v>8000</v>
      </c>
      <c r="C32101">
        <v>8000</v>
      </c>
      <c r="D32101">
        <v>8000</v>
      </c>
      <c r="E32101" t="s">
        <v>29</v>
      </c>
      <c r="F32101" t="s">
        <v>30</v>
      </c>
      <c r="G32101" t="s">
        <v>20</v>
      </c>
      <c r="H32101">
        <v>30000</v>
      </c>
      <c r="I32101" t="s">
        <v>537</v>
      </c>
      <c r="J32101" s="1">
        <v>45180</v>
      </c>
      <c r="K32101" t="s">
        <v>22</v>
      </c>
      <c r="L32101" t="s">
        <v>28</v>
      </c>
      <c r="M32101" s="1">
        <v>41913</v>
      </c>
      <c r="N32101" s="1">
        <v>41913</v>
      </c>
      <c r="O32101">
        <v>6912</v>
      </c>
      <c r="P32101">
        <v>9799.77</v>
      </c>
      <c r="Q32101">
        <v>2011</v>
      </c>
      <c r="R32101" s="1">
        <v>40787</v>
      </c>
    </row>
    <row r="32102" spans="1:18" hidden="1" x14ac:dyDescent="0.35">
      <c r="A32102">
        <v>875933</v>
      </c>
      <c r="B32102">
        <v>19000</v>
      </c>
      <c r="C32102">
        <v>19000</v>
      </c>
      <c r="D32102">
        <v>19000</v>
      </c>
      <c r="E32102" t="s">
        <v>118</v>
      </c>
      <c r="F32102" t="s">
        <v>145</v>
      </c>
      <c r="G32102" t="s">
        <v>40</v>
      </c>
      <c r="H32102">
        <v>65000</v>
      </c>
      <c r="I32102" t="s">
        <v>21</v>
      </c>
      <c r="J32102" s="1">
        <v>45180</v>
      </c>
      <c r="K32102" t="s">
        <v>22</v>
      </c>
      <c r="L32102" t="s">
        <v>24</v>
      </c>
      <c r="M32102" s="1">
        <v>41974</v>
      </c>
      <c r="N32102" s="1">
        <v>41974</v>
      </c>
      <c r="O32102">
        <v>11628</v>
      </c>
      <c r="P32102">
        <v>28734.960050000002</v>
      </c>
      <c r="Q32102">
        <v>2011</v>
      </c>
      <c r="R32102" s="1">
        <v>40787</v>
      </c>
    </row>
    <row r="32103" spans="1:18" hidden="1" x14ac:dyDescent="0.35">
      <c r="A32103">
        <v>875961</v>
      </c>
      <c r="B32103">
        <v>6000</v>
      </c>
      <c r="C32103">
        <v>6000</v>
      </c>
      <c r="D32103">
        <v>6000</v>
      </c>
      <c r="E32103" t="s">
        <v>18</v>
      </c>
      <c r="F32103" t="s">
        <v>37</v>
      </c>
      <c r="G32103" t="s">
        <v>20</v>
      </c>
      <c r="H32103">
        <v>72000</v>
      </c>
      <c r="I32103" t="s">
        <v>537</v>
      </c>
      <c r="J32103" s="1">
        <v>45180</v>
      </c>
      <c r="K32103" t="s">
        <v>22</v>
      </c>
      <c r="L32103" t="s">
        <v>24</v>
      </c>
      <c r="M32103" s="1">
        <v>42491</v>
      </c>
      <c r="N32103" s="1">
        <v>42401</v>
      </c>
      <c r="O32103">
        <v>1776</v>
      </c>
      <c r="P32103">
        <v>7768.4500049999997</v>
      </c>
      <c r="Q32103">
        <v>2011</v>
      </c>
      <c r="R32103" s="1">
        <v>40787</v>
      </c>
    </row>
    <row r="32104" spans="1:18" hidden="1" x14ac:dyDescent="0.35">
      <c r="A32104">
        <v>875973</v>
      </c>
      <c r="B32104">
        <v>5000</v>
      </c>
      <c r="C32104">
        <v>5000</v>
      </c>
      <c r="D32104">
        <v>5000</v>
      </c>
      <c r="E32104" t="s">
        <v>42</v>
      </c>
      <c r="F32104" t="s">
        <v>67</v>
      </c>
      <c r="G32104" t="s">
        <v>40</v>
      </c>
      <c r="H32104">
        <v>45000</v>
      </c>
      <c r="I32104" t="s">
        <v>21</v>
      </c>
      <c r="J32104" s="1">
        <v>45180</v>
      </c>
      <c r="K32104" t="s">
        <v>22</v>
      </c>
      <c r="L32104" t="s">
        <v>89</v>
      </c>
      <c r="M32104" s="1">
        <v>41579</v>
      </c>
      <c r="N32104" s="1">
        <v>41548</v>
      </c>
      <c r="O32104">
        <v>675</v>
      </c>
      <c r="P32104">
        <v>5499.1890469999998</v>
      </c>
      <c r="Q32104">
        <v>2011</v>
      </c>
      <c r="R32104" s="1">
        <v>40787</v>
      </c>
    </row>
    <row r="32105" spans="1:18" hidden="1" x14ac:dyDescent="0.35">
      <c r="A32105">
        <v>875979</v>
      </c>
      <c r="B32105">
        <v>7100</v>
      </c>
      <c r="C32105">
        <v>7100</v>
      </c>
      <c r="D32105">
        <v>7100</v>
      </c>
      <c r="E32105" t="s">
        <v>42</v>
      </c>
      <c r="F32105" t="s">
        <v>67</v>
      </c>
      <c r="G32105" t="s">
        <v>20</v>
      </c>
      <c r="H32105">
        <v>50400</v>
      </c>
      <c r="I32105" t="s">
        <v>537</v>
      </c>
      <c r="J32105" s="1">
        <v>45180</v>
      </c>
      <c r="K32105" t="s">
        <v>46</v>
      </c>
      <c r="L32105" t="s">
        <v>24</v>
      </c>
      <c r="M32105" s="1">
        <v>41671</v>
      </c>
      <c r="N32105" s="1">
        <v>41548</v>
      </c>
      <c r="O32105">
        <v>6</v>
      </c>
      <c r="P32105">
        <v>5513.25</v>
      </c>
      <c r="Q32105">
        <v>2011</v>
      </c>
      <c r="R32105" s="1">
        <v>40787</v>
      </c>
    </row>
    <row r="32106" spans="1:18" hidden="1" x14ac:dyDescent="0.35">
      <c r="A32106">
        <v>875994</v>
      </c>
      <c r="B32106">
        <v>13200</v>
      </c>
      <c r="C32106">
        <v>13200</v>
      </c>
      <c r="D32106">
        <v>13200</v>
      </c>
      <c r="E32106" t="s">
        <v>78</v>
      </c>
      <c r="F32106" t="s">
        <v>161</v>
      </c>
      <c r="G32106" t="s">
        <v>40</v>
      </c>
      <c r="H32106">
        <v>130000</v>
      </c>
      <c r="I32106" t="s">
        <v>537</v>
      </c>
      <c r="J32106" s="1">
        <v>45180</v>
      </c>
      <c r="K32106" t="s">
        <v>22</v>
      </c>
      <c r="L32106" t="s">
        <v>82</v>
      </c>
      <c r="M32106" s="1">
        <v>40909</v>
      </c>
      <c r="N32106" s="1">
        <v>40909</v>
      </c>
      <c r="O32106">
        <v>10096</v>
      </c>
      <c r="P32106">
        <v>14053.37962</v>
      </c>
      <c r="Q32106">
        <v>2011</v>
      </c>
      <c r="R32106" s="1">
        <v>40787</v>
      </c>
    </row>
    <row r="32107" spans="1:18" hidden="1" x14ac:dyDescent="0.35">
      <c r="A32107">
        <v>875999</v>
      </c>
      <c r="B32107">
        <v>1800</v>
      </c>
      <c r="C32107">
        <v>1800</v>
      </c>
      <c r="D32107">
        <v>1800</v>
      </c>
      <c r="E32107" t="s">
        <v>44</v>
      </c>
      <c r="F32107" t="s">
        <v>62</v>
      </c>
      <c r="G32107" t="s">
        <v>31</v>
      </c>
      <c r="H32107">
        <v>65000</v>
      </c>
      <c r="I32107" t="s">
        <v>537</v>
      </c>
      <c r="J32107" s="1">
        <v>45180</v>
      </c>
      <c r="K32107" t="s">
        <v>22</v>
      </c>
      <c r="L32107" t="s">
        <v>36</v>
      </c>
      <c r="M32107" s="1">
        <v>41944</v>
      </c>
      <c r="N32107" s="1">
        <v>41913</v>
      </c>
      <c r="O32107">
        <v>4426</v>
      </c>
      <c r="P32107">
        <v>2326.9686240000001</v>
      </c>
      <c r="Q32107">
        <v>2011</v>
      </c>
      <c r="R32107" s="1">
        <v>40787</v>
      </c>
    </row>
    <row r="32108" spans="1:18" hidden="1" x14ac:dyDescent="0.35">
      <c r="A32108">
        <v>876000</v>
      </c>
      <c r="B32108">
        <v>13000</v>
      </c>
      <c r="C32108">
        <v>13000</v>
      </c>
      <c r="D32108">
        <v>12975</v>
      </c>
      <c r="E32108" t="s">
        <v>18</v>
      </c>
      <c r="F32108" t="s">
        <v>37</v>
      </c>
      <c r="G32108" t="s">
        <v>20</v>
      </c>
      <c r="H32108">
        <v>92250</v>
      </c>
      <c r="I32108" t="s">
        <v>21</v>
      </c>
      <c r="J32108" s="1">
        <v>45180</v>
      </c>
      <c r="K32108" t="s">
        <v>22</v>
      </c>
      <c r="L32108" t="s">
        <v>72</v>
      </c>
      <c r="M32108" s="1">
        <v>41426</v>
      </c>
      <c r="N32108" s="1">
        <v>41395</v>
      </c>
      <c r="O32108">
        <v>19404</v>
      </c>
      <c r="P32108">
        <v>14734.14352</v>
      </c>
      <c r="Q32108">
        <v>2011</v>
      </c>
      <c r="R32108" s="1">
        <v>40787</v>
      </c>
    </row>
    <row r="32109" spans="1:18" hidden="1" x14ac:dyDescent="0.35">
      <c r="A32109">
        <v>876008</v>
      </c>
      <c r="B32109">
        <v>10000</v>
      </c>
      <c r="C32109">
        <v>10000</v>
      </c>
      <c r="D32109">
        <v>10000</v>
      </c>
      <c r="E32109" t="s">
        <v>42</v>
      </c>
      <c r="F32109" t="s">
        <v>92</v>
      </c>
      <c r="G32109" t="s">
        <v>40</v>
      </c>
      <c r="H32109">
        <v>62000</v>
      </c>
      <c r="I32109" t="s">
        <v>26</v>
      </c>
      <c r="J32109" s="1">
        <v>45180</v>
      </c>
      <c r="K32109" t="s">
        <v>22</v>
      </c>
      <c r="L32109" t="s">
        <v>89</v>
      </c>
      <c r="M32109" s="1">
        <v>42491</v>
      </c>
      <c r="N32109" s="1">
        <v>41730</v>
      </c>
      <c r="O32109">
        <v>11118</v>
      </c>
      <c r="P32109">
        <v>10927.73954</v>
      </c>
      <c r="Q32109">
        <v>2011</v>
      </c>
      <c r="R32109" s="1">
        <v>40787</v>
      </c>
    </row>
    <row r="32110" spans="1:18" hidden="1" x14ac:dyDescent="0.35">
      <c r="A32110">
        <v>876021</v>
      </c>
      <c r="B32110">
        <v>20000</v>
      </c>
      <c r="C32110">
        <v>20000</v>
      </c>
      <c r="D32110">
        <v>19711.136500000001</v>
      </c>
      <c r="E32110" t="s">
        <v>78</v>
      </c>
      <c r="F32110" t="s">
        <v>94</v>
      </c>
      <c r="G32110" t="s">
        <v>40</v>
      </c>
      <c r="H32110">
        <v>305000</v>
      </c>
      <c r="I32110" t="s">
        <v>21</v>
      </c>
      <c r="J32110" s="1">
        <v>45180</v>
      </c>
      <c r="K32110" t="s">
        <v>22</v>
      </c>
      <c r="L32110" t="s">
        <v>69</v>
      </c>
      <c r="M32110" s="1">
        <v>41640</v>
      </c>
      <c r="N32110" s="1">
        <v>41640</v>
      </c>
      <c r="O32110">
        <v>148804</v>
      </c>
      <c r="P32110">
        <v>26937.603940000001</v>
      </c>
      <c r="Q32110">
        <v>2011</v>
      </c>
      <c r="R32110" s="1">
        <v>40787</v>
      </c>
    </row>
    <row r="32111" spans="1:18" hidden="1" x14ac:dyDescent="0.35">
      <c r="A32111">
        <v>876026</v>
      </c>
      <c r="B32111">
        <v>6400</v>
      </c>
      <c r="C32111">
        <v>6400</v>
      </c>
      <c r="D32111">
        <v>6400</v>
      </c>
      <c r="E32111" t="s">
        <v>29</v>
      </c>
      <c r="F32111" t="s">
        <v>57</v>
      </c>
      <c r="G32111" t="s">
        <v>20</v>
      </c>
      <c r="H32111">
        <v>41508</v>
      </c>
      <c r="I32111" t="s">
        <v>26</v>
      </c>
      <c r="J32111" s="1">
        <v>45180</v>
      </c>
      <c r="K32111" t="s">
        <v>22</v>
      </c>
      <c r="L32111" t="s">
        <v>28</v>
      </c>
      <c r="M32111" s="1">
        <v>42491</v>
      </c>
      <c r="N32111" s="1">
        <v>41883</v>
      </c>
      <c r="O32111">
        <v>16265</v>
      </c>
      <c r="P32111">
        <v>7960.445017</v>
      </c>
      <c r="Q32111">
        <v>2011</v>
      </c>
      <c r="R32111" s="1">
        <v>40787</v>
      </c>
    </row>
    <row r="32112" spans="1:18" hidden="1" x14ac:dyDescent="0.35">
      <c r="A32112">
        <v>876048</v>
      </c>
      <c r="B32112">
        <v>6800</v>
      </c>
      <c r="C32112">
        <v>6800</v>
      </c>
      <c r="D32112">
        <v>6800</v>
      </c>
      <c r="E32112" t="s">
        <v>42</v>
      </c>
      <c r="F32112" t="s">
        <v>150</v>
      </c>
      <c r="G32112" t="s">
        <v>20</v>
      </c>
      <c r="H32112">
        <v>70000</v>
      </c>
      <c r="I32112" t="s">
        <v>21</v>
      </c>
      <c r="J32112" s="1">
        <v>45180</v>
      </c>
      <c r="K32112" t="s">
        <v>22</v>
      </c>
      <c r="L32112" t="s">
        <v>28</v>
      </c>
      <c r="M32112" s="1">
        <v>42461</v>
      </c>
      <c r="N32112" s="1">
        <v>41883</v>
      </c>
      <c r="O32112">
        <v>2781</v>
      </c>
      <c r="P32112">
        <v>7383.1200010000002</v>
      </c>
      <c r="Q32112">
        <v>2011</v>
      </c>
      <c r="R32112" s="1">
        <v>40787</v>
      </c>
    </row>
    <row r="32113" spans="1:18" hidden="1" x14ac:dyDescent="0.35">
      <c r="A32113">
        <v>876104</v>
      </c>
      <c r="B32113">
        <v>10000</v>
      </c>
      <c r="C32113">
        <v>10000</v>
      </c>
      <c r="D32113">
        <v>10000</v>
      </c>
      <c r="E32113" t="s">
        <v>42</v>
      </c>
      <c r="F32113" t="s">
        <v>150</v>
      </c>
      <c r="G32113" t="s">
        <v>40</v>
      </c>
      <c r="H32113">
        <v>150000</v>
      </c>
      <c r="I32113" t="s">
        <v>21</v>
      </c>
      <c r="J32113" s="1">
        <v>45180</v>
      </c>
      <c r="K32113" t="s">
        <v>22</v>
      </c>
      <c r="L32113" t="s">
        <v>28</v>
      </c>
      <c r="M32113" s="1">
        <v>42461</v>
      </c>
      <c r="N32113" s="1">
        <v>41883</v>
      </c>
      <c r="O32113">
        <v>116063</v>
      </c>
      <c r="P32113">
        <v>10857.54</v>
      </c>
      <c r="Q32113">
        <v>2011</v>
      </c>
      <c r="R32113" s="1">
        <v>40787</v>
      </c>
    </row>
    <row r="32114" spans="1:18" hidden="1" x14ac:dyDescent="0.35">
      <c r="A32114">
        <v>876107</v>
      </c>
      <c r="B32114">
        <v>4000</v>
      </c>
      <c r="C32114">
        <v>4000</v>
      </c>
      <c r="D32114">
        <v>4000</v>
      </c>
      <c r="E32114" t="s">
        <v>29</v>
      </c>
      <c r="F32114" t="s">
        <v>70</v>
      </c>
      <c r="G32114" t="s">
        <v>20</v>
      </c>
      <c r="H32114">
        <v>40000</v>
      </c>
      <c r="I32114" t="s">
        <v>26</v>
      </c>
      <c r="J32114" s="1">
        <v>45180</v>
      </c>
      <c r="K32114" t="s">
        <v>22</v>
      </c>
      <c r="L32114" t="s">
        <v>33</v>
      </c>
      <c r="M32114" s="1">
        <v>42430</v>
      </c>
      <c r="N32114" s="1">
        <v>41579</v>
      </c>
      <c r="O32114">
        <v>8112</v>
      </c>
      <c r="P32114">
        <v>4774.661607</v>
      </c>
      <c r="Q32114">
        <v>2011</v>
      </c>
      <c r="R32114" s="1">
        <v>40787</v>
      </c>
    </row>
    <row r="32115" spans="1:18" hidden="1" x14ac:dyDescent="0.35">
      <c r="A32115">
        <v>876110</v>
      </c>
      <c r="B32115">
        <v>4800</v>
      </c>
      <c r="C32115">
        <v>4800</v>
      </c>
      <c r="D32115">
        <v>4800</v>
      </c>
      <c r="E32115" t="s">
        <v>29</v>
      </c>
      <c r="F32115" t="s">
        <v>30</v>
      </c>
      <c r="G32115" t="s">
        <v>20</v>
      </c>
      <c r="H32115">
        <v>27000</v>
      </c>
      <c r="I32115" t="s">
        <v>21</v>
      </c>
      <c r="J32115" s="1">
        <v>45180</v>
      </c>
      <c r="K32115" t="s">
        <v>22</v>
      </c>
      <c r="L32115" t="s">
        <v>69</v>
      </c>
      <c r="M32115" s="1">
        <v>42491</v>
      </c>
      <c r="N32115" s="1">
        <v>41883</v>
      </c>
      <c r="O32115">
        <v>4547</v>
      </c>
      <c r="P32115">
        <v>5863.1599990000004</v>
      </c>
      <c r="Q32115">
        <v>2011</v>
      </c>
      <c r="R32115" s="1">
        <v>40787</v>
      </c>
    </row>
    <row r="32116" spans="1:18" hidden="1" x14ac:dyDescent="0.35">
      <c r="A32116">
        <v>876138</v>
      </c>
      <c r="B32116">
        <v>20000</v>
      </c>
      <c r="C32116">
        <v>20000</v>
      </c>
      <c r="D32116">
        <v>19517.075629999999</v>
      </c>
      <c r="E32116" t="s">
        <v>18</v>
      </c>
      <c r="F32116" t="s">
        <v>25</v>
      </c>
      <c r="G32116" t="s">
        <v>40</v>
      </c>
      <c r="H32116">
        <v>165000</v>
      </c>
      <c r="I32116" t="s">
        <v>21</v>
      </c>
      <c r="J32116" s="1">
        <v>45180</v>
      </c>
      <c r="K32116" t="s">
        <v>22</v>
      </c>
      <c r="L32116" t="s">
        <v>105</v>
      </c>
      <c r="M32116" s="1">
        <v>42339</v>
      </c>
      <c r="N32116" s="1">
        <v>41579</v>
      </c>
      <c r="O32116">
        <v>3216</v>
      </c>
      <c r="P32116">
        <v>24333.889709999999</v>
      </c>
      <c r="Q32116">
        <v>2011</v>
      </c>
      <c r="R32116" s="1">
        <v>40787</v>
      </c>
    </row>
    <row r="32117" spans="1:18" hidden="1" x14ac:dyDescent="0.35">
      <c r="A32117">
        <v>876146</v>
      </c>
      <c r="B32117">
        <v>19600</v>
      </c>
      <c r="C32117">
        <v>19600</v>
      </c>
      <c r="D32117">
        <v>19374.713100000001</v>
      </c>
      <c r="E32117" t="s">
        <v>29</v>
      </c>
      <c r="F32117" t="s">
        <v>30</v>
      </c>
      <c r="G32117" t="s">
        <v>40</v>
      </c>
      <c r="H32117">
        <v>57996</v>
      </c>
      <c r="I32117" t="s">
        <v>21</v>
      </c>
      <c r="J32117" s="1">
        <v>45180</v>
      </c>
      <c r="K32117" t="s">
        <v>22</v>
      </c>
      <c r="L32117" t="s">
        <v>174</v>
      </c>
      <c r="M32117" s="1">
        <v>42186</v>
      </c>
      <c r="N32117" s="1">
        <v>41974</v>
      </c>
      <c r="O32117">
        <v>18899</v>
      </c>
      <c r="P32117">
        <v>26068.22998</v>
      </c>
      <c r="Q32117">
        <v>2011</v>
      </c>
      <c r="R32117" s="1">
        <v>40787</v>
      </c>
    </row>
    <row r="32118" spans="1:18" hidden="1" x14ac:dyDescent="0.35">
      <c r="A32118">
        <v>876147</v>
      </c>
      <c r="B32118">
        <v>10000</v>
      </c>
      <c r="C32118">
        <v>10000</v>
      </c>
      <c r="D32118">
        <v>10000</v>
      </c>
      <c r="E32118" t="s">
        <v>18</v>
      </c>
      <c r="F32118" t="s">
        <v>90</v>
      </c>
      <c r="G32118" t="s">
        <v>20</v>
      </c>
      <c r="H32118">
        <v>60000</v>
      </c>
      <c r="I32118" t="s">
        <v>26</v>
      </c>
      <c r="J32118" s="1">
        <v>45210</v>
      </c>
      <c r="K32118" t="s">
        <v>46</v>
      </c>
      <c r="L32118" t="s">
        <v>287</v>
      </c>
      <c r="M32118" s="1">
        <v>42461</v>
      </c>
      <c r="N32118" s="1">
        <v>42125</v>
      </c>
      <c r="O32118">
        <v>9408</v>
      </c>
      <c r="P32118">
        <v>9274.67</v>
      </c>
      <c r="Q32118">
        <v>2011</v>
      </c>
      <c r="R32118" s="1">
        <v>40817</v>
      </c>
    </row>
    <row r="32119" spans="1:18" hidden="1" x14ac:dyDescent="0.35">
      <c r="A32119">
        <v>876156</v>
      </c>
      <c r="B32119">
        <v>5000</v>
      </c>
      <c r="C32119">
        <v>5000</v>
      </c>
      <c r="D32119">
        <v>5000</v>
      </c>
      <c r="E32119" t="s">
        <v>42</v>
      </c>
      <c r="F32119" t="s">
        <v>65</v>
      </c>
      <c r="G32119" t="s">
        <v>20</v>
      </c>
      <c r="H32119">
        <v>75000</v>
      </c>
      <c r="I32119" t="s">
        <v>26</v>
      </c>
      <c r="J32119" s="1">
        <v>45180</v>
      </c>
      <c r="K32119" t="s">
        <v>46</v>
      </c>
      <c r="L32119" t="s">
        <v>24</v>
      </c>
      <c r="M32119" s="1">
        <v>41000</v>
      </c>
      <c r="N32119" s="1">
        <v>40969</v>
      </c>
      <c r="O32119">
        <v>11502</v>
      </c>
      <c r="P32119">
        <v>955.84</v>
      </c>
      <c r="Q32119">
        <v>2011</v>
      </c>
      <c r="R32119" s="1">
        <v>40787</v>
      </c>
    </row>
    <row r="32120" spans="1:18" hidden="1" x14ac:dyDescent="0.35">
      <c r="A32120">
        <v>876159</v>
      </c>
      <c r="B32120">
        <v>18000</v>
      </c>
      <c r="C32120">
        <v>18000</v>
      </c>
      <c r="D32120">
        <v>17750</v>
      </c>
      <c r="E32120" t="s">
        <v>18</v>
      </c>
      <c r="F32120" t="s">
        <v>25</v>
      </c>
      <c r="G32120" t="s">
        <v>40</v>
      </c>
      <c r="H32120">
        <v>52000</v>
      </c>
      <c r="I32120" t="s">
        <v>21</v>
      </c>
      <c r="J32120" s="1">
        <v>45180</v>
      </c>
      <c r="K32120" t="s">
        <v>911</v>
      </c>
      <c r="L32120" t="s">
        <v>89</v>
      </c>
      <c r="M32120" s="1">
        <v>42491</v>
      </c>
      <c r="N32120" s="1">
        <v>42491</v>
      </c>
      <c r="O32120">
        <v>80</v>
      </c>
      <c r="P32120">
        <v>22392.71</v>
      </c>
      <c r="Q32120">
        <v>2011</v>
      </c>
      <c r="R32120" s="1">
        <v>40787</v>
      </c>
    </row>
    <row r="32121" spans="1:18" hidden="1" x14ac:dyDescent="0.35">
      <c r="A32121">
        <v>876167</v>
      </c>
      <c r="B32121">
        <v>15000</v>
      </c>
      <c r="C32121">
        <v>15000</v>
      </c>
      <c r="D32121">
        <v>15000</v>
      </c>
      <c r="E32121" t="s">
        <v>18</v>
      </c>
      <c r="F32121" t="s">
        <v>37</v>
      </c>
      <c r="G32121" t="s">
        <v>40</v>
      </c>
      <c r="H32121">
        <v>185000</v>
      </c>
      <c r="I32121" t="s">
        <v>537</v>
      </c>
      <c r="J32121" s="1">
        <v>45180</v>
      </c>
      <c r="K32121" t="s">
        <v>22</v>
      </c>
      <c r="L32121" t="s">
        <v>77</v>
      </c>
      <c r="M32121" s="1">
        <v>42491</v>
      </c>
      <c r="N32121" s="1">
        <v>41883</v>
      </c>
      <c r="O32121">
        <v>35545</v>
      </c>
      <c r="P32121">
        <v>17676.350009999998</v>
      </c>
      <c r="Q32121">
        <v>2011</v>
      </c>
      <c r="R32121" s="1">
        <v>40787</v>
      </c>
    </row>
    <row r="32122" spans="1:18" hidden="1" x14ac:dyDescent="0.35">
      <c r="A32122">
        <v>876212</v>
      </c>
      <c r="B32122">
        <v>2800</v>
      </c>
      <c r="C32122">
        <v>2800</v>
      </c>
      <c r="D32122">
        <v>2800</v>
      </c>
      <c r="E32122" t="s">
        <v>29</v>
      </c>
      <c r="F32122" t="s">
        <v>34</v>
      </c>
      <c r="G32122" t="s">
        <v>20</v>
      </c>
      <c r="H32122">
        <v>86400</v>
      </c>
      <c r="I32122" t="s">
        <v>26</v>
      </c>
      <c r="J32122" s="1">
        <v>45180</v>
      </c>
      <c r="K32122" t="s">
        <v>22</v>
      </c>
      <c r="L32122" t="s">
        <v>69</v>
      </c>
      <c r="M32122" s="1">
        <v>42491</v>
      </c>
      <c r="N32122" s="1">
        <v>41913</v>
      </c>
      <c r="O32122">
        <v>312</v>
      </c>
      <c r="P32122">
        <v>3476.9571729999998</v>
      </c>
      <c r="Q32122">
        <v>2011</v>
      </c>
      <c r="R32122" s="1">
        <v>40787</v>
      </c>
    </row>
    <row r="32123" spans="1:18" hidden="1" x14ac:dyDescent="0.35">
      <c r="A32123">
        <v>876252</v>
      </c>
      <c r="B32123">
        <v>8975</v>
      </c>
      <c r="C32123">
        <v>8975</v>
      </c>
      <c r="D32123">
        <v>8725</v>
      </c>
      <c r="E32123" t="s">
        <v>42</v>
      </c>
      <c r="F32123" t="s">
        <v>65</v>
      </c>
      <c r="G32123" t="s">
        <v>40</v>
      </c>
      <c r="H32123">
        <v>45000</v>
      </c>
      <c r="I32123" t="s">
        <v>26</v>
      </c>
      <c r="J32123" s="1">
        <v>45180</v>
      </c>
      <c r="K32123" t="s">
        <v>22</v>
      </c>
      <c r="L32123" t="s">
        <v>89</v>
      </c>
      <c r="M32123" s="1">
        <v>41456</v>
      </c>
      <c r="N32123" s="1">
        <v>41456</v>
      </c>
      <c r="O32123">
        <v>7513</v>
      </c>
      <c r="P32123">
        <v>9677.8525659999996</v>
      </c>
      <c r="Q32123">
        <v>2011</v>
      </c>
      <c r="R32123" s="1">
        <v>40787</v>
      </c>
    </row>
    <row r="32124" spans="1:18" hidden="1" x14ac:dyDescent="0.35">
      <c r="A32124">
        <v>876274</v>
      </c>
      <c r="B32124">
        <v>24000</v>
      </c>
      <c r="C32124">
        <v>24000</v>
      </c>
      <c r="D32124">
        <v>23808.108349999999</v>
      </c>
      <c r="E32124" t="s">
        <v>78</v>
      </c>
      <c r="F32124" t="s">
        <v>123</v>
      </c>
      <c r="G32124" t="s">
        <v>20</v>
      </c>
      <c r="H32124">
        <v>60000</v>
      </c>
      <c r="I32124" t="s">
        <v>21</v>
      </c>
      <c r="J32124" s="1">
        <v>45180</v>
      </c>
      <c r="K32124" t="s">
        <v>22</v>
      </c>
      <c r="L32124" t="s">
        <v>103</v>
      </c>
      <c r="M32124" s="1">
        <v>42005</v>
      </c>
      <c r="N32124" s="1">
        <v>41974</v>
      </c>
      <c r="O32124">
        <v>10402</v>
      </c>
      <c r="P32124">
        <v>34445.400049999997</v>
      </c>
      <c r="Q32124">
        <v>2011</v>
      </c>
      <c r="R32124" s="1">
        <v>40787</v>
      </c>
    </row>
    <row r="32125" spans="1:18" hidden="1" x14ac:dyDescent="0.35">
      <c r="A32125">
        <v>876293</v>
      </c>
      <c r="B32125">
        <v>8000</v>
      </c>
      <c r="C32125">
        <v>8000</v>
      </c>
      <c r="D32125">
        <v>8000</v>
      </c>
      <c r="E32125" t="s">
        <v>29</v>
      </c>
      <c r="F32125" t="s">
        <v>39</v>
      </c>
      <c r="G32125" t="s">
        <v>20</v>
      </c>
      <c r="H32125">
        <v>52500</v>
      </c>
      <c r="I32125" t="s">
        <v>537</v>
      </c>
      <c r="J32125" s="1">
        <v>45180</v>
      </c>
      <c r="K32125" t="s">
        <v>46</v>
      </c>
      <c r="L32125" t="s">
        <v>328</v>
      </c>
      <c r="M32125" s="1">
        <v>42491</v>
      </c>
      <c r="N32125" s="1">
        <v>41730</v>
      </c>
      <c r="O32125">
        <v>12335</v>
      </c>
      <c r="P32125">
        <v>8346.9</v>
      </c>
      <c r="Q32125">
        <v>2011</v>
      </c>
      <c r="R32125" s="1">
        <v>40787</v>
      </c>
    </row>
    <row r="32126" spans="1:18" hidden="1" x14ac:dyDescent="0.35">
      <c r="A32126">
        <v>876296</v>
      </c>
      <c r="B32126">
        <v>12000</v>
      </c>
      <c r="C32126">
        <v>12000</v>
      </c>
      <c r="D32126">
        <v>12000</v>
      </c>
      <c r="E32126" t="s">
        <v>18</v>
      </c>
      <c r="F32126" t="s">
        <v>49</v>
      </c>
      <c r="G32126" t="s">
        <v>20</v>
      </c>
      <c r="H32126">
        <v>60000</v>
      </c>
      <c r="I32126" t="s">
        <v>537</v>
      </c>
      <c r="J32126" s="1">
        <v>45180</v>
      </c>
      <c r="K32126" t="s">
        <v>22</v>
      </c>
      <c r="L32126" t="s">
        <v>24</v>
      </c>
      <c r="M32126" s="1">
        <v>41030</v>
      </c>
      <c r="N32126" s="1">
        <v>41030</v>
      </c>
      <c r="O32126">
        <v>19387</v>
      </c>
      <c r="P32126">
        <v>12731.25611</v>
      </c>
      <c r="Q32126">
        <v>2011</v>
      </c>
      <c r="R32126" s="1">
        <v>40787</v>
      </c>
    </row>
    <row r="32127" spans="1:18" hidden="1" x14ac:dyDescent="0.35">
      <c r="A32127">
        <v>876308</v>
      </c>
      <c r="B32127">
        <v>7000</v>
      </c>
      <c r="C32127">
        <v>7000</v>
      </c>
      <c r="D32127">
        <v>7000</v>
      </c>
      <c r="E32127" t="s">
        <v>18</v>
      </c>
      <c r="F32127" t="s">
        <v>90</v>
      </c>
      <c r="G32127" t="s">
        <v>31</v>
      </c>
      <c r="H32127">
        <v>30996</v>
      </c>
      <c r="I32127" t="s">
        <v>26</v>
      </c>
      <c r="J32127" s="1">
        <v>45180</v>
      </c>
      <c r="K32127" t="s">
        <v>911</v>
      </c>
      <c r="L32127" t="s">
        <v>56</v>
      </c>
      <c r="M32127" s="1">
        <v>42491</v>
      </c>
      <c r="N32127" s="1">
        <v>42461</v>
      </c>
      <c r="O32127">
        <v>2994</v>
      </c>
      <c r="P32127">
        <v>8276.64</v>
      </c>
      <c r="Q32127">
        <v>2011</v>
      </c>
      <c r="R32127" s="1">
        <v>40787</v>
      </c>
    </row>
    <row r="32128" spans="1:18" hidden="1" x14ac:dyDescent="0.35">
      <c r="A32128">
        <v>876324</v>
      </c>
      <c r="B32128">
        <v>20000</v>
      </c>
      <c r="C32128">
        <v>20000</v>
      </c>
      <c r="D32128">
        <v>19798.560310000001</v>
      </c>
      <c r="E32128" t="s">
        <v>78</v>
      </c>
      <c r="F32128" t="s">
        <v>94</v>
      </c>
      <c r="G32128" t="s">
        <v>40</v>
      </c>
      <c r="H32128">
        <v>68000</v>
      </c>
      <c r="I32128" t="s">
        <v>21</v>
      </c>
      <c r="J32128" s="1">
        <v>45180</v>
      </c>
      <c r="K32128" t="s">
        <v>22</v>
      </c>
      <c r="L32128" t="s">
        <v>257</v>
      </c>
      <c r="M32128" s="1">
        <v>42491</v>
      </c>
      <c r="N32128" s="1">
        <v>42217</v>
      </c>
      <c r="O32128">
        <v>8031</v>
      </c>
      <c r="P32128">
        <v>30014.36</v>
      </c>
      <c r="Q32128">
        <v>2011</v>
      </c>
      <c r="R32128" s="1">
        <v>40787</v>
      </c>
    </row>
    <row r="32129" spans="1:18" hidden="1" x14ac:dyDescent="0.35">
      <c r="A32129">
        <v>876330</v>
      </c>
      <c r="B32129">
        <v>10000</v>
      </c>
      <c r="C32129">
        <v>10000</v>
      </c>
      <c r="D32129">
        <v>10000</v>
      </c>
      <c r="E32129" t="s">
        <v>42</v>
      </c>
      <c r="F32129" t="s">
        <v>150</v>
      </c>
      <c r="G32129" t="s">
        <v>20</v>
      </c>
      <c r="H32129">
        <v>53376</v>
      </c>
      <c r="I32129" t="s">
        <v>26</v>
      </c>
      <c r="J32129" s="1">
        <v>45180</v>
      </c>
      <c r="K32129" t="s">
        <v>22</v>
      </c>
      <c r="L32129" t="s">
        <v>24</v>
      </c>
      <c r="M32129" s="1">
        <v>41883</v>
      </c>
      <c r="N32129" s="1">
        <v>41883</v>
      </c>
      <c r="O32129">
        <v>5269</v>
      </c>
      <c r="P32129">
        <v>10857.534879999999</v>
      </c>
      <c r="Q32129">
        <v>2011</v>
      </c>
      <c r="R32129" s="1">
        <v>40787</v>
      </c>
    </row>
    <row r="32130" spans="1:18" hidden="1" x14ac:dyDescent="0.35">
      <c r="A32130">
        <v>876343</v>
      </c>
      <c r="B32130">
        <v>10000</v>
      </c>
      <c r="C32130">
        <v>10000</v>
      </c>
      <c r="D32130">
        <v>10000</v>
      </c>
      <c r="E32130" t="s">
        <v>44</v>
      </c>
      <c r="F32130" t="s">
        <v>166</v>
      </c>
      <c r="G32130" t="s">
        <v>40</v>
      </c>
      <c r="H32130">
        <v>154800</v>
      </c>
      <c r="I32130" t="s">
        <v>537</v>
      </c>
      <c r="J32130" s="1">
        <v>45180</v>
      </c>
      <c r="K32130" t="s">
        <v>911</v>
      </c>
      <c r="L32130" t="s">
        <v>72</v>
      </c>
      <c r="M32130" s="1">
        <v>42491</v>
      </c>
      <c r="N32130" s="1">
        <v>42491</v>
      </c>
      <c r="O32130">
        <v>64568</v>
      </c>
      <c r="P32130">
        <v>14022.81</v>
      </c>
      <c r="Q32130">
        <v>2011</v>
      </c>
      <c r="R32130" s="1">
        <v>40787</v>
      </c>
    </row>
    <row r="32131" spans="1:18" hidden="1" x14ac:dyDescent="0.35">
      <c r="A32131">
        <v>876351</v>
      </c>
      <c r="B32131">
        <v>11750</v>
      </c>
      <c r="C32131">
        <v>11750</v>
      </c>
      <c r="D32131">
        <v>11750</v>
      </c>
      <c r="E32131" t="s">
        <v>18</v>
      </c>
      <c r="F32131" t="s">
        <v>37</v>
      </c>
      <c r="G32131" t="s">
        <v>20</v>
      </c>
      <c r="H32131">
        <v>55000</v>
      </c>
      <c r="I32131" t="s">
        <v>26</v>
      </c>
      <c r="J32131" s="1">
        <v>45180</v>
      </c>
      <c r="K32131" t="s">
        <v>22</v>
      </c>
      <c r="L32131" t="s">
        <v>72</v>
      </c>
      <c r="M32131" s="1">
        <v>42491</v>
      </c>
      <c r="N32131" s="1">
        <v>41122</v>
      </c>
      <c r="O32131">
        <v>5613</v>
      </c>
      <c r="P32131">
        <v>12790.279140000001</v>
      </c>
      <c r="Q32131">
        <v>2011</v>
      </c>
      <c r="R32131" s="1">
        <v>40787</v>
      </c>
    </row>
    <row r="32132" spans="1:18" hidden="1" x14ac:dyDescent="0.35">
      <c r="A32132">
        <v>876377</v>
      </c>
      <c r="B32132">
        <v>3600</v>
      </c>
      <c r="C32132">
        <v>3600</v>
      </c>
      <c r="D32132">
        <v>3600</v>
      </c>
      <c r="E32132" t="s">
        <v>18</v>
      </c>
      <c r="F32132" t="s">
        <v>37</v>
      </c>
      <c r="G32132" t="s">
        <v>20</v>
      </c>
      <c r="H32132">
        <v>21600</v>
      </c>
      <c r="I32132" t="s">
        <v>26</v>
      </c>
      <c r="J32132" s="1">
        <v>45180</v>
      </c>
      <c r="K32132" t="s">
        <v>22</v>
      </c>
      <c r="L32132" t="s">
        <v>100</v>
      </c>
      <c r="M32132" s="1">
        <v>41883</v>
      </c>
      <c r="N32132" s="1">
        <v>41883</v>
      </c>
      <c r="O32132">
        <v>2191</v>
      </c>
      <c r="P32132">
        <v>4257.4499990000004</v>
      </c>
      <c r="Q32132">
        <v>2011</v>
      </c>
      <c r="R32132" s="1">
        <v>40787</v>
      </c>
    </row>
    <row r="32133" spans="1:18" hidden="1" x14ac:dyDescent="0.35">
      <c r="A32133">
        <v>876406</v>
      </c>
      <c r="B32133">
        <v>5500</v>
      </c>
      <c r="C32133">
        <v>5500</v>
      </c>
      <c r="D32133">
        <v>5500</v>
      </c>
      <c r="E32133" t="s">
        <v>29</v>
      </c>
      <c r="F32133" t="s">
        <v>39</v>
      </c>
      <c r="G32133" t="s">
        <v>20</v>
      </c>
      <c r="H32133">
        <v>19200</v>
      </c>
      <c r="I32133" t="s">
        <v>26</v>
      </c>
      <c r="J32133" s="1">
        <v>45180</v>
      </c>
      <c r="K32133" t="s">
        <v>22</v>
      </c>
      <c r="L32133" t="s">
        <v>77</v>
      </c>
      <c r="M32133" s="1">
        <v>42186</v>
      </c>
      <c r="N32133" s="1">
        <v>41883</v>
      </c>
      <c r="O32133">
        <v>5141</v>
      </c>
      <c r="P32133">
        <v>6886.059996</v>
      </c>
      <c r="Q32133">
        <v>2011</v>
      </c>
      <c r="R32133" s="1">
        <v>40787</v>
      </c>
    </row>
    <row r="32134" spans="1:18" hidden="1" x14ac:dyDescent="0.35">
      <c r="A32134">
        <v>876409</v>
      </c>
      <c r="B32134">
        <v>4200</v>
      </c>
      <c r="C32134">
        <v>4200</v>
      </c>
      <c r="D32134">
        <v>4200</v>
      </c>
      <c r="E32134" t="s">
        <v>29</v>
      </c>
      <c r="F32134" t="s">
        <v>70</v>
      </c>
      <c r="G32134" t="s">
        <v>31</v>
      </c>
      <c r="H32134">
        <v>50000</v>
      </c>
      <c r="I32134" t="s">
        <v>21</v>
      </c>
      <c r="J32134" s="1">
        <v>45180</v>
      </c>
      <c r="K32134" t="s">
        <v>22</v>
      </c>
      <c r="L32134" t="s">
        <v>82</v>
      </c>
      <c r="M32134" s="1">
        <v>41883</v>
      </c>
      <c r="N32134" s="1">
        <v>41883</v>
      </c>
      <c r="O32134">
        <v>929</v>
      </c>
      <c r="P32134">
        <v>5093.7537389999998</v>
      </c>
      <c r="Q32134">
        <v>2011</v>
      </c>
      <c r="R32134" s="1">
        <v>40787</v>
      </c>
    </row>
    <row r="32135" spans="1:18" hidden="1" x14ac:dyDescent="0.35">
      <c r="A32135">
        <v>876417</v>
      </c>
      <c r="B32135">
        <v>12000</v>
      </c>
      <c r="C32135">
        <v>12000</v>
      </c>
      <c r="D32135">
        <v>12000</v>
      </c>
      <c r="E32135" t="s">
        <v>18</v>
      </c>
      <c r="F32135" t="s">
        <v>37</v>
      </c>
      <c r="G32135" t="s">
        <v>40</v>
      </c>
      <c r="H32135">
        <v>78000</v>
      </c>
      <c r="I32135" t="s">
        <v>26</v>
      </c>
      <c r="J32135" s="1">
        <v>45180</v>
      </c>
      <c r="K32135" t="s">
        <v>22</v>
      </c>
      <c r="L32135" t="s">
        <v>105</v>
      </c>
      <c r="M32135" s="1">
        <v>42491</v>
      </c>
      <c r="N32135" s="1">
        <v>41883</v>
      </c>
      <c r="O32135">
        <v>14091</v>
      </c>
      <c r="P32135">
        <v>14141.07</v>
      </c>
      <c r="Q32135">
        <v>2011</v>
      </c>
      <c r="R32135" s="1">
        <v>40787</v>
      </c>
    </row>
    <row r="32136" spans="1:18" hidden="1" x14ac:dyDescent="0.35">
      <c r="A32136">
        <v>876418</v>
      </c>
      <c r="B32136">
        <v>16000</v>
      </c>
      <c r="C32136">
        <v>16000</v>
      </c>
      <c r="D32136">
        <v>15810.15669</v>
      </c>
      <c r="E32136" t="s">
        <v>44</v>
      </c>
      <c r="F32136" t="s">
        <v>86</v>
      </c>
      <c r="G32136" t="s">
        <v>40</v>
      </c>
      <c r="H32136">
        <v>57000</v>
      </c>
      <c r="I32136" t="s">
        <v>26</v>
      </c>
      <c r="J32136" s="1">
        <v>45180</v>
      </c>
      <c r="K32136" t="s">
        <v>911</v>
      </c>
      <c r="L32136" t="s">
        <v>105</v>
      </c>
      <c r="M32136" s="1">
        <v>42461</v>
      </c>
      <c r="N32136" s="1">
        <v>42491</v>
      </c>
      <c r="O32136">
        <v>850</v>
      </c>
      <c r="P32136">
        <v>22163.86</v>
      </c>
      <c r="Q32136">
        <v>2011</v>
      </c>
      <c r="R32136" s="1">
        <v>40787</v>
      </c>
    </row>
    <row r="32137" spans="1:18" hidden="1" x14ac:dyDescent="0.35">
      <c r="A32137">
        <v>876420</v>
      </c>
      <c r="B32137">
        <v>8000</v>
      </c>
      <c r="C32137">
        <v>8000</v>
      </c>
      <c r="D32137">
        <v>8000</v>
      </c>
      <c r="E32137" t="s">
        <v>18</v>
      </c>
      <c r="F32137" t="s">
        <v>19</v>
      </c>
      <c r="G32137" t="s">
        <v>40</v>
      </c>
      <c r="H32137">
        <v>101000</v>
      </c>
      <c r="I32137" t="s">
        <v>537</v>
      </c>
      <c r="J32137" s="1">
        <v>45180</v>
      </c>
      <c r="K32137" t="s">
        <v>22</v>
      </c>
      <c r="L32137" t="s">
        <v>158</v>
      </c>
      <c r="M32137" s="1">
        <v>41671</v>
      </c>
      <c r="N32137" s="1">
        <v>41671</v>
      </c>
      <c r="O32137">
        <v>78365</v>
      </c>
      <c r="P32137">
        <v>9427.3561289999998</v>
      </c>
      <c r="Q32137">
        <v>2011</v>
      </c>
      <c r="R32137" s="1">
        <v>40787</v>
      </c>
    </row>
    <row r="32138" spans="1:18" hidden="1" x14ac:dyDescent="0.35">
      <c r="A32138">
        <v>876428</v>
      </c>
      <c r="B32138">
        <v>5000</v>
      </c>
      <c r="C32138">
        <v>5000</v>
      </c>
      <c r="D32138">
        <v>5000</v>
      </c>
      <c r="E32138" t="s">
        <v>29</v>
      </c>
      <c r="F32138" t="s">
        <v>57</v>
      </c>
      <c r="G32138" t="s">
        <v>20</v>
      </c>
      <c r="H32138">
        <v>35550</v>
      </c>
      <c r="I32138" t="s">
        <v>26</v>
      </c>
      <c r="J32138" s="1">
        <v>45180</v>
      </c>
      <c r="K32138" t="s">
        <v>22</v>
      </c>
      <c r="L32138" t="s">
        <v>113</v>
      </c>
      <c r="M32138" s="1">
        <v>42461</v>
      </c>
      <c r="N32138" s="1">
        <v>40909</v>
      </c>
      <c r="O32138">
        <v>1491</v>
      </c>
      <c r="P32138">
        <v>5189.1845469999998</v>
      </c>
      <c r="Q32138">
        <v>2011</v>
      </c>
      <c r="R32138" s="1">
        <v>40787</v>
      </c>
    </row>
    <row r="32139" spans="1:18" hidden="1" x14ac:dyDescent="0.35">
      <c r="A32139">
        <v>876446</v>
      </c>
      <c r="B32139">
        <v>7000</v>
      </c>
      <c r="C32139">
        <v>7000</v>
      </c>
      <c r="D32139">
        <v>7000</v>
      </c>
      <c r="E32139" t="s">
        <v>29</v>
      </c>
      <c r="F32139" t="s">
        <v>34</v>
      </c>
      <c r="G32139" t="s">
        <v>40</v>
      </c>
      <c r="H32139">
        <v>115000</v>
      </c>
      <c r="I32139" t="s">
        <v>26</v>
      </c>
      <c r="J32139" s="1">
        <v>45180</v>
      </c>
      <c r="K32139" t="s">
        <v>22</v>
      </c>
      <c r="L32139" t="s">
        <v>24</v>
      </c>
      <c r="M32139" s="1">
        <v>42430</v>
      </c>
      <c r="N32139" s="1">
        <v>41334</v>
      </c>
      <c r="O32139">
        <v>3921</v>
      </c>
      <c r="P32139">
        <v>8169.9841980000001</v>
      </c>
      <c r="Q32139">
        <v>2011</v>
      </c>
      <c r="R32139" s="1">
        <v>40787</v>
      </c>
    </row>
    <row r="32140" spans="1:18" hidden="1" x14ac:dyDescent="0.35">
      <c r="A32140">
        <v>876457</v>
      </c>
      <c r="B32140">
        <v>14000</v>
      </c>
      <c r="C32140">
        <v>14000</v>
      </c>
      <c r="D32140">
        <v>13772.14409</v>
      </c>
      <c r="E32140" t="s">
        <v>29</v>
      </c>
      <c r="F32140" t="s">
        <v>70</v>
      </c>
      <c r="G32140" t="s">
        <v>40</v>
      </c>
      <c r="H32140">
        <v>95800</v>
      </c>
      <c r="I32140" t="s">
        <v>537</v>
      </c>
      <c r="J32140" s="1">
        <v>45180</v>
      </c>
      <c r="K32140" t="s">
        <v>911</v>
      </c>
      <c r="L32140" t="s">
        <v>48</v>
      </c>
      <c r="M32140" s="1">
        <v>42491</v>
      </c>
      <c r="N32140" s="1">
        <v>42491</v>
      </c>
      <c r="O32140">
        <v>11216</v>
      </c>
      <c r="P32140">
        <v>17787.259999999998</v>
      </c>
      <c r="Q32140">
        <v>2011</v>
      </c>
      <c r="R32140" s="1">
        <v>40787</v>
      </c>
    </row>
    <row r="32141" spans="1:18" hidden="1" x14ac:dyDescent="0.35">
      <c r="A32141">
        <v>876501</v>
      </c>
      <c r="B32141">
        <v>6000</v>
      </c>
      <c r="C32141">
        <v>6000</v>
      </c>
      <c r="D32141">
        <v>6000</v>
      </c>
      <c r="E32141" t="s">
        <v>29</v>
      </c>
      <c r="F32141" t="s">
        <v>39</v>
      </c>
      <c r="G32141" t="s">
        <v>31</v>
      </c>
      <c r="H32141">
        <v>24000</v>
      </c>
      <c r="I32141" t="s">
        <v>26</v>
      </c>
      <c r="J32141" s="1">
        <v>45180</v>
      </c>
      <c r="K32141" t="s">
        <v>22</v>
      </c>
      <c r="L32141" t="s">
        <v>82</v>
      </c>
      <c r="M32141" s="1">
        <v>41640</v>
      </c>
      <c r="N32141" s="1">
        <v>41426</v>
      </c>
      <c r="O32141">
        <v>6328</v>
      </c>
      <c r="P32141">
        <v>7216.580962</v>
      </c>
      <c r="Q32141">
        <v>2011</v>
      </c>
      <c r="R32141" s="1">
        <v>40787</v>
      </c>
    </row>
    <row r="32142" spans="1:18" hidden="1" x14ac:dyDescent="0.35">
      <c r="A32142">
        <v>876510</v>
      </c>
      <c r="B32142">
        <v>8000</v>
      </c>
      <c r="C32142">
        <v>8000</v>
      </c>
      <c r="D32142">
        <v>7975</v>
      </c>
      <c r="E32142" t="s">
        <v>18</v>
      </c>
      <c r="F32142" t="s">
        <v>49</v>
      </c>
      <c r="G32142" t="s">
        <v>20</v>
      </c>
      <c r="H32142">
        <v>14400</v>
      </c>
      <c r="I32142" t="s">
        <v>537</v>
      </c>
      <c r="J32142" s="1">
        <v>45180</v>
      </c>
      <c r="K32142" t="s">
        <v>46</v>
      </c>
      <c r="L32142" t="s">
        <v>105</v>
      </c>
      <c r="M32142" s="1">
        <v>41030</v>
      </c>
      <c r="N32142" s="1">
        <v>40878</v>
      </c>
      <c r="O32142">
        <v>368</v>
      </c>
      <c r="P32142">
        <v>1802.05</v>
      </c>
      <c r="Q32142">
        <v>2011</v>
      </c>
      <c r="R32142" s="1">
        <v>40787</v>
      </c>
    </row>
    <row r="32143" spans="1:18" hidden="1" x14ac:dyDescent="0.35">
      <c r="A32143">
        <v>876518</v>
      </c>
      <c r="B32143">
        <v>5825</v>
      </c>
      <c r="C32143">
        <v>5825</v>
      </c>
      <c r="D32143">
        <v>5825</v>
      </c>
      <c r="E32143" t="s">
        <v>18</v>
      </c>
      <c r="F32143" t="s">
        <v>49</v>
      </c>
      <c r="G32143" t="s">
        <v>20</v>
      </c>
      <c r="H32143">
        <v>30000</v>
      </c>
      <c r="I32143" t="s">
        <v>21</v>
      </c>
      <c r="J32143" s="1">
        <v>45180</v>
      </c>
      <c r="K32143" t="s">
        <v>22</v>
      </c>
      <c r="L32143" t="s">
        <v>158</v>
      </c>
      <c r="M32143" s="1">
        <v>41699</v>
      </c>
      <c r="N32143" s="1">
        <v>41395</v>
      </c>
      <c r="O32143">
        <v>7131</v>
      </c>
      <c r="P32143">
        <v>6563.7111800000002</v>
      </c>
      <c r="Q32143">
        <v>2011</v>
      </c>
      <c r="R32143" s="1">
        <v>40787</v>
      </c>
    </row>
    <row r="32144" spans="1:18" hidden="1" x14ac:dyDescent="0.35">
      <c r="A32144">
        <v>876560</v>
      </c>
      <c r="B32144">
        <v>10000</v>
      </c>
      <c r="C32144">
        <v>10000</v>
      </c>
      <c r="D32144">
        <v>10000</v>
      </c>
      <c r="E32144" t="s">
        <v>29</v>
      </c>
      <c r="F32144" t="s">
        <v>70</v>
      </c>
      <c r="G32144" t="s">
        <v>20</v>
      </c>
      <c r="H32144">
        <v>38000</v>
      </c>
      <c r="I32144" t="s">
        <v>26</v>
      </c>
      <c r="J32144" s="1">
        <v>45180</v>
      </c>
      <c r="K32144" t="s">
        <v>46</v>
      </c>
      <c r="L32144" t="s">
        <v>24</v>
      </c>
      <c r="M32144" s="1">
        <v>41306</v>
      </c>
      <c r="N32144" s="1">
        <v>41153</v>
      </c>
      <c r="O32144">
        <v>11069</v>
      </c>
      <c r="P32144">
        <v>4139.1000000000004</v>
      </c>
      <c r="Q32144">
        <v>2011</v>
      </c>
      <c r="R32144" s="1">
        <v>40787</v>
      </c>
    </row>
    <row r="32145" spans="1:18" hidden="1" x14ac:dyDescent="0.35">
      <c r="A32145">
        <v>876562</v>
      </c>
      <c r="B32145">
        <v>15000</v>
      </c>
      <c r="C32145">
        <v>15000</v>
      </c>
      <c r="D32145">
        <v>15000</v>
      </c>
      <c r="E32145" t="s">
        <v>42</v>
      </c>
      <c r="F32145" t="s">
        <v>43</v>
      </c>
      <c r="G32145" t="s">
        <v>40</v>
      </c>
      <c r="H32145">
        <v>155004</v>
      </c>
      <c r="I32145" t="s">
        <v>21</v>
      </c>
      <c r="J32145" s="1">
        <v>45180</v>
      </c>
      <c r="K32145" t="s">
        <v>22</v>
      </c>
      <c r="L32145" t="s">
        <v>24</v>
      </c>
      <c r="M32145" s="1">
        <v>42491</v>
      </c>
      <c r="N32145" s="1">
        <v>41883</v>
      </c>
      <c r="O32145">
        <v>10237</v>
      </c>
      <c r="P32145">
        <v>17043.940009999998</v>
      </c>
      <c r="Q32145">
        <v>2011</v>
      </c>
      <c r="R32145" s="1">
        <v>40787</v>
      </c>
    </row>
    <row r="32146" spans="1:18" hidden="1" x14ac:dyDescent="0.35">
      <c r="A32146">
        <v>876575</v>
      </c>
      <c r="B32146">
        <v>6350</v>
      </c>
      <c r="C32146">
        <v>6350</v>
      </c>
      <c r="D32146">
        <v>6350</v>
      </c>
      <c r="E32146" t="s">
        <v>42</v>
      </c>
      <c r="F32146" t="s">
        <v>67</v>
      </c>
      <c r="G32146" t="s">
        <v>40</v>
      </c>
      <c r="H32146">
        <v>35360</v>
      </c>
      <c r="I32146" t="s">
        <v>26</v>
      </c>
      <c r="J32146" s="1">
        <v>45180</v>
      </c>
      <c r="K32146" t="s">
        <v>22</v>
      </c>
      <c r="L32146" t="s">
        <v>77</v>
      </c>
      <c r="M32146" s="1">
        <v>41883</v>
      </c>
      <c r="N32146" s="1">
        <v>41913</v>
      </c>
      <c r="O32146">
        <v>12651</v>
      </c>
      <c r="P32146">
        <v>7111.9045020000003</v>
      </c>
      <c r="Q32146">
        <v>2011</v>
      </c>
      <c r="R32146" s="1">
        <v>40787</v>
      </c>
    </row>
    <row r="32147" spans="1:18" hidden="1" x14ac:dyDescent="0.35">
      <c r="A32147">
        <v>876593</v>
      </c>
      <c r="B32147">
        <v>7000</v>
      </c>
      <c r="C32147">
        <v>7000</v>
      </c>
      <c r="D32147">
        <v>7000</v>
      </c>
      <c r="E32147" t="s">
        <v>42</v>
      </c>
      <c r="F32147" t="s">
        <v>67</v>
      </c>
      <c r="G32147" t="s">
        <v>20</v>
      </c>
      <c r="H32147">
        <v>51000</v>
      </c>
      <c r="I32147" t="s">
        <v>26</v>
      </c>
      <c r="J32147" s="1">
        <v>45180</v>
      </c>
      <c r="K32147" t="s">
        <v>22</v>
      </c>
      <c r="L32147" t="s">
        <v>257</v>
      </c>
      <c r="M32147" s="1">
        <v>42491</v>
      </c>
      <c r="N32147" s="1">
        <v>41883</v>
      </c>
      <c r="O32147">
        <v>16</v>
      </c>
      <c r="P32147">
        <v>7779.8671530000001</v>
      </c>
      <c r="Q32147">
        <v>2011</v>
      </c>
      <c r="R32147" s="1">
        <v>40787</v>
      </c>
    </row>
    <row r="32148" spans="1:18" hidden="1" x14ac:dyDescent="0.35">
      <c r="A32148">
        <v>876597</v>
      </c>
      <c r="B32148">
        <v>5200</v>
      </c>
      <c r="C32148">
        <v>5200</v>
      </c>
      <c r="D32148">
        <v>5200</v>
      </c>
      <c r="E32148" t="s">
        <v>42</v>
      </c>
      <c r="F32148" t="s">
        <v>92</v>
      </c>
      <c r="G32148" t="s">
        <v>20</v>
      </c>
      <c r="H32148">
        <v>40000</v>
      </c>
      <c r="I32148" t="s">
        <v>26</v>
      </c>
      <c r="J32148" s="1">
        <v>45180</v>
      </c>
      <c r="K32148" t="s">
        <v>22</v>
      </c>
      <c r="L32148" t="s">
        <v>69</v>
      </c>
      <c r="M32148" s="1">
        <v>42491</v>
      </c>
      <c r="N32148" s="1">
        <v>41821</v>
      </c>
      <c r="O32148">
        <v>8909</v>
      </c>
      <c r="P32148">
        <v>5745.0972179999999</v>
      </c>
      <c r="Q32148">
        <v>2011</v>
      </c>
      <c r="R32148" s="1">
        <v>40787</v>
      </c>
    </row>
    <row r="32149" spans="1:18" hidden="1" x14ac:dyDescent="0.35">
      <c r="A32149">
        <v>876601</v>
      </c>
      <c r="B32149">
        <v>16000</v>
      </c>
      <c r="C32149">
        <v>16000</v>
      </c>
      <c r="D32149">
        <v>16000</v>
      </c>
      <c r="E32149" t="s">
        <v>18</v>
      </c>
      <c r="F32149" t="s">
        <v>25</v>
      </c>
      <c r="G32149" t="s">
        <v>20</v>
      </c>
      <c r="H32149">
        <v>85000</v>
      </c>
      <c r="I32149" t="s">
        <v>537</v>
      </c>
      <c r="J32149" s="1">
        <v>45180</v>
      </c>
      <c r="K32149" t="s">
        <v>22</v>
      </c>
      <c r="L32149" t="s">
        <v>328</v>
      </c>
      <c r="M32149" s="1">
        <v>41883</v>
      </c>
      <c r="N32149" s="1">
        <v>41883</v>
      </c>
      <c r="O32149">
        <v>10652</v>
      </c>
      <c r="P32149">
        <v>19128.638739999999</v>
      </c>
      <c r="Q32149">
        <v>2011</v>
      </c>
      <c r="R32149" s="1">
        <v>40787</v>
      </c>
    </row>
    <row r="32150" spans="1:18" hidden="1" x14ac:dyDescent="0.35">
      <c r="A32150">
        <v>876604</v>
      </c>
      <c r="B32150">
        <v>14000</v>
      </c>
      <c r="C32150">
        <v>14000</v>
      </c>
      <c r="D32150">
        <v>13750</v>
      </c>
      <c r="E32150" t="s">
        <v>42</v>
      </c>
      <c r="F32150" t="s">
        <v>43</v>
      </c>
      <c r="G32150" t="s">
        <v>40</v>
      </c>
      <c r="H32150">
        <v>108000</v>
      </c>
      <c r="I32150" t="s">
        <v>26</v>
      </c>
      <c r="J32150" s="1">
        <v>45180</v>
      </c>
      <c r="K32150" t="s">
        <v>22</v>
      </c>
      <c r="L32150" t="s">
        <v>24</v>
      </c>
      <c r="M32150" s="1">
        <v>42491</v>
      </c>
      <c r="N32150" s="1">
        <v>42461</v>
      </c>
      <c r="O32150">
        <v>23773</v>
      </c>
      <c r="P32150">
        <v>17204.100009999998</v>
      </c>
      <c r="Q32150">
        <v>2011</v>
      </c>
      <c r="R32150" s="1">
        <v>40787</v>
      </c>
    </row>
    <row r="32151" spans="1:18" hidden="1" x14ac:dyDescent="0.35">
      <c r="A32151">
        <v>876617</v>
      </c>
      <c r="B32151">
        <v>14500</v>
      </c>
      <c r="C32151">
        <v>14500</v>
      </c>
      <c r="D32151">
        <v>13000</v>
      </c>
      <c r="E32151" t="s">
        <v>18</v>
      </c>
      <c r="F32151" t="s">
        <v>37</v>
      </c>
      <c r="G32151" t="s">
        <v>20</v>
      </c>
      <c r="H32151">
        <v>75000</v>
      </c>
      <c r="I32151" t="s">
        <v>537</v>
      </c>
      <c r="J32151" s="1">
        <v>45180</v>
      </c>
      <c r="K32151" t="s">
        <v>22</v>
      </c>
      <c r="L32151" t="s">
        <v>279</v>
      </c>
      <c r="M32151" s="1">
        <v>41153</v>
      </c>
      <c r="N32151" s="1">
        <v>41122</v>
      </c>
      <c r="O32151">
        <v>244</v>
      </c>
      <c r="P32151">
        <v>15957.55164</v>
      </c>
      <c r="Q32151">
        <v>2011</v>
      </c>
      <c r="R32151" s="1">
        <v>40787</v>
      </c>
    </row>
    <row r="32152" spans="1:18" hidden="1" x14ac:dyDescent="0.35">
      <c r="A32152">
        <v>876622</v>
      </c>
      <c r="B32152">
        <v>35000</v>
      </c>
      <c r="C32152">
        <v>22550</v>
      </c>
      <c r="D32152">
        <v>21050</v>
      </c>
      <c r="E32152" t="s">
        <v>29</v>
      </c>
      <c r="F32152" t="s">
        <v>30</v>
      </c>
      <c r="G32152" t="s">
        <v>20</v>
      </c>
      <c r="H32152">
        <v>60000</v>
      </c>
      <c r="I32152" t="s">
        <v>21</v>
      </c>
      <c r="J32152" s="1">
        <v>45180</v>
      </c>
      <c r="K32152" t="s">
        <v>22</v>
      </c>
      <c r="L32152" t="s">
        <v>36</v>
      </c>
      <c r="M32152" s="1">
        <v>40969</v>
      </c>
      <c r="N32152" s="1">
        <v>40969</v>
      </c>
      <c r="O32152">
        <v>1330</v>
      </c>
      <c r="P32152">
        <v>24025.746889999999</v>
      </c>
      <c r="Q32152">
        <v>2011</v>
      </c>
      <c r="R32152" s="1">
        <v>40787</v>
      </c>
    </row>
    <row r="32153" spans="1:18" hidden="1" x14ac:dyDescent="0.35">
      <c r="A32153">
        <v>876685</v>
      </c>
      <c r="B32153">
        <v>20500</v>
      </c>
      <c r="C32153">
        <v>20500</v>
      </c>
      <c r="D32153">
        <v>20225</v>
      </c>
      <c r="E32153" t="s">
        <v>18</v>
      </c>
      <c r="F32153" t="s">
        <v>90</v>
      </c>
      <c r="G32153" t="s">
        <v>40</v>
      </c>
      <c r="H32153">
        <v>80200</v>
      </c>
      <c r="I32153" t="s">
        <v>21</v>
      </c>
      <c r="J32153" s="1">
        <v>45180</v>
      </c>
      <c r="K32153" t="s">
        <v>22</v>
      </c>
      <c r="L32153" t="s">
        <v>33</v>
      </c>
      <c r="M32153" s="1">
        <v>42491</v>
      </c>
      <c r="N32153" s="1">
        <v>41456</v>
      </c>
      <c r="O32153">
        <v>39898</v>
      </c>
      <c r="P32153">
        <v>23936.684570000001</v>
      </c>
      <c r="Q32153">
        <v>2011</v>
      </c>
      <c r="R32153" s="1">
        <v>40787</v>
      </c>
    </row>
    <row r="32154" spans="1:18" hidden="1" x14ac:dyDescent="0.35">
      <c r="A32154">
        <v>876693</v>
      </c>
      <c r="B32154">
        <v>5500</v>
      </c>
      <c r="C32154">
        <v>5500</v>
      </c>
      <c r="D32154">
        <v>5500</v>
      </c>
      <c r="E32154" t="s">
        <v>18</v>
      </c>
      <c r="F32154" t="s">
        <v>25</v>
      </c>
      <c r="G32154" t="s">
        <v>40</v>
      </c>
      <c r="H32154">
        <v>83000</v>
      </c>
      <c r="I32154" t="s">
        <v>26</v>
      </c>
      <c r="J32154" s="1">
        <v>45180</v>
      </c>
      <c r="K32154" t="s">
        <v>22</v>
      </c>
      <c r="L32154" t="s">
        <v>28</v>
      </c>
      <c r="M32154" s="1">
        <v>41671</v>
      </c>
      <c r="N32154" s="1">
        <v>41671</v>
      </c>
      <c r="O32154">
        <v>1197</v>
      </c>
      <c r="P32154">
        <v>6512.1415859999997</v>
      </c>
      <c r="Q32154">
        <v>2011</v>
      </c>
      <c r="R32154" s="1">
        <v>40787</v>
      </c>
    </row>
    <row r="32155" spans="1:18" hidden="1" x14ac:dyDescent="0.35">
      <c r="A32155">
        <v>876694</v>
      </c>
      <c r="B32155">
        <v>3000</v>
      </c>
      <c r="C32155">
        <v>3000</v>
      </c>
      <c r="D32155">
        <v>3000</v>
      </c>
      <c r="E32155" t="s">
        <v>18</v>
      </c>
      <c r="F32155" t="s">
        <v>90</v>
      </c>
      <c r="G32155" t="s">
        <v>20</v>
      </c>
      <c r="H32155">
        <v>51684</v>
      </c>
      <c r="I32155" t="s">
        <v>26</v>
      </c>
      <c r="J32155" s="1">
        <v>45180</v>
      </c>
      <c r="K32155" t="s">
        <v>22</v>
      </c>
      <c r="L32155" t="s">
        <v>100</v>
      </c>
      <c r="M32155" s="1">
        <v>42156</v>
      </c>
      <c r="N32155" s="1">
        <v>41913</v>
      </c>
      <c r="O32155">
        <v>10513</v>
      </c>
      <c r="P32155">
        <v>3516.5095670000001</v>
      </c>
      <c r="Q32155">
        <v>2011</v>
      </c>
      <c r="R32155" s="1">
        <v>40787</v>
      </c>
    </row>
    <row r="32156" spans="1:18" hidden="1" x14ac:dyDescent="0.35">
      <c r="A32156">
        <v>876697</v>
      </c>
      <c r="B32156">
        <v>28500</v>
      </c>
      <c r="C32156">
        <v>28500</v>
      </c>
      <c r="D32156">
        <v>28210.166130000001</v>
      </c>
      <c r="E32156" t="s">
        <v>18</v>
      </c>
      <c r="F32156" t="s">
        <v>49</v>
      </c>
      <c r="G32156" t="s">
        <v>40</v>
      </c>
      <c r="H32156">
        <v>105000</v>
      </c>
      <c r="I32156" t="s">
        <v>21</v>
      </c>
      <c r="J32156" s="1">
        <v>45180</v>
      </c>
      <c r="K32156" t="s">
        <v>911</v>
      </c>
      <c r="L32156" t="s">
        <v>51</v>
      </c>
      <c r="M32156" s="1">
        <v>42461</v>
      </c>
      <c r="N32156" s="1">
        <v>42491</v>
      </c>
      <c r="O32156">
        <v>28170</v>
      </c>
      <c r="P32156">
        <v>33893.1</v>
      </c>
      <c r="Q32156">
        <v>2011</v>
      </c>
      <c r="R32156" s="1">
        <v>40787</v>
      </c>
    </row>
    <row r="32157" spans="1:18" hidden="1" x14ac:dyDescent="0.35">
      <c r="A32157">
        <v>876722</v>
      </c>
      <c r="B32157">
        <v>10000</v>
      </c>
      <c r="C32157">
        <v>10000</v>
      </c>
      <c r="D32157">
        <v>10000</v>
      </c>
      <c r="E32157" t="s">
        <v>29</v>
      </c>
      <c r="F32157" t="s">
        <v>34</v>
      </c>
      <c r="G32157" t="s">
        <v>40</v>
      </c>
      <c r="H32157">
        <v>62000</v>
      </c>
      <c r="I32157" t="s">
        <v>21</v>
      </c>
      <c r="J32157" s="1">
        <v>45180</v>
      </c>
      <c r="K32157" t="s">
        <v>22</v>
      </c>
      <c r="L32157" t="s">
        <v>74</v>
      </c>
      <c r="M32157" s="1">
        <v>42491</v>
      </c>
      <c r="N32157" s="1">
        <v>41456</v>
      </c>
      <c r="O32157">
        <v>6243</v>
      </c>
      <c r="P32157">
        <v>11909.097959999999</v>
      </c>
      <c r="Q32157">
        <v>2011</v>
      </c>
      <c r="R32157" s="1">
        <v>40787</v>
      </c>
    </row>
    <row r="32158" spans="1:18" hidden="1" x14ac:dyDescent="0.35">
      <c r="A32158">
        <v>876748</v>
      </c>
      <c r="B32158">
        <v>10000</v>
      </c>
      <c r="C32158">
        <v>10000</v>
      </c>
      <c r="D32158">
        <v>9950</v>
      </c>
      <c r="E32158" t="s">
        <v>42</v>
      </c>
      <c r="F32158" t="s">
        <v>65</v>
      </c>
      <c r="G32158" t="s">
        <v>40</v>
      </c>
      <c r="H32158">
        <v>62000</v>
      </c>
      <c r="I32158" t="s">
        <v>26</v>
      </c>
      <c r="J32158" s="1">
        <v>45180</v>
      </c>
      <c r="K32158" t="s">
        <v>22</v>
      </c>
      <c r="L32158" t="s">
        <v>105</v>
      </c>
      <c r="M32158" s="1">
        <v>41883</v>
      </c>
      <c r="N32158" s="1">
        <v>41913</v>
      </c>
      <c r="O32158">
        <v>3542</v>
      </c>
      <c r="P32158">
        <v>11264.46</v>
      </c>
      <c r="Q32158">
        <v>2011</v>
      </c>
      <c r="R32158" s="1">
        <v>40787</v>
      </c>
    </row>
    <row r="32159" spans="1:18" hidden="1" x14ac:dyDescent="0.35">
      <c r="A32159">
        <v>876750</v>
      </c>
      <c r="B32159">
        <v>8400</v>
      </c>
      <c r="C32159">
        <v>8400</v>
      </c>
      <c r="D32159">
        <v>8400</v>
      </c>
      <c r="E32159" t="s">
        <v>18</v>
      </c>
      <c r="F32159" t="s">
        <v>25</v>
      </c>
      <c r="G32159" t="s">
        <v>40</v>
      </c>
      <c r="H32159">
        <v>65454</v>
      </c>
      <c r="I32159" t="s">
        <v>26</v>
      </c>
      <c r="J32159" s="1">
        <v>45180</v>
      </c>
      <c r="K32159" t="s">
        <v>22</v>
      </c>
      <c r="L32159" t="s">
        <v>69</v>
      </c>
      <c r="M32159" s="1">
        <v>42491</v>
      </c>
      <c r="N32159" s="1">
        <v>40817</v>
      </c>
      <c r="O32159">
        <v>6616</v>
      </c>
      <c r="P32159">
        <v>8483.98</v>
      </c>
      <c r="Q32159">
        <v>2011</v>
      </c>
      <c r="R32159" s="1">
        <v>40787</v>
      </c>
    </row>
    <row r="32160" spans="1:18" hidden="1" x14ac:dyDescent="0.35">
      <c r="A32160">
        <v>876755</v>
      </c>
      <c r="B32160">
        <v>17000</v>
      </c>
      <c r="C32160">
        <v>17000</v>
      </c>
      <c r="D32160">
        <v>15250</v>
      </c>
      <c r="E32160" t="s">
        <v>18</v>
      </c>
      <c r="F32160" t="s">
        <v>37</v>
      </c>
      <c r="G32160" t="s">
        <v>40</v>
      </c>
      <c r="H32160">
        <v>48000</v>
      </c>
      <c r="I32160" t="s">
        <v>26</v>
      </c>
      <c r="J32160" s="1">
        <v>45180</v>
      </c>
      <c r="K32160" t="s">
        <v>22</v>
      </c>
      <c r="L32160" t="s">
        <v>24</v>
      </c>
      <c r="M32160" s="1">
        <v>40969</v>
      </c>
      <c r="N32160" s="1">
        <v>40969</v>
      </c>
      <c r="O32160">
        <v>8919</v>
      </c>
      <c r="P32160">
        <v>17904.411380000001</v>
      </c>
      <c r="Q32160">
        <v>2011</v>
      </c>
      <c r="R32160" s="1">
        <v>40787</v>
      </c>
    </row>
    <row r="32161" spans="1:18" hidden="1" x14ac:dyDescent="0.35">
      <c r="A32161">
        <v>876767</v>
      </c>
      <c r="B32161">
        <v>14600</v>
      </c>
      <c r="C32161">
        <v>14600</v>
      </c>
      <c r="D32161">
        <v>14600</v>
      </c>
      <c r="E32161" t="s">
        <v>42</v>
      </c>
      <c r="F32161" t="s">
        <v>150</v>
      </c>
      <c r="G32161" t="s">
        <v>20</v>
      </c>
      <c r="H32161">
        <v>30000</v>
      </c>
      <c r="I32161" t="s">
        <v>21</v>
      </c>
      <c r="J32161" s="1">
        <v>45180</v>
      </c>
      <c r="K32161" t="s">
        <v>22</v>
      </c>
      <c r="L32161" t="s">
        <v>328</v>
      </c>
      <c r="M32161" s="1">
        <v>41640</v>
      </c>
      <c r="N32161" s="1">
        <v>41456</v>
      </c>
      <c r="O32161">
        <v>10624</v>
      </c>
      <c r="P32161">
        <v>15737.266079999999</v>
      </c>
      <c r="Q32161">
        <v>2011</v>
      </c>
      <c r="R32161" s="1">
        <v>40787</v>
      </c>
    </row>
    <row r="32162" spans="1:18" hidden="1" x14ac:dyDescent="0.35">
      <c r="A32162">
        <v>876780</v>
      </c>
      <c r="B32162">
        <v>20000</v>
      </c>
      <c r="C32162">
        <v>20000</v>
      </c>
      <c r="D32162">
        <v>19738.58396</v>
      </c>
      <c r="E32162" t="s">
        <v>18</v>
      </c>
      <c r="F32162" t="s">
        <v>90</v>
      </c>
      <c r="G32162" t="s">
        <v>40</v>
      </c>
      <c r="H32162">
        <v>87252</v>
      </c>
      <c r="I32162" t="s">
        <v>537</v>
      </c>
      <c r="J32162" s="1">
        <v>45180</v>
      </c>
      <c r="K32162" t="s">
        <v>911</v>
      </c>
      <c r="L32162" t="s">
        <v>105</v>
      </c>
      <c r="M32162" s="1">
        <v>42491</v>
      </c>
      <c r="N32162" s="1">
        <v>42491</v>
      </c>
      <c r="O32162">
        <v>7967</v>
      </c>
      <c r="P32162">
        <v>24088.86</v>
      </c>
      <c r="Q32162">
        <v>2011</v>
      </c>
      <c r="R32162" s="1">
        <v>40787</v>
      </c>
    </row>
    <row r="32163" spans="1:18" hidden="1" x14ac:dyDescent="0.35">
      <c r="A32163">
        <v>876782</v>
      </c>
      <c r="B32163">
        <v>2000</v>
      </c>
      <c r="C32163">
        <v>2000</v>
      </c>
      <c r="D32163">
        <v>2000</v>
      </c>
      <c r="E32163" t="s">
        <v>44</v>
      </c>
      <c r="F32163" t="s">
        <v>127</v>
      </c>
      <c r="G32163" t="s">
        <v>40</v>
      </c>
      <c r="H32163">
        <v>52000</v>
      </c>
      <c r="I32163" t="s">
        <v>26</v>
      </c>
      <c r="J32163" s="1">
        <v>45180</v>
      </c>
      <c r="K32163" t="s">
        <v>22</v>
      </c>
      <c r="L32163" t="s">
        <v>105</v>
      </c>
      <c r="M32163" s="1">
        <v>42491</v>
      </c>
      <c r="N32163" s="1">
        <v>41883</v>
      </c>
      <c r="O32163">
        <v>4915</v>
      </c>
      <c r="P32163">
        <v>2517.8200000000002</v>
      </c>
      <c r="Q32163">
        <v>2011</v>
      </c>
      <c r="R32163" s="1">
        <v>40787</v>
      </c>
    </row>
    <row r="32164" spans="1:18" hidden="1" x14ac:dyDescent="0.35">
      <c r="A32164">
        <v>876792</v>
      </c>
      <c r="B32164">
        <v>20000</v>
      </c>
      <c r="C32164">
        <v>20000</v>
      </c>
      <c r="D32164">
        <v>19950</v>
      </c>
      <c r="E32164" t="s">
        <v>42</v>
      </c>
      <c r="F32164" t="s">
        <v>43</v>
      </c>
      <c r="G32164" t="s">
        <v>40</v>
      </c>
      <c r="H32164">
        <v>80000</v>
      </c>
      <c r="I32164" t="s">
        <v>21</v>
      </c>
      <c r="J32164" s="1">
        <v>45180</v>
      </c>
      <c r="K32164" t="s">
        <v>22</v>
      </c>
      <c r="L32164" t="s">
        <v>89</v>
      </c>
      <c r="M32164" s="1">
        <v>42491</v>
      </c>
      <c r="N32164" s="1">
        <v>41699</v>
      </c>
      <c r="O32164">
        <v>20814</v>
      </c>
      <c r="P32164">
        <v>22765.305380000002</v>
      </c>
      <c r="Q32164">
        <v>2011</v>
      </c>
      <c r="R32164" s="1">
        <v>40787</v>
      </c>
    </row>
    <row r="32165" spans="1:18" hidden="1" x14ac:dyDescent="0.35">
      <c r="A32165">
        <v>876796</v>
      </c>
      <c r="B32165">
        <v>12000</v>
      </c>
      <c r="C32165">
        <v>12000</v>
      </c>
      <c r="D32165">
        <v>12000</v>
      </c>
      <c r="E32165" t="s">
        <v>42</v>
      </c>
      <c r="F32165" t="s">
        <v>150</v>
      </c>
      <c r="G32165" t="s">
        <v>40</v>
      </c>
      <c r="H32165">
        <v>87278</v>
      </c>
      <c r="I32165" t="s">
        <v>21</v>
      </c>
      <c r="J32165" s="1">
        <v>45180</v>
      </c>
      <c r="K32165" t="s">
        <v>22</v>
      </c>
      <c r="L32165" t="s">
        <v>334</v>
      </c>
      <c r="M32165" s="1">
        <v>42461</v>
      </c>
      <c r="N32165" s="1">
        <v>41030</v>
      </c>
      <c r="O32165">
        <v>38098</v>
      </c>
      <c r="P32165">
        <v>12394.35457</v>
      </c>
      <c r="Q32165">
        <v>2011</v>
      </c>
      <c r="R32165" s="1">
        <v>40787</v>
      </c>
    </row>
    <row r="32166" spans="1:18" hidden="1" x14ac:dyDescent="0.35">
      <c r="A32166">
        <v>876837</v>
      </c>
      <c r="B32166">
        <v>7500</v>
      </c>
      <c r="C32166">
        <v>7500</v>
      </c>
      <c r="D32166">
        <v>7500</v>
      </c>
      <c r="E32166" t="s">
        <v>18</v>
      </c>
      <c r="F32166" t="s">
        <v>37</v>
      </c>
      <c r="G32166" t="s">
        <v>20</v>
      </c>
      <c r="H32166">
        <v>18240</v>
      </c>
      <c r="I32166" t="s">
        <v>21</v>
      </c>
      <c r="J32166" s="1">
        <v>45180</v>
      </c>
      <c r="K32166" t="s">
        <v>911</v>
      </c>
      <c r="L32166" t="s">
        <v>103</v>
      </c>
      <c r="M32166" s="1">
        <v>42491</v>
      </c>
      <c r="N32166" s="1">
        <v>42491</v>
      </c>
      <c r="O32166">
        <v>7777</v>
      </c>
      <c r="P32166">
        <v>9096.66</v>
      </c>
      <c r="Q32166">
        <v>2011</v>
      </c>
      <c r="R32166" s="1">
        <v>40787</v>
      </c>
    </row>
    <row r="32167" spans="1:18" hidden="1" x14ac:dyDescent="0.35">
      <c r="A32167">
        <v>876843</v>
      </c>
      <c r="B32167">
        <v>4200</v>
      </c>
      <c r="C32167">
        <v>4200</v>
      </c>
      <c r="D32167">
        <v>4200</v>
      </c>
      <c r="E32167" t="s">
        <v>44</v>
      </c>
      <c r="F32167" t="s">
        <v>62</v>
      </c>
      <c r="G32167" t="s">
        <v>20</v>
      </c>
      <c r="H32167">
        <v>30000</v>
      </c>
      <c r="I32167" t="s">
        <v>26</v>
      </c>
      <c r="J32167" s="1">
        <v>45180</v>
      </c>
      <c r="K32167" t="s">
        <v>22</v>
      </c>
      <c r="L32167" t="s">
        <v>105</v>
      </c>
      <c r="M32167" s="1">
        <v>42491</v>
      </c>
      <c r="N32167" s="1">
        <v>41883</v>
      </c>
      <c r="O32167">
        <v>748</v>
      </c>
      <c r="P32167">
        <v>5352.3729089999997</v>
      </c>
      <c r="Q32167">
        <v>2011</v>
      </c>
      <c r="R32167" s="1">
        <v>40787</v>
      </c>
    </row>
    <row r="32168" spans="1:18" hidden="1" x14ac:dyDescent="0.35">
      <c r="A32168">
        <v>876849</v>
      </c>
      <c r="B32168">
        <v>6000</v>
      </c>
      <c r="C32168">
        <v>6000</v>
      </c>
      <c r="D32168">
        <v>5975</v>
      </c>
      <c r="E32168" t="s">
        <v>42</v>
      </c>
      <c r="F32168" t="s">
        <v>150</v>
      </c>
      <c r="G32168" t="s">
        <v>40</v>
      </c>
      <c r="H32168">
        <v>75000</v>
      </c>
      <c r="I32168" t="s">
        <v>26</v>
      </c>
      <c r="J32168" s="1">
        <v>45180</v>
      </c>
      <c r="K32168" t="s">
        <v>22</v>
      </c>
      <c r="L32168" t="s">
        <v>28</v>
      </c>
      <c r="M32168" s="1">
        <v>41883</v>
      </c>
      <c r="N32168" s="1">
        <v>41883</v>
      </c>
      <c r="O32168">
        <v>89985</v>
      </c>
      <c r="P32168">
        <v>6574.0521639999997</v>
      </c>
      <c r="Q32168">
        <v>2011</v>
      </c>
      <c r="R32168" s="1">
        <v>40787</v>
      </c>
    </row>
    <row r="32169" spans="1:18" hidden="1" x14ac:dyDescent="0.35">
      <c r="A32169">
        <v>876865</v>
      </c>
      <c r="B32169">
        <v>35000</v>
      </c>
      <c r="C32169">
        <v>25025</v>
      </c>
      <c r="D32169">
        <v>23525</v>
      </c>
      <c r="E32169" t="s">
        <v>118</v>
      </c>
      <c r="F32169" t="s">
        <v>159</v>
      </c>
      <c r="G32169" t="s">
        <v>40</v>
      </c>
      <c r="H32169">
        <v>185000</v>
      </c>
      <c r="I32169" t="s">
        <v>537</v>
      </c>
      <c r="J32169" s="1">
        <v>45180</v>
      </c>
      <c r="K32169" t="s">
        <v>22</v>
      </c>
      <c r="L32169" t="s">
        <v>28</v>
      </c>
      <c r="M32169" s="1">
        <v>42461</v>
      </c>
      <c r="N32169" s="1">
        <v>40878</v>
      </c>
      <c r="O32169">
        <v>32520</v>
      </c>
      <c r="P32169">
        <v>26325.607039999999</v>
      </c>
      <c r="Q32169">
        <v>2011</v>
      </c>
      <c r="R32169" s="1">
        <v>40787</v>
      </c>
    </row>
    <row r="32170" spans="1:18" hidden="1" x14ac:dyDescent="0.35">
      <c r="A32170">
        <v>876873</v>
      </c>
      <c r="B32170">
        <v>7000</v>
      </c>
      <c r="C32170">
        <v>7000</v>
      </c>
      <c r="D32170">
        <v>7000</v>
      </c>
      <c r="E32170" t="s">
        <v>18</v>
      </c>
      <c r="F32170" t="s">
        <v>19</v>
      </c>
      <c r="G32170" t="s">
        <v>20</v>
      </c>
      <c r="H32170">
        <v>62100</v>
      </c>
      <c r="I32170" t="s">
        <v>26</v>
      </c>
      <c r="J32170" s="1">
        <v>45180</v>
      </c>
      <c r="K32170" t="s">
        <v>22</v>
      </c>
      <c r="L32170" t="s">
        <v>257</v>
      </c>
      <c r="M32170" s="1">
        <v>41334</v>
      </c>
      <c r="N32170" s="1">
        <v>41306</v>
      </c>
      <c r="O32170">
        <v>5546</v>
      </c>
      <c r="P32170">
        <v>7916.3013469999996</v>
      </c>
      <c r="Q32170">
        <v>2011</v>
      </c>
      <c r="R32170" s="1">
        <v>40787</v>
      </c>
    </row>
    <row r="32171" spans="1:18" hidden="1" x14ac:dyDescent="0.35">
      <c r="A32171">
        <v>876979</v>
      </c>
      <c r="B32171">
        <v>3000</v>
      </c>
      <c r="C32171">
        <v>3000</v>
      </c>
      <c r="D32171">
        <v>2675</v>
      </c>
      <c r="E32171" t="s">
        <v>42</v>
      </c>
      <c r="F32171" t="s">
        <v>65</v>
      </c>
      <c r="G32171" t="s">
        <v>20</v>
      </c>
      <c r="H32171">
        <v>42000</v>
      </c>
      <c r="I32171" t="s">
        <v>26</v>
      </c>
      <c r="J32171" s="1">
        <v>45180</v>
      </c>
      <c r="K32171" t="s">
        <v>22</v>
      </c>
      <c r="L32171" t="s">
        <v>74</v>
      </c>
      <c r="M32171" s="1">
        <v>41456</v>
      </c>
      <c r="N32171" s="1">
        <v>41153</v>
      </c>
      <c r="O32171">
        <v>5522</v>
      </c>
      <c r="P32171">
        <v>3193.3449300000002</v>
      </c>
      <c r="Q32171">
        <v>2011</v>
      </c>
      <c r="R32171" s="1">
        <v>40787</v>
      </c>
    </row>
    <row r="32172" spans="1:18" hidden="1" x14ac:dyDescent="0.35">
      <c r="A32172">
        <v>876991</v>
      </c>
      <c r="B32172">
        <v>3600</v>
      </c>
      <c r="C32172">
        <v>3600</v>
      </c>
      <c r="D32172">
        <v>3600</v>
      </c>
      <c r="E32172" t="s">
        <v>29</v>
      </c>
      <c r="F32172" t="s">
        <v>57</v>
      </c>
      <c r="G32172" t="s">
        <v>20</v>
      </c>
      <c r="H32172">
        <v>60000</v>
      </c>
      <c r="I32172" t="s">
        <v>21</v>
      </c>
      <c r="J32172" s="1">
        <v>45180</v>
      </c>
      <c r="K32172" t="s">
        <v>22</v>
      </c>
      <c r="L32172" t="s">
        <v>24</v>
      </c>
      <c r="M32172" s="1">
        <v>41883</v>
      </c>
      <c r="N32172" s="1">
        <v>41883</v>
      </c>
      <c r="O32172">
        <v>19010</v>
      </c>
      <c r="P32172">
        <v>4509.7039969999996</v>
      </c>
      <c r="Q32172">
        <v>2011</v>
      </c>
      <c r="R32172" s="1">
        <v>40787</v>
      </c>
    </row>
    <row r="32173" spans="1:18" hidden="1" x14ac:dyDescent="0.35">
      <c r="A32173">
        <v>877020</v>
      </c>
      <c r="B32173">
        <v>5000</v>
      </c>
      <c r="C32173">
        <v>5000</v>
      </c>
      <c r="D32173">
        <v>5000</v>
      </c>
      <c r="E32173" t="s">
        <v>18</v>
      </c>
      <c r="F32173" t="s">
        <v>49</v>
      </c>
      <c r="G32173" t="s">
        <v>31</v>
      </c>
      <c r="H32173">
        <v>37000</v>
      </c>
      <c r="I32173" t="s">
        <v>26</v>
      </c>
      <c r="J32173" s="1">
        <v>45180</v>
      </c>
      <c r="K32173" t="s">
        <v>22</v>
      </c>
      <c r="L32173" t="s">
        <v>174</v>
      </c>
      <c r="M32173" s="1">
        <v>41913</v>
      </c>
      <c r="N32173" s="1">
        <v>41913</v>
      </c>
      <c r="O32173">
        <v>5074</v>
      </c>
      <c r="P32173">
        <v>5800.4607820000001</v>
      </c>
      <c r="Q32173">
        <v>2011</v>
      </c>
      <c r="R32173" s="1">
        <v>40787</v>
      </c>
    </row>
    <row r="32174" spans="1:18" hidden="1" x14ac:dyDescent="0.35">
      <c r="A32174">
        <v>877058</v>
      </c>
      <c r="B32174">
        <v>4000</v>
      </c>
      <c r="C32174">
        <v>4000</v>
      </c>
      <c r="D32174">
        <v>4000</v>
      </c>
      <c r="E32174" t="s">
        <v>18</v>
      </c>
      <c r="F32174" t="s">
        <v>37</v>
      </c>
      <c r="G32174" t="s">
        <v>20</v>
      </c>
      <c r="H32174">
        <v>60000</v>
      </c>
      <c r="I32174" t="s">
        <v>26</v>
      </c>
      <c r="J32174" s="1">
        <v>45180</v>
      </c>
      <c r="K32174" t="s">
        <v>22</v>
      </c>
      <c r="L32174" t="s">
        <v>36</v>
      </c>
      <c r="M32174" s="1">
        <v>41395</v>
      </c>
      <c r="N32174" s="1">
        <v>41395</v>
      </c>
      <c r="O32174">
        <v>6627</v>
      </c>
      <c r="P32174">
        <v>4502.9580379999998</v>
      </c>
      <c r="Q32174">
        <v>2011</v>
      </c>
      <c r="R32174" s="1">
        <v>40787</v>
      </c>
    </row>
    <row r="32175" spans="1:18" hidden="1" x14ac:dyDescent="0.35">
      <c r="A32175">
        <v>877077</v>
      </c>
      <c r="B32175">
        <v>6800</v>
      </c>
      <c r="C32175">
        <v>6800</v>
      </c>
      <c r="D32175">
        <v>6800</v>
      </c>
      <c r="E32175" t="s">
        <v>18</v>
      </c>
      <c r="F32175" t="s">
        <v>19</v>
      </c>
      <c r="G32175" t="s">
        <v>20</v>
      </c>
      <c r="H32175">
        <v>55000</v>
      </c>
      <c r="I32175" t="s">
        <v>537</v>
      </c>
      <c r="J32175" s="1">
        <v>45180</v>
      </c>
      <c r="K32175" t="s">
        <v>22</v>
      </c>
      <c r="L32175" t="s">
        <v>28</v>
      </c>
      <c r="M32175" s="1">
        <v>42064</v>
      </c>
      <c r="N32175" s="1">
        <v>41395</v>
      </c>
      <c r="O32175">
        <v>9783</v>
      </c>
      <c r="P32175">
        <v>7796.3862479999998</v>
      </c>
      <c r="Q32175">
        <v>2011</v>
      </c>
      <c r="R32175" s="1">
        <v>40787</v>
      </c>
    </row>
    <row r="32176" spans="1:18" hidden="1" x14ac:dyDescent="0.35">
      <c r="A32176">
        <v>877081</v>
      </c>
      <c r="B32176">
        <v>30000</v>
      </c>
      <c r="C32176">
        <v>30000</v>
      </c>
      <c r="D32176">
        <v>29900</v>
      </c>
      <c r="E32176" t="s">
        <v>18</v>
      </c>
      <c r="F32176" t="s">
        <v>49</v>
      </c>
      <c r="G32176" t="s">
        <v>40</v>
      </c>
      <c r="H32176">
        <v>750000</v>
      </c>
      <c r="I32176" t="s">
        <v>21</v>
      </c>
      <c r="J32176" s="1">
        <v>45180</v>
      </c>
      <c r="K32176" t="s">
        <v>22</v>
      </c>
      <c r="L32176" t="s">
        <v>28</v>
      </c>
      <c r="M32176" s="1">
        <v>42491</v>
      </c>
      <c r="N32176" s="1">
        <v>41395</v>
      </c>
      <c r="O32176">
        <v>17122</v>
      </c>
      <c r="P32176">
        <v>33477.031510000001</v>
      </c>
      <c r="Q32176">
        <v>2011</v>
      </c>
      <c r="R32176" s="1">
        <v>40787</v>
      </c>
    </row>
    <row r="32177" spans="1:18" hidden="1" x14ac:dyDescent="0.35">
      <c r="A32177">
        <v>877124</v>
      </c>
      <c r="B32177">
        <v>6250</v>
      </c>
      <c r="C32177">
        <v>6250</v>
      </c>
      <c r="D32177">
        <v>6250</v>
      </c>
      <c r="E32177" t="s">
        <v>29</v>
      </c>
      <c r="F32177" t="s">
        <v>70</v>
      </c>
      <c r="G32177" t="s">
        <v>40</v>
      </c>
      <c r="H32177">
        <v>28800</v>
      </c>
      <c r="I32177" t="s">
        <v>26</v>
      </c>
      <c r="J32177" s="1">
        <v>45180</v>
      </c>
      <c r="K32177" t="s">
        <v>22</v>
      </c>
      <c r="L32177" t="s">
        <v>56</v>
      </c>
      <c r="M32177" s="1">
        <v>42491</v>
      </c>
      <c r="N32177" s="1">
        <v>41671</v>
      </c>
      <c r="O32177">
        <v>4213</v>
      </c>
      <c r="P32177">
        <v>7518.2393259999999</v>
      </c>
      <c r="Q32177">
        <v>2011</v>
      </c>
      <c r="R32177" s="1">
        <v>40787</v>
      </c>
    </row>
    <row r="32178" spans="1:18" hidden="1" x14ac:dyDescent="0.35">
      <c r="A32178">
        <v>877151</v>
      </c>
      <c r="B32178">
        <v>24000</v>
      </c>
      <c r="C32178">
        <v>24000</v>
      </c>
      <c r="D32178">
        <v>24000</v>
      </c>
      <c r="E32178" t="s">
        <v>42</v>
      </c>
      <c r="F32178" t="s">
        <v>92</v>
      </c>
      <c r="G32178" t="s">
        <v>40</v>
      </c>
      <c r="H32178">
        <v>135000</v>
      </c>
      <c r="I32178" t="s">
        <v>21</v>
      </c>
      <c r="J32178" s="1">
        <v>45180</v>
      </c>
      <c r="K32178" t="s">
        <v>22</v>
      </c>
      <c r="L32178" t="s">
        <v>28</v>
      </c>
      <c r="M32178" s="1">
        <v>42461</v>
      </c>
      <c r="N32178" s="1">
        <v>41579</v>
      </c>
      <c r="O32178">
        <v>80230</v>
      </c>
      <c r="P32178">
        <v>26084.18217</v>
      </c>
      <c r="Q32178">
        <v>2011</v>
      </c>
      <c r="R32178" s="1">
        <v>40787</v>
      </c>
    </row>
    <row r="32179" spans="1:18" hidden="1" x14ac:dyDescent="0.35">
      <c r="A32179">
        <v>877214</v>
      </c>
      <c r="B32179">
        <v>11500</v>
      </c>
      <c r="C32179">
        <v>11500</v>
      </c>
      <c r="D32179">
        <v>11500</v>
      </c>
      <c r="E32179" t="s">
        <v>29</v>
      </c>
      <c r="F32179" t="s">
        <v>39</v>
      </c>
      <c r="G32179" t="s">
        <v>20</v>
      </c>
      <c r="H32179">
        <v>32000</v>
      </c>
      <c r="I32179" t="s">
        <v>26</v>
      </c>
      <c r="J32179" s="1">
        <v>45180</v>
      </c>
      <c r="K32179" t="s">
        <v>22</v>
      </c>
      <c r="L32179" t="s">
        <v>24</v>
      </c>
      <c r="M32179" s="1">
        <v>41852</v>
      </c>
      <c r="N32179" s="1">
        <v>41852</v>
      </c>
      <c r="O32179">
        <v>20738</v>
      </c>
      <c r="P32179">
        <v>14393.087579999999</v>
      </c>
      <c r="Q32179">
        <v>2011</v>
      </c>
      <c r="R32179" s="1">
        <v>40787</v>
      </c>
    </row>
    <row r="32180" spans="1:18" hidden="1" x14ac:dyDescent="0.35">
      <c r="A32180">
        <v>877221</v>
      </c>
      <c r="B32180">
        <v>4000</v>
      </c>
      <c r="C32180">
        <v>4000</v>
      </c>
      <c r="D32180">
        <v>4000</v>
      </c>
      <c r="E32180" t="s">
        <v>42</v>
      </c>
      <c r="F32180" t="s">
        <v>65</v>
      </c>
      <c r="G32180" t="s">
        <v>40</v>
      </c>
      <c r="H32180">
        <v>38000</v>
      </c>
      <c r="I32180" t="s">
        <v>537</v>
      </c>
      <c r="J32180" s="1">
        <v>45180</v>
      </c>
      <c r="K32180" t="s">
        <v>22</v>
      </c>
      <c r="L32180" t="s">
        <v>84</v>
      </c>
      <c r="M32180" s="1">
        <v>41852</v>
      </c>
      <c r="N32180" s="1">
        <v>40817</v>
      </c>
      <c r="O32180">
        <v>296</v>
      </c>
      <c r="P32180">
        <v>4025.13</v>
      </c>
      <c r="Q32180">
        <v>2011</v>
      </c>
      <c r="R32180" s="1">
        <v>40787</v>
      </c>
    </row>
    <row r="32181" spans="1:18" hidden="1" x14ac:dyDescent="0.35">
      <c r="A32181">
        <v>877227</v>
      </c>
      <c r="B32181">
        <v>4800</v>
      </c>
      <c r="C32181">
        <v>4800</v>
      </c>
      <c r="D32181">
        <v>4800</v>
      </c>
      <c r="E32181" t="s">
        <v>42</v>
      </c>
      <c r="F32181" t="s">
        <v>65</v>
      </c>
      <c r="G32181" t="s">
        <v>20</v>
      </c>
      <c r="H32181">
        <v>80000</v>
      </c>
      <c r="I32181" t="s">
        <v>26</v>
      </c>
      <c r="J32181" s="1">
        <v>45180</v>
      </c>
      <c r="K32181" t="s">
        <v>22</v>
      </c>
      <c r="L32181" t="s">
        <v>24</v>
      </c>
      <c r="M32181" s="1">
        <v>42491</v>
      </c>
      <c r="N32181" s="1">
        <v>41883</v>
      </c>
      <c r="O32181">
        <v>20603</v>
      </c>
      <c r="P32181">
        <v>5374.3599990000002</v>
      </c>
      <c r="Q32181">
        <v>2011</v>
      </c>
      <c r="R32181" s="1">
        <v>40787</v>
      </c>
    </row>
    <row r="32182" spans="1:18" hidden="1" x14ac:dyDescent="0.35">
      <c r="A32182">
        <v>877288</v>
      </c>
      <c r="B32182">
        <v>15000</v>
      </c>
      <c r="C32182">
        <v>15000</v>
      </c>
      <c r="D32182">
        <v>14750</v>
      </c>
      <c r="E32182" t="s">
        <v>42</v>
      </c>
      <c r="F32182" t="s">
        <v>67</v>
      </c>
      <c r="G32182" t="s">
        <v>40</v>
      </c>
      <c r="H32182">
        <v>65000</v>
      </c>
      <c r="I32182" t="s">
        <v>26</v>
      </c>
      <c r="J32182" s="1">
        <v>45180</v>
      </c>
      <c r="K32182" t="s">
        <v>22</v>
      </c>
      <c r="L32182" t="s">
        <v>89</v>
      </c>
      <c r="M32182" s="1">
        <v>42036</v>
      </c>
      <c r="N32182" s="1">
        <v>41913</v>
      </c>
      <c r="O32182">
        <v>12989</v>
      </c>
      <c r="P32182">
        <v>16799.804779999999</v>
      </c>
      <c r="Q32182">
        <v>2011</v>
      </c>
      <c r="R32182" s="1">
        <v>40787</v>
      </c>
    </row>
    <row r="32183" spans="1:18" hidden="1" x14ac:dyDescent="0.35">
      <c r="A32183">
        <v>877316</v>
      </c>
      <c r="B32183">
        <v>20000</v>
      </c>
      <c r="C32183">
        <v>20000</v>
      </c>
      <c r="D32183">
        <v>19733.380700000002</v>
      </c>
      <c r="E32183" t="s">
        <v>29</v>
      </c>
      <c r="F32183" t="s">
        <v>39</v>
      </c>
      <c r="G32183" t="s">
        <v>20</v>
      </c>
      <c r="H32183">
        <v>40000</v>
      </c>
      <c r="I32183" t="s">
        <v>21</v>
      </c>
      <c r="J32183" s="1">
        <v>45180</v>
      </c>
      <c r="K32183" t="s">
        <v>911</v>
      </c>
      <c r="L32183" t="s">
        <v>69</v>
      </c>
      <c r="M32183" s="1">
        <v>42491</v>
      </c>
      <c r="N32183" s="1">
        <v>42491</v>
      </c>
      <c r="O32183">
        <v>21173</v>
      </c>
      <c r="P32183">
        <v>26702.49</v>
      </c>
      <c r="Q32183">
        <v>2011</v>
      </c>
      <c r="R32183" s="1">
        <v>40787</v>
      </c>
    </row>
    <row r="32184" spans="1:18" hidden="1" x14ac:dyDescent="0.35">
      <c r="A32184">
        <v>877360</v>
      </c>
      <c r="B32184">
        <v>1600</v>
      </c>
      <c r="C32184">
        <v>1600</v>
      </c>
      <c r="D32184">
        <v>1600</v>
      </c>
      <c r="E32184" t="s">
        <v>29</v>
      </c>
      <c r="F32184" t="s">
        <v>30</v>
      </c>
      <c r="G32184" t="s">
        <v>20</v>
      </c>
      <c r="H32184">
        <v>43200</v>
      </c>
      <c r="I32184" t="s">
        <v>26</v>
      </c>
      <c r="J32184" s="1">
        <v>45180</v>
      </c>
      <c r="K32184" t="s">
        <v>22</v>
      </c>
      <c r="L32184" t="s">
        <v>113</v>
      </c>
      <c r="M32184" s="1">
        <v>42491</v>
      </c>
      <c r="N32184" s="1">
        <v>41456</v>
      </c>
      <c r="O32184">
        <v>7355</v>
      </c>
      <c r="P32184">
        <v>1894.0886190000001</v>
      </c>
      <c r="Q32184">
        <v>2011</v>
      </c>
      <c r="R32184" s="1">
        <v>40787</v>
      </c>
    </row>
    <row r="32185" spans="1:18" hidden="1" x14ac:dyDescent="0.35">
      <c r="A32185">
        <v>877384</v>
      </c>
      <c r="B32185">
        <v>15000</v>
      </c>
      <c r="C32185">
        <v>15000</v>
      </c>
      <c r="D32185">
        <v>15000</v>
      </c>
      <c r="E32185" t="s">
        <v>42</v>
      </c>
      <c r="F32185" t="s">
        <v>150</v>
      </c>
      <c r="G32185" t="s">
        <v>40</v>
      </c>
      <c r="H32185">
        <v>135000</v>
      </c>
      <c r="I32185" t="s">
        <v>537</v>
      </c>
      <c r="J32185" s="1">
        <v>45180</v>
      </c>
      <c r="K32185" t="s">
        <v>22</v>
      </c>
      <c r="L32185" t="s">
        <v>77</v>
      </c>
      <c r="M32185" s="1">
        <v>42491</v>
      </c>
      <c r="N32185" s="1">
        <v>41883</v>
      </c>
      <c r="O32185">
        <v>17007</v>
      </c>
      <c r="P32185">
        <v>16286.31</v>
      </c>
      <c r="Q32185">
        <v>2011</v>
      </c>
      <c r="R32185" s="1">
        <v>40787</v>
      </c>
    </row>
    <row r="32186" spans="1:18" hidden="1" x14ac:dyDescent="0.35">
      <c r="A32186">
        <v>877390</v>
      </c>
      <c r="B32186">
        <v>5500</v>
      </c>
      <c r="C32186">
        <v>5500</v>
      </c>
      <c r="D32186">
        <v>5500</v>
      </c>
      <c r="E32186" t="s">
        <v>18</v>
      </c>
      <c r="F32186" t="s">
        <v>37</v>
      </c>
      <c r="G32186" t="s">
        <v>40</v>
      </c>
      <c r="H32186">
        <v>20400</v>
      </c>
      <c r="I32186" t="s">
        <v>26</v>
      </c>
      <c r="J32186" s="1">
        <v>45180</v>
      </c>
      <c r="K32186" t="s">
        <v>22</v>
      </c>
      <c r="L32186" t="s">
        <v>282</v>
      </c>
      <c r="M32186" s="1">
        <v>42491</v>
      </c>
      <c r="N32186" s="1">
        <v>41883</v>
      </c>
      <c r="O32186">
        <v>5562</v>
      </c>
      <c r="P32186">
        <v>6443.7299970000004</v>
      </c>
      <c r="Q32186">
        <v>2011</v>
      </c>
      <c r="R32186" s="1">
        <v>40787</v>
      </c>
    </row>
    <row r="32187" spans="1:18" hidden="1" x14ac:dyDescent="0.35">
      <c r="A32187">
        <v>877399</v>
      </c>
      <c r="B32187">
        <v>14000</v>
      </c>
      <c r="C32187">
        <v>14000</v>
      </c>
      <c r="D32187">
        <v>14000</v>
      </c>
      <c r="E32187" t="s">
        <v>18</v>
      </c>
      <c r="F32187" t="s">
        <v>25</v>
      </c>
      <c r="G32187" t="s">
        <v>40</v>
      </c>
      <c r="H32187">
        <v>85000</v>
      </c>
      <c r="I32187" t="s">
        <v>21</v>
      </c>
      <c r="J32187" s="1">
        <v>45180</v>
      </c>
      <c r="K32187" t="s">
        <v>46</v>
      </c>
      <c r="L32187" t="s">
        <v>84</v>
      </c>
      <c r="M32187" s="1">
        <v>41730</v>
      </c>
      <c r="N32187" s="1">
        <v>41609</v>
      </c>
      <c r="O32187">
        <v>17618</v>
      </c>
      <c r="P32187">
        <v>9616.3799999999992</v>
      </c>
      <c r="Q32187">
        <v>2011</v>
      </c>
      <c r="R32187" s="1">
        <v>40787</v>
      </c>
    </row>
    <row r="32188" spans="1:18" hidden="1" x14ac:dyDescent="0.35">
      <c r="A32188">
        <v>877411</v>
      </c>
      <c r="B32188">
        <v>16000</v>
      </c>
      <c r="C32188">
        <v>16000</v>
      </c>
      <c r="D32188">
        <v>16000</v>
      </c>
      <c r="E32188" t="s">
        <v>78</v>
      </c>
      <c r="F32188" t="s">
        <v>123</v>
      </c>
      <c r="G32188" t="s">
        <v>40</v>
      </c>
      <c r="H32188">
        <v>220000</v>
      </c>
      <c r="I32188" t="s">
        <v>21</v>
      </c>
      <c r="J32188" s="1">
        <v>45180</v>
      </c>
      <c r="K32188" t="s">
        <v>22</v>
      </c>
      <c r="L32188" t="s">
        <v>36</v>
      </c>
      <c r="M32188" s="1">
        <v>42461</v>
      </c>
      <c r="N32188" s="1">
        <v>41760</v>
      </c>
      <c r="O32188">
        <v>102330</v>
      </c>
      <c r="P32188">
        <v>22231.426039999998</v>
      </c>
      <c r="Q32188">
        <v>2011</v>
      </c>
      <c r="R32188" s="1">
        <v>40787</v>
      </c>
    </row>
    <row r="32189" spans="1:18" hidden="1" x14ac:dyDescent="0.35">
      <c r="A32189">
        <v>877420</v>
      </c>
      <c r="B32189">
        <v>14000</v>
      </c>
      <c r="C32189">
        <v>14000</v>
      </c>
      <c r="D32189">
        <v>14000</v>
      </c>
      <c r="E32189" t="s">
        <v>42</v>
      </c>
      <c r="F32189" t="s">
        <v>65</v>
      </c>
      <c r="G32189" t="s">
        <v>40</v>
      </c>
      <c r="H32189">
        <v>66000</v>
      </c>
      <c r="I32189" t="s">
        <v>21</v>
      </c>
      <c r="J32189" s="1">
        <v>45180</v>
      </c>
      <c r="K32189" t="s">
        <v>46</v>
      </c>
      <c r="L32189" t="s">
        <v>84</v>
      </c>
      <c r="M32189" s="1">
        <v>42248</v>
      </c>
      <c r="N32189" s="1">
        <v>41306</v>
      </c>
      <c r="O32189">
        <v>16041</v>
      </c>
      <c r="P32189">
        <v>7427</v>
      </c>
      <c r="Q32189">
        <v>2011</v>
      </c>
      <c r="R32189" s="1">
        <v>40787</v>
      </c>
    </row>
    <row r="32190" spans="1:18" hidden="1" x14ac:dyDescent="0.35">
      <c r="A32190">
        <v>877426</v>
      </c>
      <c r="B32190">
        <v>12000</v>
      </c>
      <c r="C32190">
        <v>12000</v>
      </c>
      <c r="D32190">
        <v>11781.169599999999</v>
      </c>
      <c r="E32190" t="s">
        <v>29</v>
      </c>
      <c r="F32190" t="s">
        <v>57</v>
      </c>
      <c r="G32190" t="s">
        <v>20</v>
      </c>
      <c r="H32190">
        <v>65000</v>
      </c>
      <c r="I32190" t="s">
        <v>537</v>
      </c>
      <c r="J32190" s="1">
        <v>45180</v>
      </c>
      <c r="K32190" t="s">
        <v>22</v>
      </c>
      <c r="L32190" t="s">
        <v>89</v>
      </c>
      <c r="M32190" s="1">
        <v>42278</v>
      </c>
      <c r="N32190" s="1">
        <v>42278</v>
      </c>
      <c r="O32190">
        <v>33049</v>
      </c>
      <c r="P32190">
        <v>16678.284070000002</v>
      </c>
      <c r="Q32190">
        <v>2011</v>
      </c>
      <c r="R32190" s="1">
        <v>40787</v>
      </c>
    </row>
    <row r="32191" spans="1:18" hidden="1" x14ac:dyDescent="0.35">
      <c r="A32191">
        <v>877441</v>
      </c>
      <c r="B32191">
        <v>10400</v>
      </c>
      <c r="C32191">
        <v>10400</v>
      </c>
      <c r="D32191">
        <v>10400</v>
      </c>
      <c r="E32191" t="s">
        <v>78</v>
      </c>
      <c r="F32191" t="s">
        <v>79</v>
      </c>
      <c r="G32191" t="s">
        <v>20</v>
      </c>
      <c r="H32191">
        <v>42000</v>
      </c>
      <c r="I32191" t="s">
        <v>21</v>
      </c>
      <c r="J32191" s="1">
        <v>45180</v>
      </c>
      <c r="K32191" t="s">
        <v>46</v>
      </c>
      <c r="L32191" t="s">
        <v>82</v>
      </c>
      <c r="M32191" s="1">
        <v>41365</v>
      </c>
      <c r="N32191" s="1">
        <v>41214</v>
      </c>
      <c r="O32191">
        <v>11678</v>
      </c>
      <c r="P32191">
        <v>4303.72</v>
      </c>
      <c r="Q32191">
        <v>2011</v>
      </c>
      <c r="R32191" s="1">
        <v>40787</v>
      </c>
    </row>
    <row r="32192" spans="1:18" hidden="1" x14ac:dyDescent="0.35">
      <c r="A32192">
        <v>877452</v>
      </c>
      <c r="B32192">
        <v>2800</v>
      </c>
      <c r="C32192">
        <v>2800</v>
      </c>
      <c r="D32192">
        <v>2800</v>
      </c>
      <c r="E32192" t="s">
        <v>42</v>
      </c>
      <c r="F32192" t="s">
        <v>150</v>
      </c>
      <c r="G32192" t="s">
        <v>40</v>
      </c>
      <c r="H32192">
        <v>53000</v>
      </c>
      <c r="I32192" t="s">
        <v>21</v>
      </c>
      <c r="J32192" s="1">
        <v>45180</v>
      </c>
      <c r="K32192" t="s">
        <v>22</v>
      </c>
      <c r="L32192" t="s">
        <v>28</v>
      </c>
      <c r="M32192" s="1">
        <v>42491</v>
      </c>
      <c r="N32192" s="1">
        <v>40817</v>
      </c>
      <c r="O32192">
        <v>10618</v>
      </c>
      <c r="P32192">
        <v>2814.39</v>
      </c>
      <c r="Q32192">
        <v>2011</v>
      </c>
      <c r="R32192" s="1">
        <v>40787</v>
      </c>
    </row>
    <row r="32193" spans="1:18" hidden="1" x14ac:dyDescent="0.35">
      <c r="A32193">
        <v>877457</v>
      </c>
      <c r="B32193">
        <v>6800</v>
      </c>
      <c r="C32193">
        <v>6800</v>
      </c>
      <c r="D32193">
        <v>6800</v>
      </c>
      <c r="E32193" t="s">
        <v>18</v>
      </c>
      <c r="F32193" t="s">
        <v>90</v>
      </c>
      <c r="G32193" t="s">
        <v>20</v>
      </c>
      <c r="H32193">
        <v>29120</v>
      </c>
      <c r="I32193" t="s">
        <v>537</v>
      </c>
      <c r="J32193" s="1">
        <v>45180</v>
      </c>
      <c r="K32193" t="s">
        <v>22</v>
      </c>
      <c r="L32193" t="s">
        <v>158</v>
      </c>
      <c r="M32193" s="1">
        <v>42186</v>
      </c>
      <c r="N32193" s="1">
        <v>41883</v>
      </c>
      <c r="O32193">
        <v>6576</v>
      </c>
      <c r="P32193">
        <v>7966.970002</v>
      </c>
      <c r="Q32193">
        <v>2011</v>
      </c>
      <c r="R32193" s="1">
        <v>40787</v>
      </c>
    </row>
    <row r="32194" spans="1:18" hidden="1" x14ac:dyDescent="0.35">
      <c r="A32194">
        <v>877471</v>
      </c>
      <c r="B32194">
        <v>12000</v>
      </c>
      <c r="C32194">
        <v>12000</v>
      </c>
      <c r="D32194">
        <v>12000</v>
      </c>
      <c r="E32194" t="s">
        <v>42</v>
      </c>
      <c r="F32194" t="s">
        <v>92</v>
      </c>
      <c r="G32194" t="s">
        <v>40</v>
      </c>
      <c r="H32194">
        <v>80000</v>
      </c>
      <c r="I32194" t="s">
        <v>26</v>
      </c>
      <c r="J32194" s="1">
        <v>45180</v>
      </c>
      <c r="K32194" t="s">
        <v>22</v>
      </c>
      <c r="L32194" t="s">
        <v>33</v>
      </c>
      <c r="M32194" s="1">
        <v>42491</v>
      </c>
      <c r="N32194" s="1">
        <v>41609</v>
      </c>
      <c r="O32194">
        <v>18207</v>
      </c>
      <c r="P32194">
        <v>13060.079009999999</v>
      </c>
      <c r="Q32194">
        <v>2011</v>
      </c>
      <c r="R32194" s="1">
        <v>40787</v>
      </c>
    </row>
    <row r="32195" spans="1:18" hidden="1" x14ac:dyDescent="0.35">
      <c r="A32195">
        <v>877475</v>
      </c>
      <c r="B32195">
        <v>10200</v>
      </c>
      <c r="C32195">
        <v>10200</v>
      </c>
      <c r="D32195">
        <v>10200</v>
      </c>
      <c r="E32195" t="s">
        <v>42</v>
      </c>
      <c r="F32195" t="s">
        <v>150</v>
      </c>
      <c r="G32195" t="s">
        <v>40</v>
      </c>
      <c r="H32195">
        <v>110000</v>
      </c>
      <c r="I32195" t="s">
        <v>537</v>
      </c>
      <c r="J32195" s="1">
        <v>45180</v>
      </c>
      <c r="K32195" t="s">
        <v>22</v>
      </c>
      <c r="L32195" t="s">
        <v>36</v>
      </c>
      <c r="M32195" s="1">
        <v>41306</v>
      </c>
      <c r="N32195" s="1">
        <v>41214</v>
      </c>
      <c r="O32195">
        <v>14551</v>
      </c>
      <c r="P32195">
        <v>10735.532279999999</v>
      </c>
      <c r="Q32195">
        <v>2011</v>
      </c>
      <c r="R32195" s="1">
        <v>40787</v>
      </c>
    </row>
    <row r="32196" spans="1:18" hidden="1" x14ac:dyDescent="0.35">
      <c r="A32196">
        <v>877506</v>
      </c>
      <c r="B32196">
        <v>8000</v>
      </c>
      <c r="C32196">
        <v>8000</v>
      </c>
      <c r="D32196">
        <v>8000</v>
      </c>
      <c r="E32196" t="s">
        <v>42</v>
      </c>
      <c r="F32196" t="s">
        <v>65</v>
      </c>
      <c r="G32196" t="s">
        <v>40</v>
      </c>
      <c r="H32196">
        <v>55000</v>
      </c>
      <c r="I32196" t="s">
        <v>26</v>
      </c>
      <c r="J32196" s="1">
        <v>45180</v>
      </c>
      <c r="K32196" t="s">
        <v>22</v>
      </c>
      <c r="L32196" t="s">
        <v>105</v>
      </c>
      <c r="M32196" s="1">
        <v>42339</v>
      </c>
      <c r="N32196" s="1">
        <v>41791</v>
      </c>
      <c r="O32196">
        <v>24841</v>
      </c>
      <c r="P32196">
        <v>8948.0215709999993</v>
      </c>
      <c r="Q32196">
        <v>2011</v>
      </c>
      <c r="R32196" s="1">
        <v>40787</v>
      </c>
    </row>
    <row r="32197" spans="1:18" hidden="1" x14ac:dyDescent="0.35">
      <c r="A32197">
        <v>877520</v>
      </c>
      <c r="B32197">
        <v>2200</v>
      </c>
      <c r="C32197">
        <v>2200</v>
      </c>
      <c r="D32197">
        <v>2200</v>
      </c>
      <c r="E32197" t="s">
        <v>18</v>
      </c>
      <c r="F32197" t="s">
        <v>25</v>
      </c>
      <c r="G32197" t="s">
        <v>20</v>
      </c>
      <c r="H32197">
        <v>46080</v>
      </c>
      <c r="I32197" t="s">
        <v>537</v>
      </c>
      <c r="J32197" s="1">
        <v>45180</v>
      </c>
      <c r="K32197" t="s">
        <v>22</v>
      </c>
      <c r="L32197" t="s">
        <v>277</v>
      </c>
      <c r="M32197" s="1">
        <v>42491</v>
      </c>
      <c r="N32197" s="1">
        <v>41883</v>
      </c>
      <c r="O32197">
        <v>2132</v>
      </c>
      <c r="P32197">
        <v>2630.131265</v>
      </c>
      <c r="Q32197">
        <v>2011</v>
      </c>
      <c r="R32197" s="1">
        <v>40787</v>
      </c>
    </row>
    <row r="32198" spans="1:18" hidden="1" x14ac:dyDescent="0.35">
      <c r="A32198">
        <v>877531</v>
      </c>
      <c r="B32198">
        <v>30000</v>
      </c>
      <c r="C32198">
        <v>30000</v>
      </c>
      <c r="D32198">
        <v>30000</v>
      </c>
      <c r="E32198" t="s">
        <v>18</v>
      </c>
      <c r="F32198" t="s">
        <v>25</v>
      </c>
      <c r="G32198" t="s">
        <v>40</v>
      </c>
      <c r="H32198">
        <v>900000</v>
      </c>
      <c r="I32198" t="s">
        <v>21</v>
      </c>
      <c r="J32198" s="1">
        <v>45180</v>
      </c>
      <c r="K32198" t="s">
        <v>22</v>
      </c>
      <c r="L32198" t="s">
        <v>72</v>
      </c>
      <c r="M32198" s="1">
        <v>42491</v>
      </c>
      <c r="N32198" s="1">
        <v>41456</v>
      </c>
      <c r="O32198">
        <v>20260</v>
      </c>
      <c r="P32198">
        <v>35172.083599999998</v>
      </c>
      <c r="Q32198">
        <v>2011</v>
      </c>
      <c r="R32198" s="1">
        <v>40787</v>
      </c>
    </row>
    <row r="32199" spans="1:18" hidden="1" x14ac:dyDescent="0.35">
      <c r="A32199">
        <v>877538</v>
      </c>
      <c r="B32199">
        <v>9050</v>
      </c>
      <c r="C32199">
        <v>9050</v>
      </c>
      <c r="D32199">
        <v>9050</v>
      </c>
      <c r="E32199" t="s">
        <v>42</v>
      </c>
      <c r="F32199" t="s">
        <v>92</v>
      </c>
      <c r="G32199" t="s">
        <v>20</v>
      </c>
      <c r="H32199">
        <v>30000</v>
      </c>
      <c r="I32199" t="s">
        <v>26</v>
      </c>
      <c r="J32199" s="1">
        <v>45180</v>
      </c>
      <c r="K32199" t="s">
        <v>22</v>
      </c>
      <c r="L32199" t="s">
        <v>24</v>
      </c>
      <c r="M32199" s="1">
        <v>41760</v>
      </c>
      <c r="N32199" s="1">
        <v>41760</v>
      </c>
      <c r="O32199">
        <v>4347</v>
      </c>
      <c r="P32199">
        <v>9896.3797059999997</v>
      </c>
      <c r="Q32199">
        <v>2011</v>
      </c>
      <c r="R32199" s="1">
        <v>40787</v>
      </c>
    </row>
    <row r="32200" spans="1:18" hidden="1" x14ac:dyDescent="0.35">
      <c r="A32200">
        <v>877539</v>
      </c>
      <c r="B32200">
        <v>15000</v>
      </c>
      <c r="C32200">
        <v>15000</v>
      </c>
      <c r="D32200">
        <v>15000</v>
      </c>
      <c r="E32200" t="s">
        <v>42</v>
      </c>
      <c r="F32200" t="s">
        <v>67</v>
      </c>
      <c r="G32200" t="s">
        <v>40</v>
      </c>
      <c r="H32200">
        <v>50000</v>
      </c>
      <c r="I32200" t="s">
        <v>537</v>
      </c>
      <c r="J32200" s="1">
        <v>45180</v>
      </c>
      <c r="K32200" t="s">
        <v>22</v>
      </c>
      <c r="L32200" t="s">
        <v>179</v>
      </c>
      <c r="M32200" s="1">
        <v>42491</v>
      </c>
      <c r="N32200" s="1">
        <v>41883</v>
      </c>
      <c r="O32200">
        <v>23503</v>
      </c>
      <c r="P32200">
        <v>16671.15511</v>
      </c>
      <c r="Q32200">
        <v>2011</v>
      </c>
      <c r="R32200" s="1">
        <v>40787</v>
      </c>
    </row>
    <row r="32201" spans="1:18" hidden="1" x14ac:dyDescent="0.35">
      <c r="A32201">
        <v>877547</v>
      </c>
      <c r="B32201">
        <v>10000</v>
      </c>
      <c r="C32201">
        <v>10000</v>
      </c>
      <c r="D32201">
        <v>10000</v>
      </c>
      <c r="E32201" t="s">
        <v>18</v>
      </c>
      <c r="F32201" t="s">
        <v>19</v>
      </c>
      <c r="G32201" t="s">
        <v>40</v>
      </c>
      <c r="H32201">
        <v>80000</v>
      </c>
      <c r="I32201" t="s">
        <v>21</v>
      </c>
      <c r="J32201" s="1">
        <v>45180</v>
      </c>
      <c r="K32201" t="s">
        <v>22</v>
      </c>
      <c r="L32201" t="s">
        <v>113</v>
      </c>
      <c r="M32201" s="1">
        <v>41883</v>
      </c>
      <c r="N32201" s="1">
        <v>41883</v>
      </c>
      <c r="O32201">
        <v>3131</v>
      </c>
      <c r="P32201">
        <v>11869.6</v>
      </c>
      <c r="Q32201">
        <v>2011</v>
      </c>
      <c r="R32201" s="1">
        <v>40787</v>
      </c>
    </row>
    <row r="32202" spans="1:18" hidden="1" x14ac:dyDescent="0.35">
      <c r="A32202">
        <v>877556</v>
      </c>
      <c r="B32202">
        <v>7200</v>
      </c>
      <c r="C32202">
        <v>7200</v>
      </c>
      <c r="D32202">
        <v>7200</v>
      </c>
      <c r="E32202" t="s">
        <v>18</v>
      </c>
      <c r="F32202" t="s">
        <v>90</v>
      </c>
      <c r="G32202" t="s">
        <v>20</v>
      </c>
      <c r="H32202">
        <v>24000</v>
      </c>
      <c r="I32202" t="s">
        <v>26</v>
      </c>
      <c r="J32202" s="1">
        <v>45180</v>
      </c>
      <c r="K32202" t="s">
        <v>22</v>
      </c>
      <c r="L32202" t="s">
        <v>28</v>
      </c>
      <c r="M32202" s="1">
        <v>42430</v>
      </c>
      <c r="N32202" s="1">
        <v>41913</v>
      </c>
      <c r="O32202">
        <v>10350</v>
      </c>
      <c r="P32202">
        <v>8442.9699970000001</v>
      </c>
      <c r="Q32202">
        <v>2011</v>
      </c>
      <c r="R32202" s="1">
        <v>40787</v>
      </c>
    </row>
    <row r="32203" spans="1:18" hidden="1" x14ac:dyDescent="0.35">
      <c r="A32203">
        <v>877565</v>
      </c>
      <c r="B32203">
        <v>2500</v>
      </c>
      <c r="C32203">
        <v>2500</v>
      </c>
      <c r="D32203">
        <v>2500</v>
      </c>
      <c r="E32203" t="s">
        <v>18</v>
      </c>
      <c r="F32203" t="s">
        <v>49</v>
      </c>
      <c r="G32203" t="s">
        <v>20</v>
      </c>
      <c r="H32203">
        <v>53000</v>
      </c>
      <c r="I32203" t="s">
        <v>26</v>
      </c>
      <c r="J32203" s="1">
        <v>45180</v>
      </c>
      <c r="K32203" t="s">
        <v>22</v>
      </c>
      <c r="L32203" t="s">
        <v>328</v>
      </c>
      <c r="M32203" s="1">
        <v>42491</v>
      </c>
      <c r="N32203" s="1">
        <v>41883</v>
      </c>
      <c r="O32203">
        <v>11158</v>
      </c>
      <c r="P32203">
        <v>2903.61</v>
      </c>
      <c r="Q32203">
        <v>2011</v>
      </c>
      <c r="R32203" s="1">
        <v>40787</v>
      </c>
    </row>
    <row r="32204" spans="1:18" hidden="1" x14ac:dyDescent="0.35">
      <c r="A32204">
        <v>877577</v>
      </c>
      <c r="B32204">
        <v>16000</v>
      </c>
      <c r="C32204">
        <v>16000</v>
      </c>
      <c r="D32204">
        <v>15762.111500000001</v>
      </c>
      <c r="E32204" t="s">
        <v>44</v>
      </c>
      <c r="F32204" t="s">
        <v>45</v>
      </c>
      <c r="G32204" t="s">
        <v>20</v>
      </c>
      <c r="H32204">
        <v>70000</v>
      </c>
      <c r="I32204" t="s">
        <v>21</v>
      </c>
      <c r="J32204" s="1">
        <v>45180</v>
      </c>
      <c r="K32204" t="s">
        <v>46</v>
      </c>
      <c r="L32204" t="s">
        <v>24</v>
      </c>
      <c r="M32204" s="1">
        <v>41944</v>
      </c>
      <c r="N32204" s="1">
        <v>41852</v>
      </c>
      <c r="O32204">
        <v>3768</v>
      </c>
      <c r="P32204">
        <v>13615.35</v>
      </c>
      <c r="Q32204">
        <v>2011</v>
      </c>
      <c r="R32204" s="1">
        <v>40787</v>
      </c>
    </row>
    <row r="32205" spans="1:18" hidden="1" x14ac:dyDescent="0.35">
      <c r="A32205">
        <v>877581</v>
      </c>
      <c r="B32205">
        <v>5000</v>
      </c>
      <c r="C32205">
        <v>5000</v>
      </c>
      <c r="D32205">
        <v>5000</v>
      </c>
      <c r="E32205" t="s">
        <v>18</v>
      </c>
      <c r="F32205" t="s">
        <v>19</v>
      </c>
      <c r="G32205" t="s">
        <v>20</v>
      </c>
      <c r="H32205">
        <v>37000</v>
      </c>
      <c r="I32205" t="s">
        <v>21</v>
      </c>
      <c r="J32205" s="1">
        <v>45180</v>
      </c>
      <c r="K32205" t="s">
        <v>46</v>
      </c>
      <c r="L32205" t="s">
        <v>113</v>
      </c>
      <c r="M32205" s="1">
        <v>41426</v>
      </c>
      <c r="N32205" s="1">
        <v>41518</v>
      </c>
      <c r="O32205">
        <v>5505</v>
      </c>
      <c r="P32205">
        <v>5051.05</v>
      </c>
      <c r="Q32205">
        <v>2011</v>
      </c>
      <c r="R32205" s="1">
        <v>40787</v>
      </c>
    </row>
    <row r="32206" spans="1:18" hidden="1" x14ac:dyDescent="0.35">
      <c r="A32206">
        <v>877599</v>
      </c>
      <c r="B32206">
        <v>12075</v>
      </c>
      <c r="C32206">
        <v>12075</v>
      </c>
      <c r="D32206">
        <v>12075</v>
      </c>
      <c r="E32206" t="s">
        <v>18</v>
      </c>
      <c r="F32206" t="s">
        <v>90</v>
      </c>
      <c r="G32206" t="s">
        <v>40</v>
      </c>
      <c r="H32206">
        <v>60000</v>
      </c>
      <c r="I32206" t="s">
        <v>26</v>
      </c>
      <c r="J32206" s="1">
        <v>45180</v>
      </c>
      <c r="K32206" t="s">
        <v>911</v>
      </c>
      <c r="L32206" t="s">
        <v>105</v>
      </c>
      <c r="M32206" s="1">
        <v>42461</v>
      </c>
      <c r="N32206" s="1">
        <v>42491</v>
      </c>
      <c r="O32206">
        <v>20452</v>
      </c>
      <c r="P32206">
        <v>14539.25</v>
      </c>
      <c r="Q32206">
        <v>2011</v>
      </c>
      <c r="R32206" s="1">
        <v>40787</v>
      </c>
    </row>
    <row r="32207" spans="1:18" hidden="1" x14ac:dyDescent="0.35">
      <c r="A32207">
        <v>877604</v>
      </c>
      <c r="B32207">
        <v>3850</v>
      </c>
      <c r="C32207">
        <v>3850</v>
      </c>
      <c r="D32207">
        <v>3850</v>
      </c>
      <c r="E32207" t="s">
        <v>18</v>
      </c>
      <c r="F32207" t="s">
        <v>49</v>
      </c>
      <c r="G32207" t="s">
        <v>20</v>
      </c>
      <c r="H32207">
        <v>13273</v>
      </c>
      <c r="I32207" t="s">
        <v>26</v>
      </c>
      <c r="J32207" s="1">
        <v>45180</v>
      </c>
      <c r="K32207" t="s">
        <v>22</v>
      </c>
      <c r="L32207" t="s">
        <v>28</v>
      </c>
      <c r="M32207" s="1">
        <v>42491</v>
      </c>
      <c r="N32207" s="1">
        <v>40969</v>
      </c>
      <c r="O32207">
        <v>4639</v>
      </c>
      <c r="P32207">
        <v>4030.7256189999998</v>
      </c>
      <c r="Q32207">
        <v>2011</v>
      </c>
      <c r="R32207" s="1">
        <v>40787</v>
      </c>
    </row>
    <row r="32208" spans="1:18" hidden="1" x14ac:dyDescent="0.35">
      <c r="A32208">
        <v>877615</v>
      </c>
      <c r="B32208">
        <v>15000</v>
      </c>
      <c r="C32208">
        <v>15000</v>
      </c>
      <c r="D32208">
        <v>15000</v>
      </c>
      <c r="E32208" t="s">
        <v>44</v>
      </c>
      <c r="F32208" t="s">
        <v>86</v>
      </c>
      <c r="G32208" t="s">
        <v>40</v>
      </c>
      <c r="H32208">
        <v>78000</v>
      </c>
      <c r="I32208" t="s">
        <v>26</v>
      </c>
      <c r="J32208" s="1">
        <v>45180</v>
      </c>
      <c r="K32208" t="s">
        <v>46</v>
      </c>
      <c r="L32208" t="s">
        <v>89</v>
      </c>
      <c r="M32208" s="1">
        <v>42491</v>
      </c>
      <c r="N32208" s="1">
        <v>41548</v>
      </c>
      <c r="O32208">
        <v>12546</v>
      </c>
      <c r="P32208">
        <v>9057.98</v>
      </c>
      <c r="Q32208">
        <v>2011</v>
      </c>
      <c r="R32208" s="1">
        <v>40787</v>
      </c>
    </row>
    <row r="32209" spans="1:18" hidden="1" x14ac:dyDescent="0.35">
      <c r="A32209">
        <v>877617</v>
      </c>
      <c r="B32209">
        <v>12000</v>
      </c>
      <c r="C32209">
        <v>12000</v>
      </c>
      <c r="D32209">
        <v>12000</v>
      </c>
      <c r="E32209" t="s">
        <v>42</v>
      </c>
      <c r="F32209" t="s">
        <v>65</v>
      </c>
      <c r="G32209" t="s">
        <v>40</v>
      </c>
      <c r="H32209">
        <v>40000</v>
      </c>
      <c r="I32209" t="s">
        <v>537</v>
      </c>
      <c r="J32209" s="1">
        <v>45180</v>
      </c>
      <c r="K32209" t="s">
        <v>911</v>
      </c>
      <c r="L32209" t="s">
        <v>77</v>
      </c>
      <c r="M32209" s="1">
        <v>42491</v>
      </c>
      <c r="N32209" s="1">
        <v>42491</v>
      </c>
      <c r="O32209">
        <v>9595</v>
      </c>
      <c r="P32209">
        <v>13835.85</v>
      </c>
      <c r="Q32209">
        <v>2011</v>
      </c>
      <c r="R32209" s="1">
        <v>40787</v>
      </c>
    </row>
    <row r="32210" spans="1:18" hidden="1" x14ac:dyDescent="0.35">
      <c r="A32210">
        <v>877642</v>
      </c>
      <c r="B32210">
        <v>8000</v>
      </c>
      <c r="C32210">
        <v>8000</v>
      </c>
      <c r="D32210">
        <v>7750</v>
      </c>
      <c r="E32210" t="s">
        <v>42</v>
      </c>
      <c r="F32210" t="s">
        <v>65</v>
      </c>
      <c r="G32210" t="s">
        <v>40</v>
      </c>
      <c r="H32210">
        <v>45000</v>
      </c>
      <c r="I32210" t="s">
        <v>21</v>
      </c>
      <c r="J32210" s="1">
        <v>45180</v>
      </c>
      <c r="K32210" t="s">
        <v>22</v>
      </c>
      <c r="L32210" t="s">
        <v>51</v>
      </c>
      <c r="M32210" s="1">
        <v>42461</v>
      </c>
      <c r="N32210" s="1">
        <v>41883</v>
      </c>
      <c r="O32210">
        <v>36641</v>
      </c>
      <c r="P32210">
        <v>8957.24</v>
      </c>
      <c r="Q32210">
        <v>2011</v>
      </c>
      <c r="R32210" s="1">
        <v>40787</v>
      </c>
    </row>
    <row r="32211" spans="1:18" hidden="1" x14ac:dyDescent="0.35">
      <c r="A32211">
        <v>877645</v>
      </c>
      <c r="B32211">
        <v>2000</v>
      </c>
      <c r="C32211">
        <v>2000</v>
      </c>
      <c r="D32211">
        <v>2000</v>
      </c>
      <c r="E32211" t="s">
        <v>44</v>
      </c>
      <c r="F32211" t="s">
        <v>86</v>
      </c>
      <c r="G32211" t="s">
        <v>20</v>
      </c>
      <c r="H32211">
        <v>130000</v>
      </c>
      <c r="I32211" t="s">
        <v>537</v>
      </c>
      <c r="J32211" s="1">
        <v>45180</v>
      </c>
      <c r="K32211" t="s">
        <v>22</v>
      </c>
      <c r="L32211" t="s">
        <v>158</v>
      </c>
      <c r="M32211" s="1">
        <v>41883</v>
      </c>
      <c r="N32211" s="1">
        <v>41913</v>
      </c>
      <c r="O32211">
        <v>761</v>
      </c>
      <c r="P32211">
        <v>2563.02</v>
      </c>
      <c r="Q32211">
        <v>2011</v>
      </c>
      <c r="R32211" s="1">
        <v>40787</v>
      </c>
    </row>
    <row r="32212" spans="1:18" hidden="1" x14ac:dyDescent="0.35">
      <c r="A32212">
        <v>877651</v>
      </c>
      <c r="B32212">
        <v>14000</v>
      </c>
      <c r="C32212">
        <v>14000</v>
      </c>
      <c r="D32212">
        <v>13470.755150000001</v>
      </c>
      <c r="E32212" t="s">
        <v>42</v>
      </c>
      <c r="F32212" t="s">
        <v>65</v>
      </c>
      <c r="G32212" t="s">
        <v>40</v>
      </c>
      <c r="H32212">
        <v>50000</v>
      </c>
      <c r="I32212" t="s">
        <v>26</v>
      </c>
      <c r="J32212" s="1">
        <v>45180</v>
      </c>
      <c r="K32212" t="s">
        <v>911</v>
      </c>
      <c r="L32212" t="s">
        <v>328</v>
      </c>
      <c r="M32212" s="1">
        <v>42491</v>
      </c>
      <c r="N32212" s="1">
        <v>42491</v>
      </c>
      <c r="O32212">
        <v>4643</v>
      </c>
      <c r="P32212">
        <v>15700.52</v>
      </c>
      <c r="Q32212">
        <v>2011</v>
      </c>
      <c r="R32212" s="1">
        <v>40787</v>
      </c>
    </row>
    <row r="32213" spans="1:18" hidden="1" x14ac:dyDescent="0.35">
      <c r="A32213">
        <v>877663</v>
      </c>
      <c r="B32213">
        <v>20000</v>
      </c>
      <c r="C32213">
        <v>20000</v>
      </c>
      <c r="D32213">
        <v>18475</v>
      </c>
      <c r="E32213" t="s">
        <v>44</v>
      </c>
      <c r="F32213" t="s">
        <v>62</v>
      </c>
      <c r="G32213" t="s">
        <v>40</v>
      </c>
      <c r="H32213">
        <v>72000</v>
      </c>
      <c r="I32213" t="s">
        <v>21</v>
      </c>
      <c r="J32213" s="1">
        <v>45180</v>
      </c>
      <c r="K32213" t="s">
        <v>22</v>
      </c>
      <c r="L32213" t="s">
        <v>77</v>
      </c>
      <c r="M32213" s="1">
        <v>42339</v>
      </c>
      <c r="N32213" s="1">
        <v>40817</v>
      </c>
      <c r="O32213">
        <v>3787</v>
      </c>
      <c r="P32213">
        <v>20276.769380000002</v>
      </c>
      <c r="Q32213">
        <v>2011</v>
      </c>
      <c r="R32213" s="1">
        <v>40787</v>
      </c>
    </row>
    <row r="32214" spans="1:18" hidden="1" x14ac:dyDescent="0.35">
      <c r="A32214">
        <v>877672</v>
      </c>
      <c r="B32214">
        <v>6000</v>
      </c>
      <c r="C32214">
        <v>6000</v>
      </c>
      <c r="D32214">
        <v>6000</v>
      </c>
      <c r="E32214" t="s">
        <v>42</v>
      </c>
      <c r="F32214" t="s">
        <v>92</v>
      </c>
      <c r="G32214" t="s">
        <v>40</v>
      </c>
      <c r="H32214">
        <v>50000</v>
      </c>
      <c r="I32214" t="s">
        <v>26</v>
      </c>
      <c r="J32214" s="1">
        <v>45180</v>
      </c>
      <c r="K32214" t="s">
        <v>22</v>
      </c>
      <c r="L32214" t="s">
        <v>328</v>
      </c>
      <c r="M32214" s="1">
        <v>41883</v>
      </c>
      <c r="N32214" s="1">
        <v>41883</v>
      </c>
      <c r="O32214">
        <v>2931</v>
      </c>
      <c r="P32214">
        <v>6570.1413199999997</v>
      </c>
      <c r="Q32214">
        <v>2011</v>
      </c>
      <c r="R32214" s="1">
        <v>40787</v>
      </c>
    </row>
    <row r="32215" spans="1:18" hidden="1" x14ac:dyDescent="0.35">
      <c r="A32215">
        <v>877707</v>
      </c>
      <c r="B32215">
        <v>25000</v>
      </c>
      <c r="C32215">
        <v>25000</v>
      </c>
      <c r="D32215">
        <v>24727.21458</v>
      </c>
      <c r="E32215" t="s">
        <v>29</v>
      </c>
      <c r="F32215" t="s">
        <v>34</v>
      </c>
      <c r="G32215" t="s">
        <v>40</v>
      </c>
      <c r="H32215">
        <v>72000</v>
      </c>
      <c r="I32215" t="s">
        <v>21</v>
      </c>
      <c r="J32215" s="1">
        <v>45180</v>
      </c>
      <c r="K32215" t="s">
        <v>46</v>
      </c>
      <c r="L32215" t="s">
        <v>326</v>
      </c>
      <c r="M32215" s="1">
        <v>41944</v>
      </c>
      <c r="N32215" s="1">
        <v>41791</v>
      </c>
      <c r="O32215">
        <v>50160</v>
      </c>
      <c r="P32215">
        <v>22423.77</v>
      </c>
      <c r="Q32215">
        <v>2011</v>
      </c>
      <c r="R32215" s="1">
        <v>40787</v>
      </c>
    </row>
    <row r="32216" spans="1:18" hidden="1" x14ac:dyDescent="0.35">
      <c r="A32216">
        <v>877712</v>
      </c>
      <c r="B32216">
        <v>25000</v>
      </c>
      <c r="C32216">
        <v>25000</v>
      </c>
      <c r="D32216">
        <v>25000</v>
      </c>
      <c r="E32216" t="s">
        <v>78</v>
      </c>
      <c r="F32216" t="s">
        <v>94</v>
      </c>
      <c r="G32216" t="s">
        <v>40</v>
      </c>
      <c r="H32216">
        <v>93048</v>
      </c>
      <c r="I32216" t="s">
        <v>21</v>
      </c>
      <c r="J32216" s="1">
        <v>45180</v>
      </c>
      <c r="K32216" t="s">
        <v>22</v>
      </c>
      <c r="L32216" t="s">
        <v>72</v>
      </c>
      <c r="M32216" s="1">
        <v>42278</v>
      </c>
      <c r="N32216" s="1">
        <v>42278</v>
      </c>
      <c r="O32216">
        <v>14869</v>
      </c>
      <c r="P32216">
        <v>37791.54</v>
      </c>
      <c r="Q32216">
        <v>2011</v>
      </c>
      <c r="R32216" s="1">
        <v>40787</v>
      </c>
    </row>
    <row r="32217" spans="1:18" hidden="1" x14ac:dyDescent="0.35">
      <c r="A32217">
        <v>877719</v>
      </c>
      <c r="B32217">
        <v>6500</v>
      </c>
      <c r="C32217">
        <v>6500</v>
      </c>
      <c r="D32217">
        <v>6450</v>
      </c>
      <c r="E32217" t="s">
        <v>42</v>
      </c>
      <c r="F32217" t="s">
        <v>150</v>
      </c>
      <c r="G32217" t="s">
        <v>40</v>
      </c>
      <c r="H32217">
        <v>35352</v>
      </c>
      <c r="I32217" t="s">
        <v>26</v>
      </c>
      <c r="J32217" s="1">
        <v>45180</v>
      </c>
      <c r="K32217" t="s">
        <v>22</v>
      </c>
      <c r="L32217" t="s">
        <v>84</v>
      </c>
      <c r="M32217" s="1">
        <v>42309</v>
      </c>
      <c r="N32217" s="1">
        <v>41122</v>
      </c>
      <c r="O32217">
        <v>5380</v>
      </c>
      <c r="P32217">
        <v>6780.9830030000003</v>
      </c>
      <c r="Q32217">
        <v>2011</v>
      </c>
      <c r="R32217" s="1">
        <v>40787</v>
      </c>
    </row>
    <row r="32218" spans="1:18" hidden="1" x14ac:dyDescent="0.35">
      <c r="A32218">
        <v>877727</v>
      </c>
      <c r="B32218">
        <v>14500</v>
      </c>
      <c r="C32218">
        <v>14500</v>
      </c>
      <c r="D32218">
        <v>14475</v>
      </c>
      <c r="E32218" t="s">
        <v>18</v>
      </c>
      <c r="F32218" t="s">
        <v>19</v>
      </c>
      <c r="G32218" t="s">
        <v>20</v>
      </c>
      <c r="H32218">
        <v>35000</v>
      </c>
      <c r="I32218" t="s">
        <v>21</v>
      </c>
      <c r="J32218" s="1">
        <v>45180</v>
      </c>
      <c r="K32218" t="s">
        <v>22</v>
      </c>
      <c r="L32218" t="s">
        <v>36</v>
      </c>
      <c r="M32218" s="1">
        <v>42430</v>
      </c>
      <c r="N32218" s="1">
        <v>41913</v>
      </c>
      <c r="O32218">
        <v>9465</v>
      </c>
      <c r="P32218">
        <v>17210.949990000001</v>
      </c>
      <c r="Q32218">
        <v>2011</v>
      </c>
      <c r="R32218" s="1">
        <v>40787</v>
      </c>
    </row>
    <row r="32219" spans="1:18" hidden="1" x14ac:dyDescent="0.35">
      <c r="A32219">
        <v>877732</v>
      </c>
      <c r="B32219">
        <v>4800</v>
      </c>
      <c r="C32219">
        <v>4800</v>
      </c>
      <c r="D32219">
        <v>4800</v>
      </c>
      <c r="E32219" t="s">
        <v>42</v>
      </c>
      <c r="F32219" t="s">
        <v>67</v>
      </c>
      <c r="G32219" t="s">
        <v>20</v>
      </c>
      <c r="H32219">
        <v>30000</v>
      </c>
      <c r="I32219" t="s">
        <v>26</v>
      </c>
      <c r="J32219" s="1">
        <v>45180</v>
      </c>
      <c r="K32219" t="s">
        <v>22</v>
      </c>
      <c r="L32219" t="s">
        <v>24</v>
      </c>
      <c r="M32219" s="1">
        <v>41883</v>
      </c>
      <c r="N32219" s="1">
        <v>41883</v>
      </c>
      <c r="O32219">
        <v>743</v>
      </c>
      <c r="P32219">
        <v>5334.7699990000001</v>
      </c>
      <c r="Q32219">
        <v>2011</v>
      </c>
      <c r="R32219" s="1">
        <v>40787</v>
      </c>
    </row>
    <row r="32220" spans="1:18" hidden="1" x14ac:dyDescent="0.35">
      <c r="A32220">
        <v>877744</v>
      </c>
      <c r="B32220">
        <v>6000</v>
      </c>
      <c r="C32220">
        <v>6000</v>
      </c>
      <c r="D32220">
        <v>6000</v>
      </c>
      <c r="E32220" t="s">
        <v>42</v>
      </c>
      <c r="F32220" t="s">
        <v>150</v>
      </c>
      <c r="G32220" t="s">
        <v>40</v>
      </c>
      <c r="H32220">
        <v>89000</v>
      </c>
      <c r="I32220" t="s">
        <v>26</v>
      </c>
      <c r="J32220" s="1">
        <v>45180</v>
      </c>
      <c r="K32220" t="s">
        <v>22</v>
      </c>
      <c r="L32220" t="s">
        <v>33</v>
      </c>
      <c r="M32220" s="1">
        <v>41518</v>
      </c>
      <c r="N32220" s="1">
        <v>41487</v>
      </c>
      <c r="O32220">
        <v>7020</v>
      </c>
      <c r="P32220">
        <v>6442.2586579999997</v>
      </c>
      <c r="Q32220">
        <v>2011</v>
      </c>
      <c r="R32220" s="1">
        <v>40787</v>
      </c>
    </row>
    <row r="32221" spans="1:18" hidden="1" x14ac:dyDescent="0.35">
      <c r="A32221">
        <v>877771</v>
      </c>
      <c r="B32221">
        <v>12000</v>
      </c>
      <c r="C32221">
        <v>12000</v>
      </c>
      <c r="D32221">
        <v>11975</v>
      </c>
      <c r="E32221" t="s">
        <v>29</v>
      </c>
      <c r="F32221" t="s">
        <v>70</v>
      </c>
      <c r="G32221" t="s">
        <v>40</v>
      </c>
      <c r="H32221">
        <v>60000</v>
      </c>
      <c r="I32221" t="s">
        <v>21</v>
      </c>
      <c r="J32221" s="1">
        <v>45180</v>
      </c>
      <c r="K32221" t="s">
        <v>22</v>
      </c>
      <c r="L32221" t="s">
        <v>33</v>
      </c>
      <c r="M32221" s="1">
        <v>42401</v>
      </c>
      <c r="N32221" s="1">
        <v>40940</v>
      </c>
      <c r="O32221">
        <v>9150</v>
      </c>
      <c r="P32221">
        <v>12633.8477</v>
      </c>
      <c r="Q32221">
        <v>2011</v>
      </c>
      <c r="R32221" s="1">
        <v>40787</v>
      </c>
    </row>
    <row r="32222" spans="1:18" hidden="1" x14ac:dyDescent="0.35">
      <c r="A32222">
        <v>877786</v>
      </c>
      <c r="B32222">
        <v>6000</v>
      </c>
      <c r="C32222">
        <v>6000</v>
      </c>
      <c r="D32222">
        <v>6000</v>
      </c>
      <c r="E32222" t="s">
        <v>18</v>
      </c>
      <c r="F32222" t="s">
        <v>49</v>
      </c>
      <c r="G32222" t="s">
        <v>20</v>
      </c>
      <c r="H32222">
        <v>78000</v>
      </c>
      <c r="I32222" t="s">
        <v>537</v>
      </c>
      <c r="J32222" s="1">
        <v>45180</v>
      </c>
      <c r="K32222" t="s">
        <v>22</v>
      </c>
      <c r="L32222" t="s">
        <v>24</v>
      </c>
      <c r="M32222" s="1">
        <v>41334</v>
      </c>
      <c r="N32222" s="1">
        <v>40909</v>
      </c>
      <c r="O32222">
        <v>77</v>
      </c>
      <c r="P32222">
        <v>6192.6783880000003</v>
      </c>
      <c r="Q32222">
        <v>2011</v>
      </c>
      <c r="R32222" s="1">
        <v>40787</v>
      </c>
    </row>
    <row r="32223" spans="1:18" hidden="1" x14ac:dyDescent="0.35">
      <c r="A32223">
        <v>877787</v>
      </c>
      <c r="B32223">
        <v>5100</v>
      </c>
      <c r="C32223">
        <v>5100</v>
      </c>
      <c r="D32223">
        <v>5100</v>
      </c>
      <c r="E32223" t="s">
        <v>78</v>
      </c>
      <c r="F32223" t="s">
        <v>79</v>
      </c>
      <c r="G32223" t="s">
        <v>20</v>
      </c>
      <c r="H32223">
        <v>36000</v>
      </c>
      <c r="I32223" t="s">
        <v>537</v>
      </c>
      <c r="J32223" s="1">
        <v>45180</v>
      </c>
      <c r="K32223" t="s">
        <v>46</v>
      </c>
      <c r="L32223" t="s">
        <v>28</v>
      </c>
      <c r="M32223" s="1">
        <v>41579</v>
      </c>
      <c r="N32223" s="1">
        <v>41579</v>
      </c>
      <c r="O32223">
        <v>257</v>
      </c>
      <c r="P32223">
        <v>2556.67</v>
      </c>
      <c r="Q32223">
        <v>2011</v>
      </c>
      <c r="R32223" s="1">
        <v>40787</v>
      </c>
    </row>
    <row r="32224" spans="1:18" hidden="1" x14ac:dyDescent="0.35">
      <c r="A32224">
        <v>877788</v>
      </c>
      <c r="B32224">
        <v>7000</v>
      </c>
      <c r="C32224">
        <v>7000</v>
      </c>
      <c r="D32224">
        <v>7000</v>
      </c>
      <c r="E32224" t="s">
        <v>18</v>
      </c>
      <c r="F32224" t="s">
        <v>49</v>
      </c>
      <c r="G32224" t="s">
        <v>40</v>
      </c>
      <c r="H32224">
        <v>53796</v>
      </c>
      <c r="I32224" t="s">
        <v>26</v>
      </c>
      <c r="J32224" s="1">
        <v>45180</v>
      </c>
      <c r="K32224" t="s">
        <v>22</v>
      </c>
      <c r="L32224" t="s">
        <v>33</v>
      </c>
      <c r="M32224" s="1">
        <v>41699</v>
      </c>
      <c r="N32224" s="1">
        <v>41699</v>
      </c>
      <c r="O32224">
        <v>3269</v>
      </c>
      <c r="P32224">
        <v>8082.3918800000001</v>
      </c>
      <c r="Q32224">
        <v>2011</v>
      </c>
      <c r="R32224" s="1">
        <v>40787</v>
      </c>
    </row>
    <row r="32225" spans="1:18" hidden="1" x14ac:dyDescent="0.35">
      <c r="A32225">
        <v>877916</v>
      </c>
      <c r="B32225">
        <v>35000</v>
      </c>
      <c r="C32225">
        <v>35000</v>
      </c>
      <c r="D32225">
        <v>34975</v>
      </c>
      <c r="E32225" t="s">
        <v>18</v>
      </c>
      <c r="F32225" t="s">
        <v>37</v>
      </c>
      <c r="G32225" t="s">
        <v>40</v>
      </c>
      <c r="H32225">
        <v>80000</v>
      </c>
      <c r="I32225" t="s">
        <v>537</v>
      </c>
      <c r="J32225" s="1">
        <v>45180</v>
      </c>
      <c r="K32225" t="s">
        <v>22</v>
      </c>
      <c r="L32225" t="s">
        <v>179</v>
      </c>
      <c r="M32225" s="1">
        <v>41640</v>
      </c>
      <c r="N32225" s="1">
        <v>41640</v>
      </c>
      <c r="O32225">
        <v>0</v>
      </c>
      <c r="P32225">
        <v>40879.339820000001</v>
      </c>
      <c r="Q32225">
        <v>2011</v>
      </c>
      <c r="R32225" s="1">
        <v>40787</v>
      </c>
    </row>
    <row r="32226" spans="1:18" hidden="1" x14ac:dyDescent="0.35">
      <c r="A32226">
        <v>877956</v>
      </c>
      <c r="B32226">
        <v>20000</v>
      </c>
      <c r="C32226">
        <v>16300</v>
      </c>
      <c r="D32226">
        <v>16050</v>
      </c>
      <c r="E32226" t="s">
        <v>18</v>
      </c>
      <c r="F32226" t="s">
        <v>49</v>
      </c>
      <c r="G32226" t="s">
        <v>40</v>
      </c>
      <c r="H32226">
        <v>48000</v>
      </c>
      <c r="I32226" t="s">
        <v>537</v>
      </c>
      <c r="J32226" s="1">
        <v>45180</v>
      </c>
      <c r="K32226" t="s">
        <v>46</v>
      </c>
      <c r="L32226" t="s">
        <v>84</v>
      </c>
      <c r="M32226" s="1">
        <v>42491</v>
      </c>
      <c r="N32226" s="1">
        <v>41640</v>
      </c>
      <c r="O32226">
        <v>3583</v>
      </c>
      <c r="P32226">
        <v>9521.7900000000009</v>
      </c>
      <c r="Q32226">
        <v>2011</v>
      </c>
      <c r="R32226" s="1">
        <v>40787</v>
      </c>
    </row>
    <row r="32227" spans="1:18" hidden="1" x14ac:dyDescent="0.35">
      <c r="A32227">
        <v>877961</v>
      </c>
      <c r="B32227">
        <v>5500</v>
      </c>
      <c r="C32227">
        <v>5500</v>
      </c>
      <c r="D32227">
        <v>5500</v>
      </c>
      <c r="E32227" t="s">
        <v>42</v>
      </c>
      <c r="F32227" t="s">
        <v>65</v>
      </c>
      <c r="G32227" t="s">
        <v>40</v>
      </c>
      <c r="H32227">
        <v>57000</v>
      </c>
      <c r="I32227" t="s">
        <v>26</v>
      </c>
      <c r="J32227" s="1">
        <v>45180</v>
      </c>
      <c r="K32227" t="s">
        <v>22</v>
      </c>
      <c r="L32227" t="s">
        <v>69</v>
      </c>
      <c r="M32227" s="1">
        <v>42125</v>
      </c>
      <c r="N32227" s="1">
        <v>41730</v>
      </c>
      <c r="O32227">
        <v>6155</v>
      </c>
      <c r="P32227">
        <v>6142.3335880000004</v>
      </c>
      <c r="Q32227">
        <v>2011</v>
      </c>
      <c r="R32227" s="1">
        <v>40787</v>
      </c>
    </row>
    <row r="32228" spans="1:18" hidden="1" x14ac:dyDescent="0.35">
      <c r="A32228">
        <v>877992</v>
      </c>
      <c r="B32228">
        <v>5600</v>
      </c>
      <c r="C32228">
        <v>5600</v>
      </c>
      <c r="D32228">
        <v>5600</v>
      </c>
      <c r="E32228" t="s">
        <v>18</v>
      </c>
      <c r="F32228" t="s">
        <v>37</v>
      </c>
      <c r="G32228" t="s">
        <v>40</v>
      </c>
      <c r="H32228">
        <v>45000</v>
      </c>
      <c r="I32228" t="s">
        <v>537</v>
      </c>
      <c r="J32228" s="1">
        <v>45210</v>
      </c>
      <c r="K32228" t="s">
        <v>22</v>
      </c>
      <c r="L32228" t="s">
        <v>24</v>
      </c>
      <c r="M32228" s="1">
        <v>41883</v>
      </c>
      <c r="N32228" s="1">
        <v>41852</v>
      </c>
      <c r="O32228">
        <v>20845</v>
      </c>
      <c r="P32228">
        <v>6662.7350619999997</v>
      </c>
      <c r="Q32228">
        <v>2011</v>
      </c>
      <c r="R32228" s="1">
        <v>40817</v>
      </c>
    </row>
    <row r="32229" spans="1:18" hidden="1" x14ac:dyDescent="0.35">
      <c r="A32229">
        <v>878008</v>
      </c>
      <c r="B32229">
        <v>4000</v>
      </c>
      <c r="C32229">
        <v>4000</v>
      </c>
      <c r="D32229">
        <v>3975</v>
      </c>
      <c r="E32229" t="s">
        <v>18</v>
      </c>
      <c r="F32229" t="s">
        <v>90</v>
      </c>
      <c r="G32229" t="s">
        <v>20</v>
      </c>
      <c r="H32229">
        <v>20000</v>
      </c>
      <c r="I32229" t="s">
        <v>26</v>
      </c>
      <c r="J32229" s="1">
        <v>45180</v>
      </c>
      <c r="K32229" t="s">
        <v>22</v>
      </c>
      <c r="L32229" t="s">
        <v>105</v>
      </c>
      <c r="M32229" s="1">
        <v>41883</v>
      </c>
      <c r="N32229" s="1">
        <v>41913</v>
      </c>
      <c r="O32229">
        <v>607</v>
      </c>
      <c r="P32229">
        <v>4690.5</v>
      </c>
      <c r="Q32229">
        <v>2011</v>
      </c>
      <c r="R32229" s="1">
        <v>40787</v>
      </c>
    </row>
    <row r="32230" spans="1:18" hidden="1" x14ac:dyDescent="0.35">
      <c r="A32230">
        <v>878029</v>
      </c>
      <c r="B32230">
        <v>28000</v>
      </c>
      <c r="C32230">
        <v>28000</v>
      </c>
      <c r="D32230">
        <v>27950</v>
      </c>
      <c r="E32230" t="s">
        <v>18</v>
      </c>
      <c r="F32230" t="s">
        <v>37</v>
      </c>
      <c r="G32230" t="s">
        <v>40</v>
      </c>
      <c r="H32230">
        <v>62000</v>
      </c>
      <c r="I32230" t="s">
        <v>21</v>
      </c>
      <c r="J32230" s="1">
        <v>45180</v>
      </c>
      <c r="K32230" t="s">
        <v>22</v>
      </c>
      <c r="L32230" t="s">
        <v>334</v>
      </c>
      <c r="M32230" s="1">
        <v>41883</v>
      </c>
      <c r="N32230" s="1">
        <v>41852</v>
      </c>
      <c r="O32230">
        <v>16813</v>
      </c>
      <c r="P32230">
        <v>33331.60974</v>
      </c>
      <c r="Q32230">
        <v>2011</v>
      </c>
      <c r="R32230" s="1">
        <v>40787</v>
      </c>
    </row>
    <row r="32231" spans="1:18" hidden="1" x14ac:dyDescent="0.35">
      <c r="A32231">
        <v>878054</v>
      </c>
      <c r="B32231">
        <v>3000</v>
      </c>
      <c r="C32231">
        <v>3000</v>
      </c>
      <c r="D32231">
        <v>3000</v>
      </c>
      <c r="E32231" t="s">
        <v>18</v>
      </c>
      <c r="F32231" t="s">
        <v>25</v>
      </c>
      <c r="G32231" t="s">
        <v>40</v>
      </c>
      <c r="H32231">
        <v>9240</v>
      </c>
      <c r="I32231" t="s">
        <v>21</v>
      </c>
      <c r="J32231" s="1">
        <v>45180</v>
      </c>
      <c r="K32231" t="s">
        <v>22</v>
      </c>
      <c r="L32231" t="s">
        <v>398</v>
      </c>
      <c r="M32231" s="1">
        <v>41214</v>
      </c>
      <c r="N32231" s="1">
        <v>41214</v>
      </c>
      <c r="O32231">
        <v>0</v>
      </c>
      <c r="P32231">
        <v>3384.8710569999998</v>
      </c>
      <c r="Q32231">
        <v>2011</v>
      </c>
      <c r="R32231" s="1">
        <v>40787</v>
      </c>
    </row>
    <row r="32232" spans="1:18" hidden="1" x14ac:dyDescent="0.35">
      <c r="A32232">
        <v>878058</v>
      </c>
      <c r="B32232">
        <v>5000</v>
      </c>
      <c r="C32232">
        <v>5000</v>
      </c>
      <c r="D32232">
        <v>5000</v>
      </c>
      <c r="E32232" t="s">
        <v>42</v>
      </c>
      <c r="F32232" t="s">
        <v>43</v>
      </c>
      <c r="G32232" t="s">
        <v>20</v>
      </c>
      <c r="H32232">
        <v>90000</v>
      </c>
      <c r="I32232" t="s">
        <v>26</v>
      </c>
      <c r="J32232" s="1">
        <v>45180</v>
      </c>
      <c r="K32232" t="s">
        <v>22</v>
      </c>
      <c r="L32232" t="s">
        <v>328</v>
      </c>
      <c r="M32232" s="1">
        <v>41883</v>
      </c>
      <c r="N32232" s="1">
        <v>41883</v>
      </c>
      <c r="O32232">
        <v>3301</v>
      </c>
      <c r="P32232">
        <v>5681.3</v>
      </c>
      <c r="Q32232">
        <v>2011</v>
      </c>
      <c r="R32232" s="1">
        <v>40787</v>
      </c>
    </row>
    <row r="32233" spans="1:18" hidden="1" x14ac:dyDescent="0.35">
      <c r="A32233">
        <v>878073</v>
      </c>
      <c r="B32233">
        <v>14000</v>
      </c>
      <c r="C32233">
        <v>14000</v>
      </c>
      <c r="D32233">
        <v>14000</v>
      </c>
      <c r="E32233" t="s">
        <v>78</v>
      </c>
      <c r="F32233" t="s">
        <v>236</v>
      </c>
      <c r="G32233" t="s">
        <v>40</v>
      </c>
      <c r="H32233">
        <v>165000</v>
      </c>
      <c r="I32233" t="s">
        <v>21</v>
      </c>
      <c r="J32233" s="1">
        <v>45180</v>
      </c>
      <c r="K32233" t="s">
        <v>22</v>
      </c>
      <c r="L32233" t="s">
        <v>33</v>
      </c>
      <c r="M32233" s="1">
        <v>42401</v>
      </c>
      <c r="N32233" s="1">
        <v>42248</v>
      </c>
      <c r="O32233">
        <v>9804</v>
      </c>
      <c r="P32233">
        <v>21529.530019999998</v>
      </c>
      <c r="Q32233">
        <v>2011</v>
      </c>
      <c r="R32233" s="1">
        <v>40787</v>
      </c>
    </row>
    <row r="32234" spans="1:18" hidden="1" x14ac:dyDescent="0.35">
      <c r="A32234">
        <v>878091</v>
      </c>
      <c r="B32234">
        <v>2900</v>
      </c>
      <c r="C32234">
        <v>2900</v>
      </c>
      <c r="D32234">
        <v>2900</v>
      </c>
      <c r="E32234" t="s">
        <v>44</v>
      </c>
      <c r="F32234" t="s">
        <v>62</v>
      </c>
      <c r="G32234" t="s">
        <v>20</v>
      </c>
      <c r="H32234">
        <v>45600</v>
      </c>
      <c r="I32234" t="s">
        <v>537</v>
      </c>
      <c r="J32234" s="1">
        <v>45180</v>
      </c>
      <c r="K32234" t="s">
        <v>22</v>
      </c>
      <c r="L32234" t="s">
        <v>328</v>
      </c>
      <c r="M32234" s="1">
        <v>42186</v>
      </c>
      <c r="N32234" s="1">
        <v>42156</v>
      </c>
      <c r="O32234">
        <v>3534</v>
      </c>
      <c r="P32234">
        <v>4190.6700030000002</v>
      </c>
      <c r="Q32234">
        <v>2011</v>
      </c>
      <c r="R32234" s="1">
        <v>40787</v>
      </c>
    </row>
    <row r="32235" spans="1:18" hidden="1" x14ac:dyDescent="0.35">
      <c r="A32235">
        <v>878093</v>
      </c>
      <c r="B32235">
        <v>10000</v>
      </c>
      <c r="C32235">
        <v>10000</v>
      </c>
      <c r="D32235">
        <v>10000</v>
      </c>
      <c r="E32235" t="s">
        <v>42</v>
      </c>
      <c r="F32235" t="s">
        <v>43</v>
      </c>
      <c r="G32235" t="s">
        <v>20</v>
      </c>
      <c r="H32235">
        <v>100000</v>
      </c>
      <c r="I32235" t="s">
        <v>26</v>
      </c>
      <c r="J32235" s="1">
        <v>45180</v>
      </c>
      <c r="K32235" t="s">
        <v>22</v>
      </c>
      <c r="L32235" t="s">
        <v>24</v>
      </c>
      <c r="M32235" s="1">
        <v>42491</v>
      </c>
      <c r="N32235" s="1">
        <v>41883</v>
      </c>
      <c r="O32235">
        <v>25634</v>
      </c>
      <c r="P32235">
        <v>11362.65</v>
      </c>
      <c r="Q32235">
        <v>2011</v>
      </c>
      <c r="R32235" s="1">
        <v>40787</v>
      </c>
    </row>
    <row r="32236" spans="1:18" hidden="1" x14ac:dyDescent="0.35">
      <c r="A32236">
        <v>878108</v>
      </c>
      <c r="B32236">
        <v>3000</v>
      </c>
      <c r="C32236">
        <v>3000</v>
      </c>
      <c r="D32236">
        <v>3000</v>
      </c>
      <c r="E32236" t="s">
        <v>42</v>
      </c>
      <c r="F32236" t="s">
        <v>92</v>
      </c>
      <c r="G32236" t="s">
        <v>20</v>
      </c>
      <c r="H32236">
        <v>52000</v>
      </c>
      <c r="I32236" t="s">
        <v>537</v>
      </c>
      <c r="J32236" s="1">
        <v>45180</v>
      </c>
      <c r="K32236" t="s">
        <v>22</v>
      </c>
      <c r="L32236" t="s">
        <v>105</v>
      </c>
      <c r="M32236" s="1">
        <v>42491</v>
      </c>
      <c r="N32236" s="1">
        <v>41883</v>
      </c>
      <c r="O32236">
        <v>841</v>
      </c>
      <c r="P32236">
        <v>3285.0540080000001</v>
      </c>
      <c r="Q32236">
        <v>2011</v>
      </c>
      <c r="R32236" s="1">
        <v>40787</v>
      </c>
    </row>
    <row r="32237" spans="1:18" hidden="1" x14ac:dyDescent="0.35">
      <c r="A32237">
        <v>878123</v>
      </c>
      <c r="B32237">
        <v>9000</v>
      </c>
      <c r="C32237">
        <v>9000</v>
      </c>
      <c r="D32237">
        <v>8975</v>
      </c>
      <c r="E32237" t="s">
        <v>42</v>
      </c>
      <c r="F32237" t="s">
        <v>65</v>
      </c>
      <c r="G32237" t="s">
        <v>40</v>
      </c>
      <c r="H32237">
        <v>61200</v>
      </c>
      <c r="I32237" t="s">
        <v>26</v>
      </c>
      <c r="J32237" s="1">
        <v>45180</v>
      </c>
      <c r="K32237" t="s">
        <v>22</v>
      </c>
      <c r="L32237" t="s">
        <v>105</v>
      </c>
      <c r="M32237" s="1">
        <v>41548</v>
      </c>
      <c r="N32237" s="1">
        <v>41548</v>
      </c>
      <c r="O32237">
        <v>13987</v>
      </c>
      <c r="P32237">
        <v>10019.582060000001</v>
      </c>
      <c r="Q32237">
        <v>2011</v>
      </c>
      <c r="R32237" s="1">
        <v>40787</v>
      </c>
    </row>
    <row r="32238" spans="1:18" hidden="1" x14ac:dyDescent="0.35">
      <c r="A32238">
        <v>878126</v>
      </c>
      <c r="B32238">
        <v>24000</v>
      </c>
      <c r="C32238">
        <v>24000</v>
      </c>
      <c r="D32238">
        <v>23772.146260000001</v>
      </c>
      <c r="E32238" t="s">
        <v>29</v>
      </c>
      <c r="F32238" t="s">
        <v>70</v>
      </c>
      <c r="G32238" t="s">
        <v>40</v>
      </c>
      <c r="H32238">
        <v>100000</v>
      </c>
      <c r="I32238" t="s">
        <v>537</v>
      </c>
      <c r="J32238" s="1">
        <v>45180</v>
      </c>
      <c r="K32238" t="s">
        <v>911</v>
      </c>
      <c r="L32238" t="s">
        <v>72</v>
      </c>
      <c r="M32238" s="1">
        <v>42491</v>
      </c>
      <c r="N32238" s="1">
        <v>42491</v>
      </c>
      <c r="O32238">
        <v>56984</v>
      </c>
      <c r="P32238">
        <v>30517.17</v>
      </c>
      <c r="Q32238">
        <v>2011</v>
      </c>
      <c r="R32238" s="1">
        <v>40787</v>
      </c>
    </row>
    <row r="32239" spans="1:18" hidden="1" x14ac:dyDescent="0.35">
      <c r="A32239">
        <v>878161</v>
      </c>
      <c r="B32239">
        <v>5500</v>
      </c>
      <c r="C32239">
        <v>5500</v>
      </c>
      <c r="D32239">
        <v>5500</v>
      </c>
      <c r="E32239" t="s">
        <v>42</v>
      </c>
      <c r="F32239" t="s">
        <v>150</v>
      </c>
      <c r="G32239" t="s">
        <v>40</v>
      </c>
      <c r="H32239">
        <v>240000</v>
      </c>
      <c r="I32239" t="s">
        <v>537</v>
      </c>
      <c r="J32239" s="1">
        <v>45180</v>
      </c>
      <c r="K32239" t="s">
        <v>22</v>
      </c>
      <c r="L32239" t="s">
        <v>72</v>
      </c>
      <c r="M32239" s="1">
        <v>40909</v>
      </c>
      <c r="N32239" s="1">
        <v>40909</v>
      </c>
      <c r="O32239">
        <v>1599</v>
      </c>
      <c r="P32239">
        <v>5595.98</v>
      </c>
      <c r="Q32239">
        <v>2011</v>
      </c>
      <c r="R32239" s="1">
        <v>40787</v>
      </c>
    </row>
    <row r="32240" spans="1:18" hidden="1" x14ac:dyDescent="0.35">
      <c r="A32240">
        <v>878184</v>
      </c>
      <c r="B32240">
        <v>25450</v>
      </c>
      <c r="C32240">
        <v>18600</v>
      </c>
      <c r="D32240">
        <v>18511.023710000001</v>
      </c>
      <c r="E32240" t="s">
        <v>118</v>
      </c>
      <c r="F32240" t="s">
        <v>119</v>
      </c>
      <c r="G32240" t="s">
        <v>40</v>
      </c>
      <c r="H32240">
        <v>81000</v>
      </c>
      <c r="I32240" t="s">
        <v>21</v>
      </c>
      <c r="J32240" s="1">
        <v>45180</v>
      </c>
      <c r="K32240" t="s">
        <v>911</v>
      </c>
      <c r="L32240" t="s">
        <v>24</v>
      </c>
      <c r="M32240" s="1">
        <v>42491</v>
      </c>
      <c r="N32240" s="1">
        <v>42491</v>
      </c>
      <c r="O32240">
        <v>4616</v>
      </c>
      <c r="P32240">
        <v>28377.85</v>
      </c>
      <c r="Q32240">
        <v>2011</v>
      </c>
      <c r="R32240" s="1">
        <v>40787</v>
      </c>
    </row>
    <row r="32241" spans="1:18" hidden="1" x14ac:dyDescent="0.35">
      <c r="A32241">
        <v>878197</v>
      </c>
      <c r="B32241">
        <v>15000</v>
      </c>
      <c r="C32241">
        <v>15000</v>
      </c>
      <c r="D32241">
        <v>15000</v>
      </c>
      <c r="E32241" t="s">
        <v>42</v>
      </c>
      <c r="F32241" t="s">
        <v>43</v>
      </c>
      <c r="G32241" t="s">
        <v>20</v>
      </c>
      <c r="H32241">
        <v>80000</v>
      </c>
      <c r="I32241" t="s">
        <v>537</v>
      </c>
      <c r="J32241" s="1">
        <v>45180</v>
      </c>
      <c r="K32241" t="s">
        <v>22</v>
      </c>
      <c r="L32241" t="s">
        <v>51</v>
      </c>
      <c r="M32241" s="1">
        <v>42430</v>
      </c>
      <c r="N32241" s="1">
        <v>41883</v>
      </c>
      <c r="O32241">
        <v>8666</v>
      </c>
      <c r="P32241">
        <v>17043.936989999998</v>
      </c>
      <c r="Q32241">
        <v>2011</v>
      </c>
      <c r="R32241" s="1">
        <v>40787</v>
      </c>
    </row>
    <row r="32242" spans="1:18" hidden="1" x14ac:dyDescent="0.35">
      <c r="A32242">
        <v>878200</v>
      </c>
      <c r="B32242">
        <v>12000</v>
      </c>
      <c r="C32242">
        <v>12000</v>
      </c>
      <c r="D32242">
        <v>12000</v>
      </c>
      <c r="E32242" t="s">
        <v>29</v>
      </c>
      <c r="F32242" t="s">
        <v>57</v>
      </c>
      <c r="G32242" t="s">
        <v>20</v>
      </c>
      <c r="H32242">
        <v>85000</v>
      </c>
      <c r="I32242" t="s">
        <v>537</v>
      </c>
      <c r="J32242" s="1">
        <v>45180</v>
      </c>
      <c r="K32242" t="s">
        <v>22</v>
      </c>
      <c r="L32242" t="s">
        <v>84</v>
      </c>
      <c r="M32242" s="1">
        <v>42491</v>
      </c>
      <c r="N32242" s="1">
        <v>41609</v>
      </c>
      <c r="O32242">
        <v>6040</v>
      </c>
      <c r="P32242">
        <v>14131.962460000001</v>
      </c>
      <c r="Q32242">
        <v>2011</v>
      </c>
      <c r="R32242" s="1">
        <v>40787</v>
      </c>
    </row>
    <row r="32243" spans="1:18" hidden="1" x14ac:dyDescent="0.35">
      <c r="A32243">
        <v>878215</v>
      </c>
      <c r="B32243">
        <v>8000</v>
      </c>
      <c r="C32243">
        <v>8000</v>
      </c>
      <c r="D32243">
        <v>7950</v>
      </c>
      <c r="E32243" t="s">
        <v>42</v>
      </c>
      <c r="F32243" t="s">
        <v>150</v>
      </c>
      <c r="G32243" t="s">
        <v>40</v>
      </c>
      <c r="H32243">
        <v>79200</v>
      </c>
      <c r="I32243" t="s">
        <v>21</v>
      </c>
      <c r="J32243" s="1">
        <v>45180</v>
      </c>
      <c r="K32243" t="s">
        <v>22</v>
      </c>
      <c r="L32243" t="s">
        <v>105</v>
      </c>
      <c r="M32243" s="1">
        <v>41883</v>
      </c>
      <c r="N32243" s="1">
        <v>41883</v>
      </c>
      <c r="O32243">
        <v>5221</v>
      </c>
      <c r="P32243">
        <v>8686.0300000000007</v>
      </c>
      <c r="Q32243">
        <v>2011</v>
      </c>
      <c r="R32243" s="1">
        <v>40787</v>
      </c>
    </row>
    <row r="32244" spans="1:18" hidden="1" x14ac:dyDescent="0.35">
      <c r="A32244">
        <v>878231</v>
      </c>
      <c r="B32244">
        <v>3000</v>
      </c>
      <c r="C32244">
        <v>3000</v>
      </c>
      <c r="D32244">
        <v>3000</v>
      </c>
      <c r="E32244" t="s">
        <v>44</v>
      </c>
      <c r="F32244" t="s">
        <v>45</v>
      </c>
      <c r="G32244" t="s">
        <v>20</v>
      </c>
      <c r="H32244">
        <v>18000</v>
      </c>
      <c r="I32244" t="s">
        <v>26</v>
      </c>
      <c r="J32244" s="1">
        <v>45180</v>
      </c>
      <c r="K32244" t="s">
        <v>22</v>
      </c>
      <c r="L32244" t="s">
        <v>69</v>
      </c>
      <c r="M32244" s="1">
        <v>41883</v>
      </c>
      <c r="N32244" s="1">
        <v>41883</v>
      </c>
      <c r="O32244">
        <v>3416</v>
      </c>
      <c r="P32244">
        <v>3796.389964</v>
      </c>
      <c r="Q32244">
        <v>2011</v>
      </c>
      <c r="R32244" s="1">
        <v>40787</v>
      </c>
    </row>
    <row r="32245" spans="1:18" hidden="1" x14ac:dyDescent="0.35">
      <c r="A32245">
        <v>878232</v>
      </c>
      <c r="B32245">
        <v>21400</v>
      </c>
      <c r="C32245">
        <v>21400</v>
      </c>
      <c r="D32245">
        <v>21400</v>
      </c>
      <c r="E32245" t="s">
        <v>29</v>
      </c>
      <c r="F32245" t="s">
        <v>39</v>
      </c>
      <c r="G32245" t="s">
        <v>40</v>
      </c>
      <c r="H32245">
        <v>90000</v>
      </c>
      <c r="I32245" t="s">
        <v>537</v>
      </c>
      <c r="J32245" s="1">
        <v>45180</v>
      </c>
      <c r="K32245" t="s">
        <v>22</v>
      </c>
      <c r="L32245" t="s">
        <v>72</v>
      </c>
      <c r="M32245" s="1">
        <v>42491</v>
      </c>
      <c r="N32245" s="1">
        <v>41426</v>
      </c>
      <c r="O32245">
        <v>17539</v>
      </c>
      <c r="P32245">
        <v>25737.957439999998</v>
      </c>
      <c r="Q32245">
        <v>2011</v>
      </c>
      <c r="R32245" s="1">
        <v>40787</v>
      </c>
    </row>
    <row r="32246" spans="1:18" hidden="1" x14ac:dyDescent="0.35">
      <c r="A32246">
        <v>878233</v>
      </c>
      <c r="B32246">
        <v>14400</v>
      </c>
      <c r="C32246">
        <v>14400</v>
      </c>
      <c r="D32246">
        <v>14100</v>
      </c>
      <c r="E32246" t="s">
        <v>18</v>
      </c>
      <c r="F32246" t="s">
        <v>37</v>
      </c>
      <c r="G32246" t="s">
        <v>40</v>
      </c>
      <c r="H32246">
        <v>88000</v>
      </c>
      <c r="I32246" t="s">
        <v>26</v>
      </c>
      <c r="J32246" s="1">
        <v>45180</v>
      </c>
      <c r="K32246" t="s">
        <v>22</v>
      </c>
      <c r="L32246" t="s">
        <v>33</v>
      </c>
      <c r="M32246" s="1">
        <v>41640</v>
      </c>
      <c r="N32246" s="1">
        <v>41365</v>
      </c>
      <c r="O32246">
        <v>13361</v>
      </c>
      <c r="P32246">
        <v>16401.779139999999</v>
      </c>
      <c r="Q32246">
        <v>2011</v>
      </c>
      <c r="R32246" s="1">
        <v>40787</v>
      </c>
    </row>
    <row r="32247" spans="1:18" hidden="1" x14ac:dyDescent="0.35">
      <c r="A32247">
        <v>878266</v>
      </c>
      <c r="B32247">
        <v>10975</v>
      </c>
      <c r="C32247">
        <v>10975</v>
      </c>
      <c r="D32247">
        <v>10975</v>
      </c>
      <c r="E32247" t="s">
        <v>18</v>
      </c>
      <c r="F32247" t="s">
        <v>25</v>
      </c>
      <c r="G32247" t="s">
        <v>40</v>
      </c>
      <c r="H32247">
        <v>76000</v>
      </c>
      <c r="I32247" t="s">
        <v>26</v>
      </c>
      <c r="J32247" s="1">
        <v>45180</v>
      </c>
      <c r="K32247" t="s">
        <v>22</v>
      </c>
      <c r="L32247" t="s">
        <v>24</v>
      </c>
      <c r="M32247" s="1">
        <v>42461</v>
      </c>
      <c r="N32247" s="1">
        <v>42278</v>
      </c>
      <c r="O32247">
        <v>3561</v>
      </c>
      <c r="P32247">
        <v>14513.98</v>
      </c>
      <c r="Q32247">
        <v>2011</v>
      </c>
      <c r="R32247" s="1">
        <v>40787</v>
      </c>
    </row>
    <row r="32248" spans="1:18" hidden="1" x14ac:dyDescent="0.35">
      <c r="A32248">
        <v>878273</v>
      </c>
      <c r="B32248">
        <v>4000</v>
      </c>
      <c r="C32248">
        <v>4000</v>
      </c>
      <c r="D32248">
        <v>4000</v>
      </c>
      <c r="E32248" t="s">
        <v>18</v>
      </c>
      <c r="F32248" t="s">
        <v>90</v>
      </c>
      <c r="G32248" t="s">
        <v>20</v>
      </c>
      <c r="H32248">
        <v>38400</v>
      </c>
      <c r="I32248" t="s">
        <v>26</v>
      </c>
      <c r="J32248" s="1">
        <v>45180</v>
      </c>
      <c r="K32248" t="s">
        <v>22</v>
      </c>
      <c r="L32248" t="s">
        <v>24</v>
      </c>
      <c r="M32248" s="1">
        <v>41395</v>
      </c>
      <c r="N32248" s="1">
        <v>41365</v>
      </c>
      <c r="O32248">
        <v>3870</v>
      </c>
      <c r="P32248">
        <v>4520.6077580000001</v>
      </c>
      <c r="Q32248">
        <v>2011</v>
      </c>
      <c r="R32248" s="1">
        <v>40787</v>
      </c>
    </row>
    <row r="32249" spans="1:18" hidden="1" x14ac:dyDescent="0.35">
      <c r="A32249">
        <v>878288</v>
      </c>
      <c r="B32249">
        <v>10000</v>
      </c>
      <c r="C32249">
        <v>10000</v>
      </c>
      <c r="D32249">
        <v>10000</v>
      </c>
      <c r="E32249" t="s">
        <v>44</v>
      </c>
      <c r="F32249" t="s">
        <v>127</v>
      </c>
      <c r="G32249" t="s">
        <v>20</v>
      </c>
      <c r="H32249">
        <v>48000</v>
      </c>
      <c r="I32249" t="s">
        <v>537</v>
      </c>
      <c r="J32249" s="1">
        <v>45180</v>
      </c>
      <c r="K32249" t="s">
        <v>22</v>
      </c>
      <c r="L32249" t="s">
        <v>24</v>
      </c>
      <c r="M32249" s="1">
        <v>41091</v>
      </c>
      <c r="N32249" s="1">
        <v>41061</v>
      </c>
      <c r="O32249">
        <v>4147</v>
      </c>
      <c r="P32249">
        <v>11065.44238</v>
      </c>
      <c r="Q32249">
        <v>2011</v>
      </c>
      <c r="R32249" s="1">
        <v>40787</v>
      </c>
    </row>
    <row r="32250" spans="1:18" hidden="1" x14ac:dyDescent="0.35">
      <c r="A32250">
        <v>878306</v>
      </c>
      <c r="B32250">
        <v>7500</v>
      </c>
      <c r="C32250">
        <v>7500</v>
      </c>
      <c r="D32250">
        <v>7500</v>
      </c>
      <c r="E32250" t="s">
        <v>42</v>
      </c>
      <c r="F32250" t="s">
        <v>150</v>
      </c>
      <c r="G32250" t="s">
        <v>20</v>
      </c>
      <c r="H32250">
        <v>55000</v>
      </c>
      <c r="I32250" t="s">
        <v>26</v>
      </c>
      <c r="J32250" s="1">
        <v>45180</v>
      </c>
      <c r="K32250" t="s">
        <v>22</v>
      </c>
      <c r="L32250" t="s">
        <v>69</v>
      </c>
      <c r="M32250" s="1">
        <v>41609</v>
      </c>
      <c r="N32250" s="1">
        <v>41609</v>
      </c>
      <c r="O32250">
        <v>16638</v>
      </c>
      <c r="P32250">
        <v>8123.2831450000003</v>
      </c>
      <c r="Q32250">
        <v>2011</v>
      </c>
      <c r="R32250" s="1">
        <v>40787</v>
      </c>
    </row>
    <row r="32251" spans="1:18" hidden="1" x14ac:dyDescent="0.35">
      <c r="A32251">
        <v>878317</v>
      </c>
      <c r="B32251">
        <v>7350</v>
      </c>
      <c r="C32251">
        <v>7350</v>
      </c>
      <c r="D32251">
        <v>7350</v>
      </c>
      <c r="E32251" t="s">
        <v>18</v>
      </c>
      <c r="F32251" t="s">
        <v>25</v>
      </c>
      <c r="G32251" t="s">
        <v>40</v>
      </c>
      <c r="H32251">
        <v>220000</v>
      </c>
      <c r="I32251" t="s">
        <v>21</v>
      </c>
      <c r="J32251" s="1">
        <v>45180</v>
      </c>
      <c r="K32251" t="s">
        <v>22</v>
      </c>
      <c r="L32251" t="s">
        <v>24</v>
      </c>
      <c r="M32251" s="1">
        <v>41183</v>
      </c>
      <c r="N32251" s="1">
        <v>41183</v>
      </c>
      <c r="O32251">
        <v>10917</v>
      </c>
      <c r="P32251">
        <v>8166.8413879999998</v>
      </c>
      <c r="Q32251">
        <v>2011</v>
      </c>
      <c r="R32251" s="1">
        <v>40787</v>
      </c>
    </row>
    <row r="32252" spans="1:18" hidden="1" x14ac:dyDescent="0.35">
      <c r="A32252">
        <v>878319</v>
      </c>
      <c r="B32252">
        <v>20000</v>
      </c>
      <c r="C32252">
        <v>20000</v>
      </c>
      <c r="D32252">
        <v>19758.380700000002</v>
      </c>
      <c r="E32252" t="s">
        <v>29</v>
      </c>
      <c r="F32252" t="s">
        <v>39</v>
      </c>
      <c r="G32252" t="s">
        <v>40</v>
      </c>
      <c r="H32252">
        <v>56330</v>
      </c>
      <c r="I32252" t="s">
        <v>21</v>
      </c>
      <c r="J32252" s="1">
        <v>45180</v>
      </c>
      <c r="K32252" t="s">
        <v>22</v>
      </c>
      <c r="L32252" t="s">
        <v>103</v>
      </c>
      <c r="M32252" s="1">
        <v>42217</v>
      </c>
      <c r="N32252" s="1">
        <v>42186</v>
      </c>
      <c r="O32252">
        <v>4685</v>
      </c>
      <c r="P32252">
        <v>28171.4</v>
      </c>
      <c r="Q32252">
        <v>2011</v>
      </c>
      <c r="R32252" s="1">
        <v>40787</v>
      </c>
    </row>
    <row r="32253" spans="1:18" hidden="1" x14ac:dyDescent="0.35">
      <c r="A32253">
        <v>878372</v>
      </c>
      <c r="B32253">
        <v>10000</v>
      </c>
      <c r="C32253">
        <v>10000</v>
      </c>
      <c r="D32253">
        <v>10000</v>
      </c>
      <c r="E32253" t="s">
        <v>18</v>
      </c>
      <c r="F32253" t="s">
        <v>49</v>
      </c>
      <c r="G32253" t="s">
        <v>20</v>
      </c>
      <c r="H32253">
        <v>125000</v>
      </c>
      <c r="I32253" t="s">
        <v>26</v>
      </c>
      <c r="J32253" s="1">
        <v>45180</v>
      </c>
      <c r="K32253" t="s">
        <v>22</v>
      </c>
      <c r="L32253" t="s">
        <v>105</v>
      </c>
      <c r="M32253" s="1">
        <v>41306</v>
      </c>
      <c r="N32253" s="1">
        <v>41306</v>
      </c>
      <c r="O32253">
        <v>13550</v>
      </c>
      <c r="P32253">
        <v>11132.993200000001</v>
      </c>
      <c r="Q32253">
        <v>2011</v>
      </c>
      <c r="R32253" s="1">
        <v>40787</v>
      </c>
    </row>
    <row r="32254" spans="1:18" hidden="1" x14ac:dyDescent="0.35">
      <c r="A32254">
        <v>878380</v>
      </c>
      <c r="B32254">
        <v>7200</v>
      </c>
      <c r="C32254">
        <v>7200</v>
      </c>
      <c r="D32254">
        <v>7200</v>
      </c>
      <c r="E32254" t="s">
        <v>18</v>
      </c>
      <c r="F32254" t="s">
        <v>19</v>
      </c>
      <c r="G32254" t="s">
        <v>40</v>
      </c>
      <c r="H32254">
        <v>95000</v>
      </c>
      <c r="I32254" t="s">
        <v>537</v>
      </c>
      <c r="J32254" s="1">
        <v>45180</v>
      </c>
      <c r="K32254" t="s">
        <v>22</v>
      </c>
      <c r="L32254" t="s">
        <v>24</v>
      </c>
      <c r="M32254" s="1">
        <v>41883</v>
      </c>
      <c r="N32254" s="1">
        <v>41883</v>
      </c>
      <c r="O32254">
        <v>5495</v>
      </c>
      <c r="P32254">
        <v>8546.1099979999999</v>
      </c>
      <c r="Q32254">
        <v>2011</v>
      </c>
      <c r="R32254" s="1">
        <v>40787</v>
      </c>
    </row>
    <row r="32255" spans="1:18" hidden="1" x14ac:dyDescent="0.35">
      <c r="A32255">
        <v>878393</v>
      </c>
      <c r="B32255">
        <v>15000</v>
      </c>
      <c r="C32255">
        <v>15000</v>
      </c>
      <c r="D32255">
        <v>14772.149289999999</v>
      </c>
      <c r="E32255" t="s">
        <v>29</v>
      </c>
      <c r="F32255" t="s">
        <v>70</v>
      </c>
      <c r="G32255" t="s">
        <v>20</v>
      </c>
      <c r="H32255">
        <v>52000</v>
      </c>
      <c r="I32255" t="s">
        <v>26</v>
      </c>
      <c r="J32255" s="1">
        <v>45180</v>
      </c>
      <c r="K32255" t="s">
        <v>911</v>
      </c>
      <c r="L32255" t="s">
        <v>186</v>
      </c>
      <c r="M32255" s="1">
        <v>42491</v>
      </c>
      <c r="N32255" s="1">
        <v>42491</v>
      </c>
      <c r="O32255">
        <v>10318</v>
      </c>
      <c r="P32255">
        <v>19061.07</v>
      </c>
      <c r="Q32255">
        <v>2011</v>
      </c>
      <c r="R32255" s="1">
        <v>40787</v>
      </c>
    </row>
    <row r="32256" spans="1:18" hidden="1" x14ac:dyDescent="0.35">
      <c r="A32256">
        <v>878395</v>
      </c>
      <c r="B32256">
        <v>28000</v>
      </c>
      <c r="C32256">
        <v>28000</v>
      </c>
      <c r="D32256">
        <v>27407.919989999999</v>
      </c>
      <c r="E32256" t="s">
        <v>18</v>
      </c>
      <c r="F32256" t="s">
        <v>25</v>
      </c>
      <c r="G32256" t="s">
        <v>40</v>
      </c>
      <c r="H32256">
        <v>90000</v>
      </c>
      <c r="I32256" t="s">
        <v>21</v>
      </c>
      <c r="J32256" s="1">
        <v>45180</v>
      </c>
      <c r="K32256" t="s">
        <v>22</v>
      </c>
      <c r="L32256" t="s">
        <v>105</v>
      </c>
      <c r="M32256" s="1">
        <v>41883</v>
      </c>
      <c r="N32256" s="1">
        <v>41883</v>
      </c>
      <c r="O32256">
        <v>42332</v>
      </c>
      <c r="P32256">
        <v>35097.616629999997</v>
      </c>
      <c r="Q32256">
        <v>2011</v>
      </c>
      <c r="R32256" s="1">
        <v>40787</v>
      </c>
    </row>
    <row r="32257" spans="1:18" hidden="1" x14ac:dyDescent="0.35">
      <c r="A32257">
        <v>878462</v>
      </c>
      <c r="B32257">
        <v>8000</v>
      </c>
      <c r="C32257">
        <v>8000</v>
      </c>
      <c r="D32257">
        <v>8000</v>
      </c>
      <c r="E32257" t="s">
        <v>44</v>
      </c>
      <c r="F32257" t="s">
        <v>166</v>
      </c>
      <c r="G32257" t="s">
        <v>20</v>
      </c>
      <c r="H32257">
        <v>50000</v>
      </c>
      <c r="I32257" t="s">
        <v>537</v>
      </c>
      <c r="J32257" s="1">
        <v>45180</v>
      </c>
      <c r="K32257" t="s">
        <v>22</v>
      </c>
      <c r="L32257" t="s">
        <v>24</v>
      </c>
      <c r="M32257" s="1">
        <v>42461</v>
      </c>
      <c r="N32257" s="1">
        <v>41883</v>
      </c>
      <c r="O32257">
        <v>6269</v>
      </c>
      <c r="P32257">
        <v>10338.32</v>
      </c>
      <c r="Q32257">
        <v>2011</v>
      </c>
      <c r="R32257" s="1">
        <v>40787</v>
      </c>
    </row>
    <row r="32258" spans="1:18" hidden="1" x14ac:dyDescent="0.35">
      <c r="A32258">
        <v>878547</v>
      </c>
      <c r="B32258">
        <v>30750</v>
      </c>
      <c r="C32258">
        <v>30750</v>
      </c>
      <c r="D32258">
        <v>30750</v>
      </c>
      <c r="E32258" t="s">
        <v>18</v>
      </c>
      <c r="F32258" t="s">
        <v>37</v>
      </c>
      <c r="G32258" t="s">
        <v>40</v>
      </c>
      <c r="H32258">
        <v>58000</v>
      </c>
      <c r="I32258" t="s">
        <v>21</v>
      </c>
      <c r="J32258" s="1">
        <v>45210</v>
      </c>
      <c r="K32258" t="s">
        <v>22</v>
      </c>
      <c r="L32258" t="s">
        <v>56</v>
      </c>
      <c r="M32258" s="1">
        <v>42430</v>
      </c>
      <c r="N32258" s="1">
        <v>42401</v>
      </c>
      <c r="O32258">
        <v>52669</v>
      </c>
      <c r="P32258">
        <v>40570.449970000001</v>
      </c>
      <c r="Q32258">
        <v>2011</v>
      </c>
      <c r="R32258" s="1">
        <v>40817</v>
      </c>
    </row>
    <row r="32259" spans="1:18" hidden="1" x14ac:dyDescent="0.35">
      <c r="A32259">
        <v>878553</v>
      </c>
      <c r="B32259">
        <v>30000</v>
      </c>
      <c r="C32259">
        <v>25100</v>
      </c>
      <c r="D32259">
        <v>24858.379110000002</v>
      </c>
      <c r="E32259" t="s">
        <v>29</v>
      </c>
      <c r="F32259" t="s">
        <v>39</v>
      </c>
      <c r="G32259" t="s">
        <v>40</v>
      </c>
      <c r="H32259">
        <v>62742</v>
      </c>
      <c r="I32259" t="s">
        <v>21</v>
      </c>
      <c r="J32259" s="1">
        <v>45180</v>
      </c>
      <c r="K32259" t="s">
        <v>46</v>
      </c>
      <c r="L32259" t="s">
        <v>33</v>
      </c>
      <c r="M32259" s="1">
        <v>42491</v>
      </c>
      <c r="N32259" s="1">
        <v>41183</v>
      </c>
      <c r="O32259">
        <v>29328</v>
      </c>
      <c r="P32259">
        <v>7801.06</v>
      </c>
      <c r="Q32259">
        <v>2011</v>
      </c>
      <c r="R32259" s="1">
        <v>40787</v>
      </c>
    </row>
    <row r="32260" spans="1:18" hidden="1" x14ac:dyDescent="0.35">
      <c r="A32260">
        <v>878571</v>
      </c>
      <c r="B32260">
        <v>20000</v>
      </c>
      <c r="C32260">
        <v>20000</v>
      </c>
      <c r="D32260">
        <v>20000</v>
      </c>
      <c r="E32260" t="s">
        <v>44</v>
      </c>
      <c r="F32260" t="s">
        <v>166</v>
      </c>
      <c r="G32260" t="s">
        <v>20</v>
      </c>
      <c r="H32260">
        <v>57013</v>
      </c>
      <c r="I32260" t="s">
        <v>21</v>
      </c>
      <c r="J32260" s="1">
        <v>45180</v>
      </c>
      <c r="K32260" t="s">
        <v>22</v>
      </c>
      <c r="L32260" t="s">
        <v>48</v>
      </c>
      <c r="M32260" s="1">
        <v>41883</v>
      </c>
      <c r="N32260" s="1">
        <v>41883</v>
      </c>
      <c r="O32260">
        <v>12945</v>
      </c>
      <c r="P32260">
        <v>25845.7961</v>
      </c>
      <c r="Q32260">
        <v>2011</v>
      </c>
      <c r="R32260" s="1">
        <v>40787</v>
      </c>
    </row>
    <row r="32261" spans="1:18" hidden="1" x14ac:dyDescent="0.35">
      <c r="A32261">
        <v>878586</v>
      </c>
      <c r="B32261">
        <v>4375</v>
      </c>
      <c r="C32261">
        <v>4375</v>
      </c>
      <c r="D32261">
        <v>4325</v>
      </c>
      <c r="E32261" t="s">
        <v>42</v>
      </c>
      <c r="F32261" t="s">
        <v>92</v>
      </c>
      <c r="G32261" t="s">
        <v>40</v>
      </c>
      <c r="H32261">
        <v>30000</v>
      </c>
      <c r="I32261" t="s">
        <v>26</v>
      </c>
      <c r="J32261" s="1">
        <v>45180</v>
      </c>
      <c r="K32261" t="s">
        <v>22</v>
      </c>
      <c r="L32261" t="s">
        <v>105</v>
      </c>
      <c r="M32261" s="1">
        <v>42491</v>
      </c>
      <c r="N32261" s="1">
        <v>41913</v>
      </c>
      <c r="O32261">
        <v>8358</v>
      </c>
      <c r="P32261">
        <v>4835.82</v>
      </c>
      <c r="Q32261">
        <v>2011</v>
      </c>
      <c r="R32261" s="1">
        <v>40787</v>
      </c>
    </row>
    <row r="32262" spans="1:18" hidden="1" x14ac:dyDescent="0.35">
      <c r="A32262">
        <v>878599</v>
      </c>
      <c r="B32262">
        <v>9600</v>
      </c>
      <c r="C32262">
        <v>9600</v>
      </c>
      <c r="D32262">
        <v>9350</v>
      </c>
      <c r="E32262" t="s">
        <v>42</v>
      </c>
      <c r="F32262" t="s">
        <v>65</v>
      </c>
      <c r="G32262" t="s">
        <v>20</v>
      </c>
      <c r="H32262">
        <v>60000</v>
      </c>
      <c r="I32262" t="s">
        <v>537</v>
      </c>
      <c r="J32262" s="1">
        <v>45180</v>
      </c>
      <c r="K32262" t="s">
        <v>22</v>
      </c>
      <c r="L32262" t="s">
        <v>28</v>
      </c>
      <c r="M32262" s="1">
        <v>42491</v>
      </c>
      <c r="N32262" s="1">
        <v>40969</v>
      </c>
      <c r="O32262">
        <v>441</v>
      </c>
      <c r="P32262">
        <v>9739.3513760000005</v>
      </c>
      <c r="Q32262">
        <v>2011</v>
      </c>
      <c r="R32262" s="1">
        <v>40787</v>
      </c>
    </row>
    <row r="32263" spans="1:18" hidden="1" x14ac:dyDescent="0.35">
      <c r="A32263">
        <v>878629</v>
      </c>
      <c r="B32263">
        <v>6000</v>
      </c>
      <c r="C32263">
        <v>6000</v>
      </c>
      <c r="D32263">
        <v>6000</v>
      </c>
      <c r="E32263" t="s">
        <v>44</v>
      </c>
      <c r="F32263" t="s">
        <v>45</v>
      </c>
      <c r="G32263" t="s">
        <v>40</v>
      </c>
      <c r="H32263">
        <v>20400</v>
      </c>
      <c r="I32263" t="s">
        <v>21</v>
      </c>
      <c r="J32263" s="1">
        <v>45180</v>
      </c>
      <c r="K32263" t="s">
        <v>22</v>
      </c>
      <c r="L32263" t="s">
        <v>24</v>
      </c>
      <c r="M32263" s="1">
        <v>41883</v>
      </c>
      <c r="N32263" s="1">
        <v>41883</v>
      </c>
      <c r="O32263">
        <v>493</v>
      </c>
      <c r="P32263">
        <v>7592.7799340000001</v>
      </c>
      <c r="Q32263">
        <v>2011</v>
      </c>
      <c r="R32263" s="1">
        <v>40787</v>
      </c>
    </row>
    <row r="32264" spans="1:18" hidden="1" x14ac:dyDescent="0.35">
      <c r="A32264">
        <v>878636</v>
      </c>
      <c r="B32264">
        <v>4200</v>
      </c>
      <c r="C32264">
        <v>4200</v>
      </c>
      <c r="D32264">
        <v>4200</v>
      </c>
      <c r="E32264" t="s">
        <v>44</v>
      </c>
      <c r="F32264" t="s">
        <v>62</v>
      </c>
      <c r="G32264" t="s">
        <v>20</v>
      </c>
      <c r="H32264">
        <v>50004</v>
      </c>
      <c r="I32264" t="s">
        <v>21</v>
      </c>
      <c r="J32264" s="1">
        <v>45180</v>
      </c>
      <c r="K32264" t="s">
        <v>22</v>
      </c>
      <c r="L32264" t="s">
        <v>28</v>
      </c>
      <c r="M32264" s="1">
        <v>42461</v>
      </c>
      <c r="N32264" s="1">
        <v>42339</v>
      </c>
      <c r="O32264">
        <v>900</v>
      </c>
      <c r="P32264">
        <v>5986.8300049999998</v>
      </c>
      <c r="Q32264">
        <v>2011</v>
      </c>
      <c r="R32264" s="1">
        <v>40787</v>
      </c>
    </row>
    <row r="32265" spans="1:18" hidden="1" x14ac:dyDescent="0.35">
      <c r="A32265">
        <v>878643</v>
      </c>
      <c r="B32265">
        <v>35000</v>
      </c>
      <c r="C32265">
        <v>35000</v>
      </c>
      <c r="D32265">
        <v>35000</v>
      </c>
      <c r="E32265" t="s">
        <v>18</v>
      </c>
      <c r="F32265" t="s">
        <v>90</v>
      </c>
      <c r="G32265" t="s">
        <v>31</v>
      </c>
      <c r="H32265">
        <v>300000</v>
      </c>
      <c r="I32265" t="s">
        <v>537</v>
      </c>
      <c r="J32265" s="1">
        <v>45180</v>
      </c>
      <c r="K32265" t="s">
        <v>22</v>
      </c>
      <c r="L32265" t="s">
        <v>28</v>
      </c>
      <c r="M32265" s="1">
        <v>42461</v>
      </c>
      <c r="N32265" s="1">
        <v>41821</v>
      </c>
      <c r="O32265">
        <v>45211</v>
      </c>
      <c r="P32265">
        <v>40855.629780000003</v>
      </c>
      <c r="Q32265">
        <v>2011</v>
      </c>
      <c r="R32265" s="1">
        <v>40787</v>
      </c>
    </row>
    <row r="32266" spans="1:18" hidden="1" x14ac:dyDescent="0.35">
      <c r="A32266">
        <v>878663</v>
      </c>
      <c r="B32266">
        <v>8000</v>
      </c>
      <c r="C32266">
        <v>8000</v>
      </c>
      <c r="D32266">
        <v>8000</v>
      </c>
      <c r="E32266" t="s">
        <v>42</v>
      </c>
      <c r="F32266" t="s">
        <v>150</v>
      </c>
      <c r="G32266" t="s">
        <v>40</v>
      </c>
      <c r="H32266">
        <v>50000</v>
      </c>
      <c r="I32266" t="s">
        <v>21</v>
      </c>
      <c r="J32266" s="1">
        <v>45180</v>
      </c>
      <c r="K32266" t="s">
        <v>22</v>
      </c>
      <c r="L32266" t="s">
        <v>257</v>
      </c>
      <c r="M32266" s="1">
        <v>41306</v>
      </c>
      <c r="N32266" s="1">
        <v>41244</v>
      </c>
      <c r="O32266">
        <v>2937</v>
      </c>
      <c r="P32266">
        <v>8443.3928309999992</v>
      </c>
      <c r="Q32266">
        <v>2011</v>
      </c>
      <c r="R32266" s="1">
        <v>40787</v>
      </c>
    </row>
    <row r="32267" spans="1:18" hidden="1" x14ac:dyDescent="0.35">
      <c r="A32267">
        <v>878665</v>
      </c>
      <c r="B32267">
        <v>12000</v>
      </c>
      <c r="C32267">
        <v>12000</v>
      </c>
      <c r="D32267">
        <v>11975</v>
      </c>
      <c r="E32267" t="s">
        <v>42</v>
      </c>
      <c r="F32267" t="s">
        <v>92</v>
      </c>
      <c r="G32267" t="s">
        <v>40</v>
      </c>
      <c r="H32267">
        <v>105000</v>
      </c>
      <c r="I32267" t="s">
        <v>21</v>
      </c>
      <c r="J32267" s="1">
        <v>45210</v>
      </c>
      <c r="K32267" t="s">
        <v>22</v>
      </c>
      <c r="L32267" t="s">
        <v>277</v>
      </c>
      <c r="M32267" s="1">
        <v>41913</v>
      </c>
      <c r="N32267" s="1">
        <v>41913</v>
      </c>
      <c r="O32267">
        <v>24363</v>
      </c>
      <c r="P32267">
        <v>13263.95464</v>
      </c>
      <c r="Q32267">
        <v>2011</v>
      </c>
      <c r="R32267" s="1">
        <v>40817</v>
      </c>
    </row>
    <row r="32268" spans="1:18" hidden="1" x14ac:dyDescent="0.35">
      <c r="A32268">
        <v>878671</v>
      </c>
      <c r="B32268">
        <v>1500</v>
      </c>
      <c r="C32268">
        <v>1500</v>
      </c>
      <c r="D32268">
        <v>1500</v>
      </c>
      <c r="E32268" t="s">
        <v>29</v>
      </c>
      <c r="F32268" t="s">
        <v>39</v>
      </c>
      <c r="G32268" t="s">
        <v>20</v>
      </c>
      <c r="H32268">
        <v>36000</v>
      </c>
      <c r="I32268" t="s">
        <v>537</v>
      </c>
      <c r="J32268" s="1">
        <v>45180</v>
      </c>
      <c r="K32268" t="s">
        <v>22</v>
      </c>
      <c r="L32268" t="s">
        <v>174</v>
      </c>
      <c r="M32268" s="1">
        <v>42156</v>
      </c>
      <c r="N32268" s="1">
        <v>41030</v>
      </c>
      <c r="O32268">
        <v>2054</v>
      </c>
      <c r="P32268">
        <v>1640.222156</v>
      </c>
      <c r="Q32268">
        <v>2011</v>
      </c>
      <c r="R32268" s="1">
        <v>40787</v>
      </c>
    </row>
    <row r="32269" spans="1:18" hidden="1" x14ac:dyDescent="0.35">
      <c r="A32269">
        <v>878673</v>
      </c>
      <c r="B32269">
        <v>12375</v>
      </c>
      <c r="C32269">
        <v>12375</v>
      </c>
      <c r="D32269">
        <v>12076.630800000001</v>
      </c>
      <c r="E32269" t="s">
        <v>42</v>
      </c>
      <c r="F32269" t="s">
        <v>43</v>
      </c>
      <c r="G32269" t="s">
        <v>40</v>
      </c>
      <c r="H32269">
        <v>44000</v>
      </c>
      <c r="I32269" t="s">
        <v>21</v>
      </c>
      <c r="J32269" s="1">
        <v>45180</v>
      </c>
      <c r="K32269" t="s">
        <v>22</v>
      </c>
      <c r="L32269" t="s">
        <v>179</v>
      </c>
      <c r="M32269" s="1">
        <v>41791</v>
      </c>
      <c r="N32269" s="1">
        <v>41244</v>
      </c>
      <c r="O32269">
        <v>11830</v>
      </c>
      <c r="P32269">
        <v>13562.1739</v>
      </c>
      <c r="Q32269">
        <v>2011</v>
      </c>
      <c r="R32269" s="1">
        <v>40787</v>
      </c>
    </row>
    <row r="32270" spans="1:18" hidden="1" x14ac:dyDescent="0.35">
      <c r="A32270">
        <v>878693</v>
      </c>
      <c r="B32270">
        <v>13200</v>
      </c>
      <c r="C32270">
        <v>13200</v>
      </c>
      <c r="D32270">
        <v>12981.16656</v>
      </c>
      <c r="E32270" t="s">
        <v>29</v>
      </c>
      <c r="F32270" t="s">
        <v>57</v>
      </c>
      <c r="G32270" t="s">
        <v>20</v>
      </c>
      <c r="H32270">
        <v>36000</v>
      </c>
      <c r="I32270" t="s">
        <v>537</v>
      </c>
      <c r="J32270" s="1">
        <v>45180</v>
      </c>
      <c r="K32270" t="s">
        <v>22</v>
      </c>
      <c r="L32270" t="s">
        <v>84</v>
      </c>
      <c r="M32270" s="1">
        <v>42430</v>
      </c>
      <c r="N32270" s="1">
        <v>41548</v>
      </c>
      <c r="O32270">
        <v>4932</v>
      </c>
      <c r="P32270">
        <v>16657.687880000001</v>
      </c>
      <c r="Q32270">
        <v>2011</v>
      </c>
      <c r="R32270" s="1">
        <v>40787</v>
      </c>
    </row>
    <row r="32271" spans="1:18" hidden="1" x14ac:dyDescent="0.35">
      <c r="A32271">
        <v>878701</v>
      </c>
      <c r="B32271">
        <v>13150</v>
      </c>
      <c r="C32271">
        <v>13150</v>
      </c>
      <c r="D32271">
        <v>13100</v>
      </c>
      <c r="E32271" t="s">
        <v>29</v>
      </c>
      <c r="F32271" t="s">
        <v>30</v>
      </c>
      <c r="G32271" t="s">
        <v>40</v>
      </c>
      <c r="H32271">
        <v>54000</v>
      </c>
      <c r="I32271" t="s">
        <v>21</v>
      </c>
      <c r="J32271" s="1">
        <v>45180</v>
      </c>
      <c r="K32271" t="s">
        <v>46</v>
      </c>
      <c r="L32271" t="s">
        <v>84</v>
      </c>
      <c r="M32271" s="1">
        <v>41974</v>
      </c>
      <c r="N32271" s="1">
        <v>41974</v>
      </c>
      <c r="O32271">
        <v>35462</v>
      </c>
      <c r="P32271">
        <v>11314.23</v>
      </c>
      <c r="Q32271">
        <v>2011</v>
      </c>
      <c r="R32271" s="1">
        <v>40787</v>
      </c>
    </row>
    <row r="32272" spans="1:18" hidden="1" x14ac:dyDescent="0.35">
      <c r="A32272">
        <v>878728</v>
      </c>
      <c r="B32272">
        <v>14000</v>
      </c>
      <c r="C32272">
        <v>14000</v>
      </c>
      <c r="D32272">
        <v>13781.169599999999</v>
      </c>
      <c r="E32272" t="s">
        <v>29</v>
      </c>
      <c r="F32272" t="s">
        <v>57</v>
      </c>
      <c r="G32272" t="s">
        <v>20</v>
      </c>
      <c r="H32272">
        <v>45000</v>
      </c>
      <c r="I32272" t="s">
        <v>537</v>
      </c>
      <c r="J32272" s="1">
        <v>45180</v>
      </c>
      <c r="K32272" t="s">
        <v>22</v>
      </c>
      <c r="L32272" t="s">
        <v>277</v>
      </c>
      <c r="M32272" s="1">
        <v>42491</v>
      </c>
      <c r="N32272" s="1">
        <v>42430</v>
      </c>
      <c r="O32272">
        <v>4899</v>
      </c>
      <c r="P32272">
        <v>19811.884109999999</v>
      </c>
      <c r="Q32272">
        <v>2011</v>
      </c>
      <c r="R32272" s="1">
        <v>40787</v>
      </c>
    </row>
    <row r="32273" spans="1:18" hidden="1" x14ac:dyDescent="0.35">
      <c r="A32273">
        <v>878753</v>
      </c>
      <c r="B32273">
        <v>9950</v>
      </c>
      <c r="C32273">
        <v>9950</v>
      </c>
      <c r="D32273">
        <v>9900</v>
      </c>
      <c r="E32273" t="s">
        <v>18</v>
      </c>
      <c r="F32273" t="s">
        <v>90</v>
      </c>
      <c r="G32273" t="s">
        <v>20</v>
      </c>
      <c r="H32273">
        <v>88771</v>
      </c>
      <c r="I32273" t="s">
        <v>21</v>
      </c>
      <c r="J32273" s="1">
        <v>45180</v>
      </c>
      <c r="K32273" t="s">
        <v>22</v>
      </c>
      <c r="L32273" t="s">
        <v>69</v>
      </c>
      <c r="M32273" s="1">
        <v>41548</v>
      </c>
      <c r="N32273" s="1">
        <v>41548</v>
      </c>
      <c r="O32273">
        <v>3513</v>
      </c>
      <c r="P32273">
        <v>11799.693450000001</v>
      </c>
      <c r="Q32273">
        <v>2011</v>
      </c>
      <c r="R32273" s="1">
        <v>40787</v>
      </c>
    </row>
    <row r="32274" spans="1:18" hidden="1" x14ac:dyDescent="0.35">
      <c r="A32274">
        <v>878770</v>
      </c>
      <c r="B32274">
        <v>32000</v>
      </c>
      <c r="C32274">
        <v>32000</v>
      </c>
      <c r="D32274">
        <v>32000</v>
      </c>
      <c r="E32274" t="s">
        <v>29</v>
      </c>
      <c r="F32274" t="s">
        <v>39</v>
      </c>
      <c r="G32274" t="s">
        <v>40</v>
      </c>
      <c r="H32274">
        <v>60000</v>
      </c>
      <c r="I32274" t="s">
        <v>21</v>
      </c>
      <c r="J32274" s="1">
        <v>45180</v>
      </c>
      <c r="K32274" t="s">
        <v>46</v>
      </c>
      <c r="L32274" t="s">
        <v>113</v>
      </c>
      <c r="M32274" s="1">
        <v>41548</v>
      </c>
      <c r="N32274" s="1">
        <v>41395</v>
      </c>
      <c r="O32274">
        <v>5798</v>
      </c>
      <c r="P32274">
        <v>37523.120000000003</v>
      </c>
      <c r="Q32274">
        <v>2011</v>
      </c>
      <c r="R32274" s="1">
        <v>40787</v>
      </c>
    </row>
    <row r="32275" spans="1:18" hidden="1" x14ac:dyDescent="0.35">
      <c r="A32275">
        <v>878776</v>
      </c>
      <c r="B32275">
        <v>6000</v>
      </c>
      <c r="C32275">
        <v>6000</v>
      </c>
      <c r="D32275">
        <v>5750</v>
      </c>
      <c r="E32275" t="s">
        <v>18</v>
      </c>
      <c r="F32275" t="s">
        <v>90</v>
      </c>
      <c r="G32275" t="s">
        <v>40</v>
      </c>
      <c r="H32275">
        <v>59000</v>
      </c>
      <c r="I32275" t="s">
        <v>26</v>
      </c>
      <c r="J32275" s="1">
        <v>45210</v>
      </c>
      <c r="K32275" t="s">
        <v>46</v>
      </c>
      <c r="L32275" t="s">
        <v>89</v>
      </c>
      <c r="M32275" s="1">
        <v>42491</v>
      </c>
      <c r="N32275" s="1">
        <v>41548</v>
      </c>
      <c r="O32275">
        <v>8772</v>
      </c>
      <c r="P32275">
        <v>4685.12</v>
      </c>
      <c r="Q32275">
        <v>2011</v>
      </c>
      <c r="R32275" s="1">
        <v>40817</v>
      </c>
    </row>
    <row r="32276" spans="1:18" hidden="1" x14ac:dyDescent="0.35">
      <c r="A32276">
        <v>878820</v>
      </c>
      <c r="B32276">
        <v>18000</v>
      </c>
      <c r="C32276">
        <v>18000</v>
      </c>
      <c r="D32276">
        <v>17997.0592</v>
      </c>
      <c r="E32276" t="s">
        <v>78</v>
      </c>
      <c r="F32276" t="s">
        <v>79</v>
      </c>
      <c r="G32276" t="s">
        <v>40</v>
      </c>
      <c r="H32276">
        <v>85000</v>
      </c>
      <c r="I32276" t="s">
        <v>21</v>
      </c>
      <c r="J32276" s="1">
        <v>45180</v>
      </c>
      <c r="K32276" t="s">
        <v>22</v>
      </c>
      <c r="L32276" t="s">
        <v>64</v>
      </c>
      <c r="M32276" s="1">
        <v>42491</v>
      </c>
      <c r="N32276" s="1">
        <v>41944</v>
      </c>
      <c r="O32276">
        <v>24863</v>
      </c>
      <c r="P32276">
        <v>26902.390039999998</v>
      </c>
      <c r="Q32276">
        <v>2011</v>
      </c>
      <c r="R32276" s="1">
        <v>40787</v>
      </c>
    </row>
    <row r="32277" spans="1:18" hidden="1" x14ac:dyDescent="0.35">
      <c r="A32277">
        <v>878872</v>
      </c>
      <c r="B32277">
        <v>12000</v>
      </c>
      <c r="C32277">
        <v>12000</v>
      </c>
      <c r="D32277">
        <v>12000</v>
      </c>
      <c r="E32277" t="s">
        <v>44</v>
      </c>
      <c r="F32277" t="s">
        <v>127</v>
      </c>
      <c r="G32277" t="s">
        <v>40</v>
      </c>
      <c r="H32277">
        <v>133000</v>
      </c>
      <c r="I32277" t="s">
        <v>21</v>
      </c>
      <c r="J32277" s="1">
        <v>45180</v>
      </c>
      <c r="K32277" t="s">
        <v>46</v>
      </c>
      <c r="L32277" t="s">
        <v>103</v>
      </c>
      <c r="M32277" s="1">
        <v>42491</v>
      </c>
      <c r="N32277" s="1">
        <v>41244</v>
      </c>
      <c r="O32277">
        <v>41495</v>
      </c>
      <c r="P32277">
        <v>6346.05</v>
      </c>
      <c r="Q32277">
        <v>2011</v>
      </c>
      <c r="R32277" s="1">
        <v>40787</v>
      </c>
    </row>
    <row r="32278" spans="1:18" hidden="1" x14ac:dyDescent="0.35">
      <c r="A32278">
        <v>878883</v>
      </c>
      <c r="B32278">
        <v>12000</v>
      </c>
      <c r="C32278">
        <v>12000</v>
      </c>
      <c r="D32278">
        <v>12000</v>
      </c>
      <c r="E32278" t="s">
        <v>44</v>
      </c>
      <c r="F32278" t="s">
        <v>166</v>
      </c>
      <c r="G32278" t="s">
        <v>40</v>
      </c>
      <c r="H32278">
        <v>34000</v>
      </c>
      <c r="I32278" t="s">
        <v>26</v>
      </c>
      <c r="J32278" s="1">
        <v>45241</v>
      </c>
      <c r="K32278" t="s">
        <v>46</v>
      </c>
      <c r="L32278" t="s">
        <v>328</v>
      </c>
      <c r="M32278" s="1">
        <v>41852</v>
      </c>
      <c r="N32278" s="1">
        <v>41760</v>
      </c>
      <c r="O32278">
        <v>6114</v>
      </c>
      <c r="P32278">
        <v>9667.9500000000007</v>
      </c>
      <c r="Q32278">
        <v>2011</v>
      </c>
      <c r="R32278" s="1">
        <v>40848</v>
      </c>
    </row>
    <row r="32279" spans="1:18" hidden="1" x14ac:dyDescent="0.35">
      <c r="A32279">
        <v>878917</v>
      </c>
      <c r="B32279">
        <v>11100</v>
      </c>
      <c r="C32279">
        <v>11100</v>
      </c>
      <c r="D32279">
        <v>11100</v>
      </c>
      <c r="E32279" t="s">
        <v>42</v>
      </c>
      <c r="F32279" t="s">
        <v>150</v>
      </c>
      <c r="G32279" t="s">
        <v>20</v>
      </c>
      <c r="H32279">
        <v>75000</v>
      </c>
      <c r="I32279" t="s">
        <v>21</v>
      </c>
      <c r="J32279" s="1">
        <v>45180</v>
      </c>
      <c r="K32279" t="s">
        <v>22</v>
      </c>
      <c r="L32279" t="s">
        <v>24</v>
      </c>
      <c r="M32279" s="1">
        <v>41883</v>
      </c>
      <c r="N32279" s="1">
        <v>41883</v>
      </c>
      <c r="O32279">
        <v>2157</v>
      </c>
      <c r="P32279">
        <v>12162.019979999999</v>
      </c>
      <c r="Q32279">
        <v>2011</v>
      </c>
      <c r="R32279" s="1">
        <v>40787</v>
      </c>
    </row>
    <row r="32280" spans="1:18" hidden="1" x14ac:dyDescent="0.35">
      <c r="A32280">
        <v>879011</v>
      </c>
      <c r="B32280">
        <v>30000</v>
      </c>
      <c r="C32280">
        <v>30000</v>
      </c>
      <c r="D32280">
        <v>30000</v>
      </c>
      <c r="E32280" t="s">
        <v>78</v>
      </c>
      <c r="F32280" t="s">
        <v>123</v>
      </c>
      <c r="G32280" t="s">
        <v>40</v>
      </c>
      <c r="H32280">
        <v>166000</v>
      </c>
      <c r="I32280" t="s">
        <v>21</v>
      </c>
      <c r="J32280" s="1">
        <v>45180</v>
      </c>
      <c r="K32280" t="s">
        <v>22</v>
      </c>
      <c r="L32280" t="s">
        <v>28</v>
      </c>
      <c r="M32280" s="1">
        <v>42461</v>
      </c>
      <c r="N32280" s="1">
        <v>41913</v>
      </c>
      <c r="O32280">
        <v>64740</v>
      </c>
      <c r="P32280">
        <v>39392.179940000002</v>
      </c>
      <c r="Q32280">
        <v>2011</v>
      </c>
      <c r="R32280" s="1">
        <v>40787</v>
      </c>
    </row>
    <row r="32281" spans="1:18" hidden="1" x14ac:dyDescent="0.35">
      <c r="A32281">
        <v>879014</v>
      </c>
      <c r="B32281">
        <v>35000</v>
      </c>
      <c r="C32281">
        <v>35000</v>
      </c>
      <c r="D32281">
        <v>35000</v>
      </c>
      <c r="E32281" t="s">
        <v>44</v>
      </c>
      <c r="F32281" t="s">
        <v>45</v>
      </c>
      <c r="G32281" t="s">
        <v>40</v>
      </c>
      <c r="H32281">
        <v>395000</v>
      </c>
      <c r="I32281" t="s">
        <v>537</v>
      </c>
      <c r="J32281" s="1">
        <v>45210</v>
      </c>
      <c r="K32281" t="s">
        <v>22</v>
      </c>
      <c r="L32281" t="s">
        <v>105</v>
      </c>
      <c r="M32281" s="1">
        <v>41699</v>
      </c>
      <c r="N32281" s="1">
        <v>41671</v>
      </c>
      <c r="O32281">
        <v>27133</v>
      </c>
      <c r="P32281">
        <v>44372.828950000003</v>
      </c>
      <c r="Q32281">
        <v>2011</v>
      </c>
      <c r="R32281" s="1">
        <v>40817</v>
      </c>
    </row>
    <row r="32282" spans="1:18" hidden="1" x14ac:dyDescent="0.35">
      <c r="A32282">
        <v>879024</v>
      </c>
      <c r="B32282">
        <v>6000</v>
      </c>
      <c r="C32282">
        <v>6000</v>
      </c>
      <c r="D32282">
        <v>6000</v>
      </c>
      <c r="E32282" t="s">
        <v>42</v>
      </c>
      <c r="F32282" t="s">
        <v>92</v>
      </c>
      <c r="G32282" t="s">
        <v>31</v>
      </c>
      <c r="H32282">
        <v>54000</v>
      </c>
      <c r="I32282" t="s">
        <v>26</v>
      </c>
      <c r="J32282" s="1">
        <v>45180</v>
      </c>
      <c r="K32282" t="s">
        <v>22</v>
      </c>
      <c r="L32282" t="s">
        <v>203</v>
      </c>
      <c r="M32282" s="1">
        <v>42491</v>
      </c>
      <c r="N32282" s="1">
        <v>41883</v>
      </c>
      <c r="O32282">
        <v>4695</v>
      </c>
      <c r="P32282">
        <v>6631.9600010000004</v>
      </c>
      <c r="Q32282">
        <v>2011</v>
      </c>
      <c r="R32282" s="1">
        <v>40787</v>
      </c>
    </row>
    <row r="32283" spans="1:18" hidden="1" x14ac:dyDescent="0.35">
      <c r="A32283">
        <v>879029</v>
      </c>
      <c r="B32283">
        <v>6000</v>
      </c>
      <c r="C32283">
        <v>6000</v>
      </c>
      <c r="D32283">
        <v>6000</v>
      </c>
      <c r="E32283" t="s">
        <v>29</v>
      </c>
      <c r="F32283" t="s">
        <v>57</v>
      </c>
      <c r="G32283" t="s">
        <v>31</v>
      </c>
      <c r="H32283">
        <v>21000</v>
      </c>
      <c r="I32283" t="s">
        <v>537</v>
      </c>
      <c r="J32283" s="1">
        <v>45180</v>
      </c>
      <c r="K32283" t="s">
        <v>22</v>
      </c>
      <c r="L32283" t="s">
        <v>105</v>
      </c>
      <c r="M32283" s="1">
        <v>42370</v>
      </c>
      <c r="N32283" s="1">
        <v>41913</v>
      </c>
      <c r="O32283">
        <v>4284</v>
      </c>
      <c r="P32283">
        <v>7516.2663780000003</v>
      </c>
      <c r="Q32283">
        <v>2011</v>
      </c>
      <c r="R32283" s="1">
        <v>40787</v>
      </c>
    </row>
    <row r="32284" spans="1:18" hidden="1" x14ac:dyDescent="0.35">
      <c r="A32284">
        <v>879031</v>
      </c>
      <c r="B32284">
        <v>7500</v>
      </c>
      <c r="C32284">
        <v>7500</v>
      </c>
      <c r="D32284">
        <v>7425</v>
      </c>
      <c r="E32284" t="s">
        <v>42</v>
      </c>
      <c r="F32284" t="s">
        <v>150</v>
      </c>
      <c r="G32284" t="s">
        <v>40</v>
      </c>
      <c r="H32284">
        <v>138000</v>
      </c>
      <c r="I32284" t="s">
        <v>537</v>
      </c>
      <c r="J32284" s="1">
        <v>45180</v>
      </c>
      <c r="K32284" t="s">
        <v>22</v>
      </c>
      <c r="L32284" t="s">
        <v>48</v>
      </c>
      <c r="M32284" s="1">
        <v>41548</v>
      </c>
      <c r="N32284" s="1">
        <v>41518</v>
      </c>
      <c r="O32284">
        <v>3738</v>
      </c>
      <c r="P32284">
        <v>8130.3660659999996</v>
      </c>
      <c r="Q32284">
        <v>2011</v>
      </c>
      <c r="R32284" s="1">
        <v>40787</v>
      </c>
    </row>
    <row r="32285" spans="1:18" hidden="1" x14ac:dyDescent="0.35">
      <c r="A32285">
        <v>879033</v>
      </c>
      <c r="B32285">
        <v>7500</v>
      </c>
      <c r="C32285">
        <v>7500</v>
      </c>
      <c r="D32285">
        <v>7250</v>
      </c>
      <c r="E32285" t="s">
        <v>42</v>
      </c>
      <c r="F32285" t="s">
        <v>43</v>
      </c>
      <c r="G32285" t="s">
        <v>40</v>
      </c>
      <c r="H32285">
        <v>109000</v>
      </c>
      <c r="I32285" t="s">
        <v>21</v>
      </c>
      <c r="J32285" s="1">
        <v>45180</v>
      </c>
      <c r="K32285" t="s">
        <v>22</v>
      </c>
      <c r="L32285" t="s">
        <v>113</v>
      </c>
      <c r="M32285" s="1">
        <v>42491</v>
      </c>
      <c r="N32285" s="1">
        <v>41883</v>
      </c>
      <c r="O32285">
        <v>42885</v>
      </c>
      <c r="P32285">
        <v>8573.3625479999992</v>
      </c>
      <c r="Q32285">
        <v>2011</v>
      </c>
      <c r="R32285" s="1">
        <v>40787</v>
      </c>
    </row>
    <row r="32286" spans="1:18" hidden="1" x14ac:dyDescent="0.35">
      <c r="A32286">
        <v>879059</v>
      </c>
      <c r="B32286">
        <v>8125</v>
      </c>
      <c r="C32286">
        <v>8125</v>
      </c>
      <c r="D32286">
        <v>8125</v>
      </c>
      <c r="E32286" t="s">
        <v>78</v>
      </c>
      <c r="F32286" t="s">
        <v>94</v>
      </c>
      <c r="G32286" t="s">
        <v>40</v>
      </c>
      <c r="H32286">
        <v>70000</v>
      </c>
      <c r="I32286" t="s">
        <v>21</v>
      </c>
      <c r="J32286" s="1">
        <v>45180</v>
      </c>
      <c r="K32286" t="s">
        <v>911</v>
      </c>
      <c r="L32286" t="s">
        <v>100</v>
      </c>
      <c r="M32286" s="1">
        <v>42491</v>
      </c>
      <c r="N32286" s="1">
        <v>42491</v>
      </c>
      <c r="O32286">
        <v>54059</v>
      </c>
      <c r="P32286">
        <v>11759.92</v>
      </c>
      <c r="Q32286">
        <v>2011</v>
      </c>
      <c r="R32286" s="1">
        <v>40787</v>
      </c>
    </row>
    <row r="32287" spans="1:18" hidden="1" x14ac:dyDescent="0.35">
      <c r="A32287">
        <v>879158</v>
      </c>
      <c r="B32287">
        <v>3200</v>
      </c>
      <c r="C32287">
        <v>3200</v>
      </c>
      <c r="D32287">
        <v>3200</v>
      </c>
      <c r="E32287" t="s">
        <v>42</v>
      </c>
      <c r="F32287" t="s">
        <v>67</v>
      </c>
      <c r="G32287" t="s">
        <v>40</v>
      </c>
      <c r="H32287">
        <v>50000</v>
      </c>
      <c r="I32287" t="s">
        <v>537</v>
      </c>
      <c r="J32287" s="1">
        <v>45180</v>
      </c>
      <c r="K32287" t="s">
        <v>22</v>
      </c>
      <c r="L32287" t="s">
        <v>74</v>
      </c>
      <c r="M32287" s="1">
        <v>42491</v>
      </c>
      <c r="N32287" s="1">
        <v>41426</v>
      </c>
      <c r="O32287">
        <v>4952</v>
      </c>
      <c r="P32287">
        <v>3512.5859869999999</v>
      </c>
      <c r="Q32287">
        <v>2011</v>
      </c>
      <c r="R32287" s="1">
        <v>40787</v>
      </c>
    </row>
    <row r="32288" spans="1:18" hidden="1" x14ac:dyDescent="0.35">
      <c r="A32288">
        <v>879160</v>
      </c>
      <c r="B32288">
        <v>20000</v>
      </c>
      <c r="C32288">
        <v>18075</v>
      </c>
      <c r="D32288">
        <v>17890.699809999998</v>
      </c>
      <c r="E32288" t="s">
        <v>78</v>
      </c>
      <c r="F32288" t="s">
        <v>79</v>
      </c>
      <c r="G32288" t="s">
        <v>40</v>
      </c>
      <c r="H32288">
        <v>95000</v>
      </c>
      <c r="I32288" t="s">
        <v>21</v>
      </c>
      <c r="J32288" s="1">
        <v>45180</v>
      </c>
      <c r="K32288" t="s">
        <v>46</v>
      </c>
      <c r="L32288" t="s">
        <v>24</v>
      </c>
      <c r="M32288" s="1">
        <v>42491</v>
      </c>
      <c r="N32288" s="1">
        <v>41153</v>
      </c>
      <c r="O32288">
        <v>39621</v>
      </c>
      <c r="P32288">
        <v>5728.68</v>
      </c>
      <c r="Q32288">
        <v>2011</v>
      </c>
      <c r="R32288" s="1">
        <v>40787</v>
      </c>
    </row>
    <row r="32289" spans="1:18" hidden="1" x14ac:dyDescent="0.35">
      <c r="A32289">
        <v>879162</v>
      </c>
      <c r="B32289">
        <v>12475</v>
      </c>
      <c r="C32289">
        <v>12475</v>
      </c>
      <c r="D32289">
        <v>12475</v>
      </c>
      <c r="E32289" t="s">
        <v>42</v>
      </c>
      <c r="F32289" t="s">
        <v>92</v>
      </c>
      <c r="G32289" t="s">
        <v>40</v>
      </c>
      <c r="H32289">
        <v>66000</v>
      </c>
      <c r="I32289" t="s">
        <v>21</v>
      </c>
      <c r="J32289" s="1">
        <v>45180</v>
      </c>
      <c r="K32289" t="s">
        <v>22</v>
      </c>
      <c r="L32289" t="s">
        <v>287</v>
      </c>
      <c r="M32289" s="1">
        <v>42491</v>
      </c>
      <c r="N32289" s="1">
        <v>41883</v>
      </c>
      <c r="O32289">
        <v>3791</v>
      </c>
      <c r="P32289">
        <v>13789.01</v>
      </c>
      <c r="Q32289">
        <v>2011</v>
      </c>
      <c r="R32289" s="1">
        <v>40787</v>
      </c>
    </row>
    <row r="32290" spans="1:18" hidden="1" x14ac:dyDescent="0.35">
      <c r="A32290">
        <v>879169</v>
      </c>
      <c r="B32290">
        <v>33000</v>
      </c>
      <c r="C32290">
        <v>33000</v>
      </c>
      <c r="D32290">
        <v>33000</v>
      </c>
      <c r="E32290" t="s">
        <v>78</v>
      </c>
      <c r="F32290" t="s">
        <v>161</v>
      </c>
      <c r="G32290" t="s">
        <v>40</v>
      </c>
      <c r="H32290">
        <v>220000</v>
      </c>
      <c r="I32290" t="s">
        <v>21</v>
      </c>
      <c r="J32290" s="1">
        <v>45180</v>
      </c>
      <c r="K32290" t="s">
        <v>22</v>
      </c>
      <c r="L32290" t="s">
        <v>74</v>
      </c>
      <c r="M32290" s="1">
        <v>42036</v>
      </c>
      <c r="N32290" s="1">
        <v>41913</v>
      </c>
      <c r="O32290">
        <v>10373</v>
      </c>
      <c r="P32290">
        <v>44412.545109999999</v>
      </c>
      <c r="Q32290">
        <v>2011</v>
      </c>
      <c r="R32290" s="1">
        <v>40787</v>
      </c>
    </row>
    <row r="32291" spans="1:18" hidden="1" x14ac:dyDescent="0.35">
      <c r="A32291">
        <v>879175</v>
      </c>
      <c r="B32291">
        <v>15000</v>
      </c>
      <c r="C32291">
        <v>15000</v>
      </c>
      <c r="D32291">
        <v>14495.31776</v>
      </c>
      <c r="E32291" t="s">
        <v>42</v>
      </c>
      <c r="F32291" t="s">
        <v>65</v>
      </c>
      <c r="G32291" t="s">
        <v>40</v>
      </c>
      <c r="H32291">
        <v>62000</v>
      </c>
      <c r="I32291" t="s">
        <v>26</v>
      </c>
      <c r="J32291" s="1">
        <v>45180</v>
      </c>
      <c r="K32291" t="s">
        <v>22</v>
      </c>
      <c r="L32291" t="s">
        <v>69</v>
      </c>
      <c r="M32291" s="1">
        <v>42401</v>
      </c>
      <c r="N32291" s="1">
        <v>42370</v>
      </c>
      <c r="O32291">
        <v>1023</v>
      </c>
      <c r="P32291">
        <v>18147.75001</v>
      </c>
      <c r="Q32291">
        <v>2011</v>
      </c>
      <c r="R32291" s="1">
        <v>40787</v>
      </c>
    </row>
    <row r="32292" spans="1:18" hidden="1" x14ac:dyDescent="0.35">
      <c r="A32292">
        <v>879188</v>
      </c>
      <c r="B32292">
        <v>1500</v>
      </c>
      <c r="C32292">
        <v>1500</v>
      </c>
      <c r="D32292">
        <v>1500</v>
      </c>
      <c r="E32292" t="s">
        <v>29</v>
      </c>
      <c r="F32292" t="s">
        <v>70</v>
      </c>
      <c r="G32292" t="s">
        <v>20</v>
      </c>
      <c r="H32292">
        <v>25200</v>
      </c>
      <c r="I32292" t="s">
        <v>26</v>
      </c>
      <c r="J32292" s="1">
        <v>45180</v>
      </c>
      <c r="K32292" t="s">
        <v>22</v>
      </c>
      <c r="L32292" t="s">
        <v>100</v>
      </c>
      <c r="M32292" s="1">
        <v>41883</v>
      </c>
      <c r="N32292" s="1">
        <v>41883</v>
      </c>
      <c r="O32292">
        <v>1900</v>
      </c>
      <c r="P32292">
        <v>1832.209484</v>
      </c>
      <c r="Q32292">
        <v>2011</v>
      </c>
      <c r="R32292" s="1">
        <v>40787</v>
      </c>
    </row>
    <row r="32293" spans="1:18" hidden="1" x14ac:dyDescent="0.35">
      <c r="A32293">
        <v>879190</v>
      </c>
      <c r="B32293">
        <v>5000</v>
      </c>
      <c r="C32293">
        <v>5000</v>
      </c>
      <c r="D32293">
        <v>5000</v>
      </c>
      <c r="E32293" t="s">
        <v>18</v>
      </c>
      <c r="F32293" t="s">
        <v>37</v>
      </c>
      <c r="G32293" t="s">
        <v>20</v>
      </c>
      <c r="H32293">
        <v>111460</v>
      </c>
      <c r="I32293" t="s">
        <v>21</v>
      </c>
      <c r="J32293" s="1">
        <v>45180</v>
      </c>
      <c r="K32293" t="s">
        <v>22</v>
      </c>
      <c r="L32293" t="s">
        <v>69</v>
      </c>
      <c r="M32293" s="1">
        <v>42401</v>
      </c>
      <c r="N32293" s="1">
        <v>41852</v>
      </c>
      <c r="O32293">
        <v>798</v>
      </c>
      <c r="P32293">
        <v>5948.8945169999997</v>
      </c>
      <c r="Q32293">
        <v>2011</v>
      </c>
      <c r="R32293" s="1">
        <v>40787</v>
      </c>
    </row>
    <row r="32294" spans="1:18" hidden="1" x14ac:dyDescent="0.35">
      <c r="A32294">
        <v>879193</v>
      </c>
      <c r="B32294">
        <v>5000</v>
      </c>
      <c r="C32294">
        <v>5000</v>
      </c>
      <c r="D32294">
        <v>4750</v>
      </c>
      <c r="E32294" t="s">
        <v>42</v>
      </c>
      <c r="F32294" t="s">
        <v>43</v>
      </c>
      <c r="G32294" t="s">
        <v>40</v>
      </c>
      <c r="H32294">
        <v>96000</v>
      </c>
      <c r="I32294" t="s">
        <v>537</v>
      </c>
      <c r="J32294" s="1">
        <v>45180</v>
      </c>
      <c r="K32294" t="s">
        <v>22</v>
      </c>
      <c r="L32294" t="s">
        <v>113</v>
      </c>
      <c r="M32294" s="1">
        <v>41579</v>
      </c>
      <c r="N32294" s="1">
        <v>41548</v>
      </c>
      <c r="O32294">
        <v>10705</v>
      </c>
      <c r="P32294">
        <v>5620.3994890000004</v>
      </c>
      <c r="Q32294">
        <v>2011</v>
      </c>
      <c r="R32294" s="1">
        <v>40787</v>
      </c>
    </row>
    <row r="32295" spans="1:18" hidden="1" x14ac:dyDescent="0.35">
      <c r="A32295">
        <v>879200</v>
      </c>
      <c r="B32295">
        <v>15250</v>
      </c>
      <c r="C32295">
        <v>15250</v>
      </c>
      <c r="D32295">
        <v>15250</v>
      </c>
      <c r="E32295" t="s">
        <v>18</v>
      </c>
      <c r="F32295" t="s">
        <v>25</v>
      </c>
      <c r="G32295" t="s">
        <v>40</v>
      </c>
      <c r="H32295">
        <v>55000</v>
      </c>
      <c r="I32295" t="s">
        <v>21</v>
      </c>
      <c r="J32295" s="1">
        <v>45210</v>
      </c>
      <c r="K32295" t="s">
        <v>911</v>
      </c>
      <c r="L32295" t="s">
        <v>103</v>
      </c>
      <c r="M32295" s="1">
        <v>42491</v>
      </c>
      <c r="N32295" s="1">
        <v>42491</v>
      </c>
      <c r="O32295">
        <v>27924</v>
      </c>
      <c r="P32295">
        <v>18936.79</v>
      </c>
      <c r="Q32295">
        <v>2011</v>
      </c>
      <c r="R32295" s="1">
        <v>40817</v>
      </c>
    </row>
    <row r="32296" spans="1:18" hidden="1" x14ac:dyDescent="0.35">
      <c r="A32296">
        <v>879231</v>
      </c>
      <c r="B32296">
        <v>30000</v>
      </c>
      <c r="C32296">
        <v>30000</v>
      </c>
      <c r="D32296">
        <v>29975</v>
      </c>
      <c r="E32296" t="s">
        <v>18</v>
      </c>
      <c r="F32296" t="s">
        <v>49</v>
      </c>
      <c r="G32296" t="s">
        <v>20</v>
      </c>
      <c r="H32296">
        <v>130000</v>
      </c>
      <c r="I32296" t="s">
        <v>21</v>
      </c>
      <c r="J32296" s="1">
        <v>45210</v>
      </c>
      <c r="K32296" t="s">
        <v>911</v>
      </c>
      <c r="L32296" t="s">
        <v>105</v>
      </c>
      <c r="M32296" s="1">
        <v>42491</v>
      </c>
      <c r="N32296" s="1">
        <v>42491</v>
      </c>
      <c r="O32296">
        <v>51775</v>
      </c>
      <c r="P32296">
        <v>34984.39</v>
      </c>
      <c r="Q32296">
        <v>2011</v>
      </c>
      <c r="R32296" s="1">
        <v>40817</v>
      </c>
    </row>
    <row r="32297" spans="1:18" hidden="1" x14ac:dyDescent="0.35">
      <c r="A32297">
        <v>879232</v>
      </c>
      <c r="B32297">
        <v>10000</v>
      </c>
      <c r="C32297">
        <v>10000</v>
      </c>
      <c r="D32297">
        <v>10000</v>
      </c>
      <c r="E32297" t="s">
        <v>29</v>
      </c>
      <c r="F32297" t="s">
        <v>34</v>
      </c>
      <c r="G32297" t="s">
        <v>40</v>
      </c>
      <c r="H32297">
        <v>350000</v>
      </c>
      <c r="I32297" t="s">
        <v>537</v>
      </c>
      <c r="J32297" s="1">
        <v>45180</v>
      </c>
      <c r="K32297" t="s">
        <v>22</v>
      </c>
      <c r="L32297" t="s">
        <v>28</v>
      </c>
      <c r="M32297" s="1">
        <v>42491</v>
      </c>
      <c r="N32297" s="1">
        <v>41883</v>
      </c>
      <c r="O32297">
        <v>13888</v>
      </c>
      <c r="P32297">
        <v>12417.84</v>
      </c>
      <c r="Q32297">
        <v>2011</v>
      </c>
      <c r="R32297" s="1">
        <v>40787</v>
      </c>
    </row>
    <row r="32298" spans="1:18" hidden="1" x14ac:dyDescent="0.35">
      <c r="A32298">
        <v>879246</v>
      </c>
      <c r="B32298">
        <v>35000</v>
      </c>
      <c r="C32298">
        <v>35000</v>
      </c>
      <c r="D32298">
        <v>31975</v>
      </c>
      <c r="E32298" t="s">
        <v>78</v>
      </c>
      <c r="F32298" t="s">
        <v>161</v>
      </c>
      <c r="G32298" t="s">
        <v>40</v>
      </c>
      <c r="H32298">
        <v>543000</v>
      </c>
      <c r="I32298" t="s">
        <v>21</v>
      </c>
      <c r="J32298" s="1">
        <v>45180</v>
      </c>
      <c r="K32298" t="s">
        <v>22</v>
      </c>
      <c r="L32298" t="s">
        <v>84</v>
      </c>
      <c r="M32298" s="1">
        <v>40940</v>
      </c>
      <c r="N32298" s="1">
        <v>40909</v>
      </c>
      <c r="O32298">
        <v>114285</v>
      </c>
      <c r="P32298">
        <v>37333.366880000001</v>
      </c>
      <c r="Q32298">
        <v>2011</v>
      </c>
      <c r="R32298" s="1">
        <v>40787</v>
      </c>
    </row>
    <row r="32299" spans="1:18" hidden="1" x14ac:dyDescent="0.35">
      <c r="A32299">
        <v>879262</v>
      </c>
      <c r="B32299">
        <v>12000</v>
      </c>
      <c r="C32299">
        <v>12000</v>
      </c>
      <c r="D32299">
        <v>10500</v>
      </c>
      <c r="E32299" t="s">
        <v>29</v>
      </c>
      <c r="F32299" t="s">
        <v>30</v>
      </c>
      <c r="G32299" t="s">
        <v>20</v>
      </c>
      <c r="H32299">
        <v>42000</v>
      </c>
      <c r="I32299" t="s">
        <v>537</v>
      </c>
      <c r="J32299" s="1">
        <v>45180</v>
      </c>
      <c r="K32299" t="s">
        <v>46</v>
      </c>
      <c r="L32299" t="s">
        <v>105</v>
      </c>
      <c r="M32299" s="1">
        <v>41183</v>
      </c>
      <c r="N32299" s="1">
        <v>41030</v>
      </c>
      <c r="O32299">
        <v>8707</v>
      </c>
      <c r="P32299">
        <v>2620.17</v>
      </c>
      <c r="Q32299">
        <v>2011</v>
      </c>
      <c r="R32299" s="1">
        <v>40787</v>
      </c>
    </row>
    <row r="32300" spans="1:18" hidden="1" x14ac:dyDescent="0.35">
      <c r="A32300">
        <v>879275</v>
      </c>
      <c r="B32300">
        <v>20000</v>
      </c>
      <c r="C32300">
        <v>20000</v>
      </c>
      <c r="D32300">
        <v>19755.474050000001</v>
      </c>
      <c r="E32300" t="s">
        <v>29</v>
      </c>
      <c r="F32300" t="s">
        <v>34</v>
      </c>
      <c r="G32300" t="s">
        <v>40</v>
      </c>
      <c r="H32300">
        <v>60000</v>
      </c>
      <c r="I32300" t="s">
        <v>21</v>
      </c>
      <c r="J32300" s="1">
        <v>45180</v>
      </c>
      <c r="K32300" t="s">
        <v>22</v>
      </c>
      <c r="L32300" t="s">
        <v>212</v>
      </c>
      <c r="M32300" s="1">
        <v>42461</v>
      </c>
      <c r="N32300" s="1">
        <v>42339</v>
      </c>
      <c r="O32300">
        <v>11960</v>
      </c>
      <c r="P32300">
        <v>27969.31956</v>
      </c>
      <c r="Q32300">
        <v>2011</v>
      </c>
      <c r="R32300" s="1">
        <v>40787</v>
      </c>
    </row>
    <row r="32301" spans="1:18" hidden="1" x14ac:dyDescent="0.35">
      <c r="A32301">
        <v>879277</v>
      </c>
      <c r="B32301">
        <v>17000</v>
      </c>
      <c r="C32301">
        <v>17000</v>
      </c>
      <c r="D32301">
        <v>16774.716810000002</v>
      </c>
      <c r="E32301" t="s">
        <v>29</v>
      </c>
      <c r="F32301" t="s">
        <v>70</v>
      </c>
      <c r="G32301" t="s">
        <v>40</v>
      </c>
      <c r="H32301">
        <v>60000</v>
      </c>
      <c r="I32301" t="s">
        <v>537</v>
      </c>
      <c r="J32301" s="1">
        <v>45180</v>
      </c>
      <c r="K32301" t="s">
        <v>911</v>
      </c>
      <c r="L32301" t="s">
        <v>398</v>
      </c>
      <c r="M32301" s="1">
        <v>42491</v>
      </c>
      <c r="N32301" s="1">
        <v>42491</v>
      </c>
      <c r="O32301">
        <v>7327</v>
      </c>
      <c r="P32301">
        <v>21856.39</v>
      </c>
      <c r="Q32301">
        <v>2011</v>
      </c>
      <c r="R32301" s="1">
        <v>40787</v>
      </c>
    </row>
    <row r="32302" spans="1:18" hidden="1" x14ac:dyDescent="0.35">
      <c r="A32302">
        <v>879297</v>
      </c>
      <c r="B32302">
        <v>21250</v>
      </c>
      <c r="C32302">
        <v>21250</v>
      </c>
      <c r="D32302">
        <v>21003.604050000002</v>
      </c>
      <c r="E32302" t="s">
        <v>29</v>
      </c>
      <c r="F32302" t="s">
        <v>30</v>
      </c>
      <c r="G32302" t="s">
        <v>20</v>
      </c>
      <c r="H32302">
        <v>36000</v>
      </c>
      <c r="I32302" t="s">
        <v>21</v>
      </c>
      <c r="J32302" s="1">
        <v>45180</v>
      </c>
      <c r="K32302" t="s">
        <v>46</v>
      </c>
      <c r="L32302" t="s">
        <v>24</v>
      </c>
      <c r="M32302" s="1">
        <v>42491</v>
      </c>
      <c r="N32302" s="1">
        <v>42217</v>
      </c>
      <c r="O32302">
        <v>16753</v>
      </c>
      <c r="P32302">
        <v>23379.21</v>
      </c>
      <c r="Q32302">
        <v>2011</v>
      </c>
      <c r="R32302" s="1">
        <v>40787</v>
      </c>
    </row>
    <row r="32303" spans="1:18" hidden="1" x14ac:dyDescent="0.35">
      <c r="A32303">
        <v>879299</v>
      </c>
      <c r="B32303">
        <v>2100</v>
      </c>
      <c r="C32303">
        <v>2100</v>
      </c>
      <c r="D32303">
        <v>2100</v>
      </c>
      <c r="E32303" t="s">
        <v>42</v>
      </c>
      <c r="F32303" t="s">
        <v>67</v>
      </c>
      <c r="G32303" t="s">
        <v>40</v>
      </c>
      <c r="H32303">
        <v>45000</v>
      </c>
      <c r="I32303" t="s">
        <v>537</v>
      </c>
      <c r="J32303" s="1">
        <v>45180</v>
      </c>
      <c r="K32303" t="s">
        <v>22</v>
      </c>
      <c r="L32303" t="s">
        <v>113</v>
      </c>
      <c r="M32303" s="1">
        <v>41456</v>
      </c>
      <c r="N32303" s="1">
        <v>41426</v>
      </c>
      <c r="O32303">
        <v>14416</v>
      </c>
      <c r="P32303">
        <v>2290.3090750000001</v>
      </c>
      <c r="Q32303">
        <v>2011</v>
      </c>
      <c r="R32303" s="1">
        <v>40787</v>
      </c>
    </row>
    <row r="32304" spans="1:18" hidden="1" x14ac:dyDescent="0.35">
      <c r="A32304">
        <v>879310</v>
      </c>
      <c r="B32304">
        <v>16000</v>
      </c>
      <c r="C32304">
        <v>16000</v>
      </c>
      <c r="D32304">
        <v>15736.859979999999</v>
      </c>
      <c r="E32304" t="s">
        <v>18</v>
      </c>
      <c r="F32304" t="s">
        <v>37</v>
      </c>
      <c r="G32304" t="s">
        <v>20</v>
      </c>
      <c r="H32304">
        <v>60156</v>
      </c>
      <c r="I32304" t="s">
        <v>21</v>
      </c>
      <c r="J32304" s="1">
        <v>45180</v>
      </c>
      <c r="K32304" t="s">
        <v>22</v>
      </c>
      <c r="L32304" t="s">
        <v>24</v>
      </c>
      <c r="M32304" s="1">
        <v>42309</v>
      </c>
      <c r="N32304" s="1">
        <v>41426</v>
      </c>
      <c r="O32304">
        <v>14791</v>
      </c>
      <c r="P32304">
        <v>18668.4192</v>
      </c>
      <c r="Q32304">
        <v>2011</v>
      </c>
      <c r="R32304" s="1">
        <v>40787</v>
      </c>
    </row>
    <row r="32305" spans="1:18" hidden="1" x14ac:dyDescent="0.35">
      <c r="A32305">
        <v>879316</v>
      </c>
      <c r="B32305">
        <v>6000</v>
      </c>
      <c r="C32305">
        <v>6000</v>
      </c>
      <c r="D32305">
        <v>6000</v>
      </c>
      <c r="E32305" t="s">
        <v>44</v>
      </c>
      <c r="F32305" t="s">
        <v>45</v>
      </c>
      <c r="G32305" t="s">
        <v>20</v>
      </c>
      <c r="H32305">
        <v>32124</v>
      </c>
      <c r="I32305" t="s">
        <v>26</v>
      </c>
      <c r="J32305" s="1">
        <v>45180</v>
      </c>
      <c r="K32305" t="s">
        <v>46</v>
      </c>
      <c r="L32305" t="s">
        <v>212</v>
      </c>
      <c r="M32305" s="1">
        <v>42491</v>
      </c>
      <c r="N32305" s="1">
        <v>41456</v>
      </c>
      <c r="O32305">
        <v>1757</v>
      </c>
      <c r="P32305">
        <v>4477.0600000000004</v>
      </c>
      <c r="Q32305">
        <v>2011</v>
      </c>
      <c r="R32305" s="1">
        <v>40787</v>
      </c>
    </row>
    <row r="32306" spans="1:18" hidden="1" x14ac:dyDescent="0.35">
      <c r="A32306">
        <v>879328</v>
      </c>
      <c r="B32306">
        <v>9000</v>
      </c>
      <c r="C32306">
        <v>9000</v>
      </c>
      <c r="D32306">
        <v>8950</v>
      </c>
      <c r="E32306" t="s">
        <v>42</v>
      </c>
      <c r="F32306" t="s">
        <v>65</v>
      </c>
      <c r="G32306" t="s">
        <v>20</v>
      </c>
      <c r="H32306">
        <v>133800</v>
      </c>
      <c r="I32306" t="s">
        <v>537</v>
      </c>
      <c r="J32306" s="1">
        <v>45180</v>
      </c>
      <c r="K32306" t="s">
        <v>22</v>
      </c>
      <c r="L32306" t="s">
        <v>84</v>
      </c>
      <c r="M32306" s="1">
        <v>42491</v>
      </c>
      <c r="N32306" s="1">
        <v>41883</v>
      </c>
      <c r="O32306">
        <v>2871</v>
      </c>
      <c r="P32306">
        <v>10138.00778</v>
      </c>
      <c r="Q32306">
        <v>2011</v>
      </c>
      <c r="R32306" s="1">
        <v>40787</v>
      </c>
    </row>
    <row r="32307" spans="1:18" hidden="1" x14ac:dyDescent="0.35">
      <c r="A32307">
        <v>879330</v>
      </c>
      <c r="B32307">
        <v>22800</v>
      </c>
      <c r="C32307">
        <v>22800</v>
      </c>
      <c r="D32307">
        <v>22270.620910000001</v>
      </c>
      <c r="E32307" t="s">
        <v>18</v>
      </c>
      <c r="F32307" t="s">
        <v>25</v>
      </c>
      <c r="G32307" t="s">
        <v>40</v>
      </c>
      <c r="H32307">
        <v>92000</v>
      </c>
      <c r="I32307" t="s">
        <v>21</v>
      </c>
      <c r="J32307" s="1">
        <v>45180</v>
      </c>
      <c r="K32307" t="s">
        <v>911</v>
      </c>
      <c r="L32307" t="s">
        <v>72</v>
      </c>
      <c r="M32307" s="1">
        <v>42491</v>
      </c>
      <c r="N32307" s="1">
        <v>42491</v>
      </c>
      <c r="O32307">
        <v>34934</v>
      </c>
      <c r="P32307">
        <v>28808.36</v>
      </c>
      <c r="Q32307">
        <v>2011</v>
      </c>
      <c r="R32307" s="1">
        <v>40787</v>
      </c>
    </row>
    <row r="32308" spans="1:18" hidden="1" x14ac:dyDescent="0.35">
      <c r="A32308">
        <v>879349</v>
      </c>
      <c r="B32308">
        <v>11325</v>
      </c>
      <c r="C32308">
        <v>11325</v>
      </c>
      <c r="D32308">
        <v>11325</v>
      </c>
      <c r="E32308" t="s">
        <v>18</v>
      </c>
      <c r="F32308" t="s">
        <v>37</v>
      </c>
      <c r="G32308" t="s">
        <v>20</v>
      </c>
      <c r="H32308">
        <v>25000</v>
      </c>
      <c r="I32308" t="s">
        <v>26</v>
      </c>
      <c r="J32308" s="1">
        <v>45180</v>
      </c>
      <c r="K32308" t="s">
        <v>22</v>
      </c>
      <c r="L32308" t="s">
        <v>51</v>
      </c>
      <c r="M32308" s="1">
        <v>41730</v>
      </c>
      <c r="N32308" s="1">
        <v>41456</v>
      </c>
      <c r="O32308">
        <v>12357</v>
      </c>
      <c r="P32308">
        <v>13121.508610000001</v>
      </c>
      <c r="Q32308">
        <v>2011</v>
      </c>
      <c r="R32308" s="1">
        <v>40787</v>
      </c>
    </row>
    <row r="32309" spans="1:18" hidden="1" x14ac:dyDescent="0.35">
      <c r="A32309">
        <v>879362</v>
      </c>
      <c r="B32309">
        <v>6000</v>
      </c>
      <c r="C32309">
        <v>6000</v>
      </c>
      <c r="D32309">
        <v>6000</v>
      </c>
      <c r="E32309" t="s">
        <v>18</v>
      </c>
      <c r="F32309" t="s">
        <v>37</v>
      </c>
      <c r="G32309" t="s">
        <v>31</v>
      </c>
      <c r="H32309">
        <v>31200</v>
      </c>
      <c r="I32309" t="s">
        <v>26</v>
      </c>
      <c r="J32309" s="1">
        <v>45180</v>
      </c>
      <c r="K32309" t="s">
        <v>22</v>
      </c>
      <c r="L32309" t="s">
        <v>89</v>
      </c>
      <c r="M32309" s="1">
        <v>42491</v>
      </c>
      <c r="N32309" s="1">
        <v>41883</v>
      </c>
      <c r="O32309">
        <v>15041</v>
      </c>
      <c r="P32309">
        <v>7142.4646579999999</v>
      </c>
      <c r="Q32309">
        <v>2011</v>
      </c>
      <c r="R32309" s="1">
        <v>40787</v>
      </c>
    </row>
    <row r="32310" spans="1:18" hidden="1" x14ac:dyDescent="0.35">
      <c r="A32310">
        <v>879363</v>
      </c>
      <c r="B32310">
        <v>3000</v>
      </c>
      <c r="C32310">
        <v>3000</v>
      </c>
      <c r="D32310">
        <v>3000</v>
      </c>
      <c r="E32310" t="s">
        <v>29</v>
      </c>
      <c r="F32310" t="s">
        <v>30</v>
      </c>
      <c r="G32310" t="s">
        <v>20</v>
      </c>
      <c r="H32310">
        <v>55000</v>
      </c>
      <c r="I32310" t="s">
        <v>537</v>
      </c>
      <c r="J32310" s="1">
        <v>45180</v>
      </c>
      <c r="K32310" t="s">
        <v>46</v>
      </c>
      <c r="L32310" t="s">
        <v>113</v>
      </c>
      <c r="M32310" s="1">
        <v>41579</v>
      </c>
      <c r="N32310" s="1">
        <v>41426</v>
      </c>
      <c r="O32310">
        <v>4467</v>
      </c>
      <c r="P32310">
        <v>2217.4299999999998</v>
      </c>
      <c r="Q32310">
        <v>2011</v>
      </c>
      <c r="R32310" s="1">
        <v>40787</v>
      </c>
    </row>
    <row r="32311" spans="1:18" hidden="1" x14ac:dyDescent="0.35">
      <c r="A32311">
        <v>879369</v>
      </c>
      <c r="B32311">
        <v>25000</v>
      </c>
      <c r="C32311">
        <v>25000</v>
      </c>
      <c r="D32311">
        <v>24975</v>
      </c>
      <c r="E32311" t="s">
        <v>18</v>
      </c>
      <c r="F32311" t="s">
        <v>37</v>
      </c>
      <c r="G32311" t="s">
        <v>20</v>
      </c>
      <c r="H32311">
        <v>150000</v>
      </c>
      <c r="I32311" t="s">
        <v>21</v>
      </c>
      <c r="J32311" s="1">
        <v>45210</v>
      </c>
      <c r="K32311" t="s">
        <v>46</v>
      </c>
      <c r="L32311" t="s">
        <v>279</v>
      </c>
      <c r="M32311" s="1">
        <v>42005</v>
      </c>
      <c r="N32311" s="1">
        <v>41852</v>
      </c>
      <c r="O32311">
        <v>33554</v>
      </c>
      <c r="P32311">
        <v>20572.41</v>
      </c>
      <c r="Q32311">
        <v>2011</v>
      </c>
      <c r="R32311" s="1">
        <v>40817</v>
      </c>
    </row>
    <row r="32312" spans="1:18" hidden="1" x14ac:dyDescent="0.35">
      <c r="A32312">
        <v>879370</v>
      </c>
      <c r="B32312">
        <v>16000</v>
      </c>
      <c r="C32312">
        <v>16000</v>
      </c>
      <c r="D32312">
        <v>16000</v>
      </c>
      <c r="E32312" t="s">
        <v>42</v>
      </c>
      <c r="F32312" t="s">
        <v>43</v>
      </c>
      <c r="G32312" t="s">
        <v>40</v>
      </c>
      <c r="H32312">
        <v>50000</v>
      </c>
      <c r="I32312" t="s">
        <v>21</v>
      </c>
      <c r="J32312" s="1">
        <v>45180</v>
      </c>
      <c r="K32312" t="s">
        <v>22</v>
      </c>
      <c r="L32312" t="s">
        <v>89</v>
      </c>
      <c r="M32312" s="1">
        <v>42491</v>
      </c>
      <c r="N32312" s="1">
        <v>41883</v>
      </c>
      <c r="O32312">
        <v>18491</v>
      </c>
      <c r="P32312">
        <v>18289.810000000001</v>
      </c>
      <c r="Q32312">
        <v>2011</v>
      </c>
      <c r="R32312" s="1">
        <v>40787</v>
      </c>
    </row>
    <row r="32313" spans="1:18" hidden="1" x14ac:dyDescent="0.35">
      <c r="A32313">
        <v>879372</v>
      </c>
      <c r="B32313">
        <v>30000</v>
      </c>
      <c r="C32313">
        <v>30000</v>
      </c>
      <c r="D32313">
        <v>29621.427230000001</v>
      </c>
      <c r="E32313" t="s">
        <v>78</v>
      </c>
      <c r="F32313" t="s">
        <v>123</v>
      </c>
      <c r="G32313" t="s">
        <v>20</v>
      </c>
      <c r="H32313">
        <v>80700</v>
      </c>
      <c r="I32313" t="s">
        <v>21</v>
      </c>
      <c r="J32313" s="1">
        <v>45180</v>
      </c>
      <c r="K32313" t="s">
        <v>46</v>
      </c>
      <c r="L32313" t="s">
        <v>28</v>
      </c>
      <c r="M32313" s="1">
        <v>42461</v>
      </c>
      <c r="N32313" s="1">
        <v>41122</v>
      </c>
      <c r="O32313">
        <v>12090</v>
      </c>
      <c r="P32313">
        <v>11275.31</v>
      </c>
      <c r="Q32313">
        <v>2011</v>
      </c>
      <c r="R32313" s="1">
        <v>40787</v>
      </c>
    </row>
    <row r="32314" spans="1:18" hidden="1" x14ac:dyDescent="0.35">
      <c r="A32314">
        <v>879378</v>
      </c>
      <c r="B32314">
        <v>3000</v>
      </c>
      <c r="C32314">
        <v>3000</v>
      </c>
      <c r="D32314">
        <v>3000</v>
      </c>
      <c r="E32314" t="s">
        <v>18</v>
      </c>
      <c r="F32314" t="s">
        <v>19</v>
      </c>
      <c r="G32314" t="s">
        <v>40</v>
      </c>
      <c r="H32314">
        <v>66000</v>
      </c>
      <c r="I32314" t="s">
        <v>26</v>
      </c>
      <c r="J32314" s="1">
        <v>45180</v>
      </c>
      <c r="K32314" t="s">
        <v>22</v>
      </c>
      <c r="L32314" t="s">
        <v>53</v>
      </c>
      <c r="M32314" s="1">
        <v>41153</v>
      </c>
      <c r="N32314" s="1">
        <v>41122</v>
      </c>
      <c r="O32314">
        <v>3887</v>
      </c>
      <c r="P32314">
        <v>3300.947874</v>
      </c>
      <c r="Q32314">
        <v>2011</v>
      </c>
      <c r="R32314" s="1">
        <v>40787</v>
      </c>
    </row>
    <row r="32315" spans="1:18" hidden="1" x14ac:dyDescent="0.35">
      <c r="A32315">
        <v>879386</v>
      </c>
      <c r="B32315">
        <v>3000</v>
      </c>
      <c r="C32315">
        <v>3000</v>
      </c>
      <c r="D32315">
        <v>3000</v>
      </c>
      <c r="E32315" t="s">
        <v>42</v>
      </c>
      <c r="F32315" t="s">
        <v>67</v>
      </c>
      <c r="G32315" t="s">
        <v>40</v>
      </c>
      <c r="H32315">
        <v>57000</v>
      </c>
      <c r="I32315" t="s">
        <v>26</v>
      </c>
      <c r="J32315" s="1">
        <v>45180</v>
      </c>
      <c r="K32315" t="s">
        <v>22</v>
      </c>
      <c r="L32315" t="s">
        <v>28</v>
      </c>
      <c r="M32315" s="1">
        <v>41091</v>
      </c>
      <c r="N32315" s="1">
        <v>41091</v>
      </c>
      <c r="O32315">
        <v>2982</v>
      </c>
      <c r="P32315">
        <v>3166.396585</v>
      </c>
      <c r="Q32315">
        <v>2011</v>
      </c>
      <c r="R32315" s="1">
        <v>40787</v>
      </c>
    </row>
    <row r="32316" spans="1:18" hidden="1" x14ac:dyDescent="0.35">
      <c r="A32316">
        <v>879398</v>
      </c>
      <c r="B32316">
        <v>7200</v>
      </c>
      <c r="C32316">
        <v>7200</v>
      </c>
      <c r="D32316">
        <v>7200</v>
      </c>
      <c r="E32316" t="s">
        <v>18</v>
      </c>
      <c r="F32316" t="s">
        <v>37</v>
      </c>
      <c r="G32316" t="s">
        <v>20</v>
      </c>
      <c r="H32316">
        <v>14400</v>
      </c>
      <c r="I32316" t="s">
        <v>21</v>
      </c>
      <c r="J32316" s="1">
        <v>45180</v>
      </c>
      <c r="K32316" t="s">
        <v>46</v>
      </c>
      <c r="L32316" t="s">
        <v>36</v>
      </c>
      <c r="M32316" s="1">
        <v>42461</v>
      </c>
      <c r="N32316" s="1">
        <v>40940</v>
      </c>
      <c r="O32316">
        <v>1533</v>
      </c>
      <c r="P32316">
        <v>949.48</v>
      </c>
      <c r="Q32316">
        <v>2011</v>
      </c>
      <c r="R32316" s="1">
        <v>40787</v>
      </c>
    </row>
    <row r="32317" spans="1:18" hidden="1" x14ac:dyDescent="0.35">
      <c r="A32317">
        <v>879399</v>
      </c>
      <c r="B32317">
        <v>4800</v>
      </c>
      <c r="C32317">
        <v>4800</v>
      </c>
      <c r="D32317">
        <v>4800</v>
      </c>
      <c r="E32317" t="s">
        <v>18</v>
      </c>
      <c r="F32317" t="s">
        <v>19</v>
      </c>
      <c r="G32317" t="s">
        <v>40</v>
      </c>
      <c r="H32317">
        <v>39600</v>
      </c>
      <c r="I32317" t="s">
        <v>26</v>
      </c>
      <c r="J32317" s="1">
        <v>45180</v>
      </c>
      <c r="K32317" t="s">
        <v>22</v>
      </c>
      <c r="L32317" t="s">
        <v>82</v>
      </c>
      <c r="M32317" s="1">
        <v>42491</v>
      </c>
      <c r="N32317" s="1">
        <v>41913</v>
      </c>
      <c r="O32317">
        <v>1669</v>
      </c>
      <c r="P32317">
        <v>5774.1099979999999</v>
      </c>
      <c r="Q32317">
        <v>2011</v>
      </c>
      <c r="R32317" s="1">
        <v>40787</v>
      </c>
    </row>
    <row r="32318" spans="1:18" hidden="1" x14ac:dyDescent="0.35">
      <c r="A32318">
        <v>879404</v>
      </c>
      <c r="B32318">
        <v>6000</v>
      </c>
      <c r="C32318">
        <v>6000</v>
      </c>
      <c r="D32318">
        <v>5975</v>
      </c>
      <c r="E32318" t="s">
        <v>42</v>
      </c>
      <c r="F32318" t="s">
        <v>65</v>
      </c>
      <c r="G32318" t="s">
        <v>20</v>
      </c>
      <c r="H32318">
        <v>38400</v>
      </c>
      <c r="I32318" t="s">
        <v>537</v>
      </c>
      <c r="J32318" s="1">
        <v>45180</v>
      </c>
      <c r="K32318" t="s">
        <v>46</v>
      </c>
      <c r="L32318" t="s">
        <v>51</v>
      </c>
      <c r="M32318" s="1">
        <v>42461</v>
      </c>
      <c r="N32318" s="1">
        <v>41609</v>
      </c>
      <c r="O32318">
        <v>698</v>
      </c>
      <c r="P32318">
        <v>4885.57</v>
      </c>
      <c r="Q32318">
        <v>2011</v>
      </c>
      <c r="R32318" s="1">
        <v>40787</v>
      </c>
    </row>
    <row r="32319" spans="1:18" hidden="1" x14ac:dyDescent="0.35">
      <c r="A32319">
        <v>879412</v>
      </c>
      <c r="B32319">
        <v>8000</v>
      </c>
      <c r="C32319">
        <v>8000</v>
      </c>
      <c r="D32319">
        <v>8000</v>
      </c>
      <c r="E32319" t="s">
        <v>42</v>
      </c>
      <c r="F32319" t="s">
        <v>150</v>
      </c>
      <c r="G32319" t="s">
        <v>20</v>
      </c>
      <c r="H32319">
        <v>30000</v>
      </c>
      <c r="I32319" t="s">
        <v>26</v>
      </c>
      <c r="J32319" s="1">
        <v>45180</v>
      </c>
      <c r="K32319" t="s">
        <v>22</v>
      </c>
      <c r="L32319" t="s">
        <v>69</v>
      </c>
      <c r="M32319" s="1">
        <v>42186</v>
      </c>
      <c r="N32319" s="1">
        <v>41365</v>
      </c>
      <c r="O32319">
        <v>4505</v>
      </c>
      <c r="P32319">
        <v>8518.0477910000009</v>
      </c>
      <c r="Q32319">
        <v>2011</v>
      </c>
      <c r="R32319" s="1">
        <v>40787</v>
      </c>
    </row>
    <row r="32320" spans="1:18" hidden="1" x14ac:dyDescent="0.35">
      <c r="A32320">
        <v>879425</v>
      </c>
      <c r="B32320">
        <v>35000</v>
      </c>
      <c r="C32320">
        <v>35000</v>
      </c>
      <c r="D32320">
        <v>34534.726990000003</v>
      </c>
      <c r="E32320" t="s">
        <v>18</v>
      </c>
      <c r="F32320" t="s">
        <v>19</v>
      </c>
      <c r="G32320" t="s">
        <v>20</v>
      </c>
      <c r="H32320">
        <v>83000</v>
      </c>
      <c r="I32320" t="s">
        <v>21</v>
      </c>
      <c r="J32320" s="1">
        <v>45210</v>
      </c>
      <c r="K32320" t="s">
        <v>22</v>
      </c>
      <c r="L32320" t="s">
        <v>82</v>
      </c>
      <c r="M32320" s="1">
        <v>42217</v>
      </c>
      <c r="N32320" s="1">
        <v>42217</v>
      </c>
      <c r="O32320">
        <v>3201</v>
      </c>
      <c r="P32320">
        <v>46368.749969999997</v>
      </c>
      <c r="Q32320">
        <v>2011</v>
      </c>
      <c r="R32320" s="1">
        <v>40817</v>
      </c>
    </row>
    <row r="32321" spans="1:18" hidden="1" x14ac:dyDescent="0.35">
      <c r="A32321">
        <v>879446</v>
      </c>
      <c r="B32321">
        <v>5950</v>
      </c>
      <c r="C32321">
        <v>5950</v>
      </c>
      <c r="D32321">
        <v>5950</v>
      </c>
      <c r="E32321" t="s">
        <v>29</v>
      </c>
      <c r="F32321" t="s">
        <v>70</v>
      </c>
      <c r="G32321" t="s">
        <v>20</v>
      </c>
      <c r="H32321">
        <v>20125</v>
      </c>
      <c r="I32321" t="s">
        <v>21</v>
      </c>
      <c r="J32321" s="1">
        <v>45180</v>
      </c>
      <c r="K32321" t="s">
        <v>22</v>
      </c>
      <c r="L32321" t="s">
        <v>28</v>
      </c>
      <c r="M32321" s="1">
        <v>42401</v>
      </c>
      <c r="N32321" s="1">
        <v>41883</v>
      </c>
      <c r="O32321">
        <v>5962</v>
      </c>
      <c r="P32321">
        <v>7267.8800010000004</v>
      </c>
      <c r="Q32321">
        <v>2011</v>
      </c>
      <c r="R32321" s="1">
        <v>40787</v>
      </c>
    </row>
    <row r="32322" spans="1:18" hidden="1" x14ac:dyDescent="0.35">
      <c r="A32322">
        <v>879452</v>
      </c>
      <c r="B32322">
        <v>2000</v>
      </c>
      <c r="C32322">
        <v>2000</v>
      </c>
      <c r="D32322">
        <v>2000</v>
      </c>
      <c r="E32322" t="s">
        <v>29</v>
      </c>
      <c r="F32322" t="s">
        <v>57</v>
      </c>
      <c r="G32322" t="s">
        <v>40</v>
      </c>
      <c r="H32322">
        <v>80000</v>
      </c>
      <c r="I32322" t="s">
        <v>26</v>
      </c>
      <c r="J32322" s="1">
        <v>45180</v>
      </c>
      <c r="K32322" t="s">
        <v>22</v>
      </c>
      <c r="L32322" t="s">
        <v>89</v>
      </c>
      <c r="M32322" s="1">
        <v>42491</v>
      </c>
      <c r="N32322" s="1">
        <v>41883</v>
      </c>
      <c r="O32322">
        <v>3004</v>
      </c>
      <c r="P32322">
        <v>2505.3911090000001</v>
      </c>
      <c r="Q32322">
        <v>2011</v>
      </c>
      <c r="R32322" s="1">
        <v>40787</v>
      </c>
    </row>
    <row r="32323" spans="1:18" hidden="1" x14ac:dyDescent="0.35">
      <c r="A32323">
        <v>879487</v>
      </c>
      <c r="B32323">
        <v>10000</v>
      </c>
      <c r="C32323">
        <v>10000</v>
      </c>
      <c r="D32323">
        <v>10000</v>
      </c>
      <c r="E32323" t="s">
        <v>18</v>
      </c>
      <c r="F32323" t="s">
        <v>37</v>
      </c>
      <c r="G32323" t="s">
        <v>20</v>
      </c>
      <c r="H32323">
        <v>66000</v>
      </c>
      <c r="I32323" t="s">
        <v>537</v>
      </c>
      <c r="J32323" s="1">
        <v>45180</v>
      </c>
      <c r="K32323" t="s">
        <v>22</v>
      </c>
      <c r="L32323" t="s">
        <v>24</v>
      </c>
      <c r="M32323" s="1">
        <v>42125</v>
      </c>
      <c r="N32323" s="1">
        <v>40969</v>
      </c>
      <c r="O32323">
        <v>5623</v>
      </c>
      <c r="P32323">
        <v>10413.768889999999</v>
      </c>
      <c r="Q32323">
        <v>2011</v>
      </c>
      <c r="R32323" s="1">
        <v>40787</v>
      </c>
    </row>
    <row r="32324" spans="1:18" hidden="1" x14ac:dyDescent="0.35">
      <c r="A32324">
        <v>879493</v>
      </c>
      <c r="B32324">
        <v>15000</v>
      </c>
      <c r="C32324">
        <v>15000</v>
      </c>
      <c r="D32324">
        <v>14750</v>
      </c>
      <c r="E32324" t="s">
        <v>29</v>
      </c>
      <c r="F32324" t="s">
        <v>70</v>
      </c>
      <c r="G32324" t="s">
        <v>40</v>
      </c>
      <c r="H32324">
        <v>44200</v>
      </c>
      <c r="I32324" t="s">
        <v>26</v>
      </c>
      <c r="J32324" s="1">
        <v>45180</v>
      </c>
      <c r="K32324" t="s">
        <v>22</v>
      </c>
      <c r="L32324" t="s">
        <v>158</v>
      </c>
      <c r="M32324" s="1">
        <v>42156</v>
      </c>
      <c r="N32324" s="1">
        <v>42125</v>
      </c>
      <c r="O32324">
        <v>6433</v>
      </c>
      <c r="P32324">
        <v>20227.260020000002</v>
      </c>
      <c r="Q32324">
        <v>2011</v>
      </c>
      <c r="R32324" s="1">
        <v>40787</v>
      </c>
    </row>
    <row r="32325" spans="1:18" hidden="1" x14ac:dyDescent="0.35">
      <c r="A32325">
        <v>879508</v>
      </c>
      <c r="B32325">
        <v>35000</v>
      </c>
      <c r="C32325">
        <v>35000</v>
      </c>
      <c r="D32325">
        <v>34875</v>
      </c>
      <c r="E32325" t="s">
        <v>118</v>
      </c>
      <c r="F32325" t="s">
        <v>380</v>
      </c>
      <c r="G32325" t="s">
        <v>40</v>
      </c>
      <c r="H32325">
        <v>100000</v>
      </c>
      <c r="I32325" t="s">
        <v>21</v>
      </c>
      <c r="J32325" s="1">
        <v>45210</v>
      </c>
      <c r="K32325" t="s">
        <v>22</v>
      </c>
      <c r="L32325" t="s">
        <v>282</v>
      </c>
      <c r="M32325" s="1">
        <v>42491</v>
      </c>
      <c r="N32325" s="1">
        <v>41548</v>
      </c>
      <c r="O32325">
        <v>17788</v>
      </c>
      <c r="P32325">
        <v>48743.119270000003</v>
      </c>
      <c r="Q32325">
        <v>2011</v>
      </c>
      <c r="R32325" s="1">
        <v>40817</v>
      </c>
    </row>
    <row r="32326" spans="1:18" hidden="1" x14ac:dyDescent="0.35">
      <c r="A32326">
        <v>879514</v>
      </c>
      <c r="B32326">
        <v>6000</v>
      </c>
      <c r="C32326">
        <v>6000</v>
      </c>
      <c r="D32326">
        <v>6000</v>
      </c>
      <c r="E32326" t="s">
        <v>42</v>
      </c>
      <c r="F32326" t="s">
        <v>150</v>
      </c>
      <c r="G32326" t="s">
        <v>20</v>
      </c>
      <c r="H32326">
        <v>80000</v>
      </c>
      <c r="I32326" t="s">
        <v>26</v>
      </c>
      <c r="J32326" s="1">
        <v>45180</v>
      </c>
      <c r="K32326" t="s">
        <v>22</v>
      </c>
      <c r="L32326" t="s">
        <v>105</v>
      </c>
      <c r="M32326" s="1">
        <v>41122</v>
      </c>
      <c r="N32326" s="1">
        <v>41122</v>
      </c>
      <c r="O32326">
        <v>19</v>
      </c>
      <c r="P32326">
        <v>6289.3300740000004</v>
      </c>
      <c r="Q32326">
        <v>2011</v>
      </c>
      <c r="R32326" s="1">
        <v>40787</v>
      </c>
    </row>
    <row r="32327" spans="1:18" hidden="1" x14ac:dyDescent="0.35">
      <c r="A32327">
        <v>879516</v>
      </c>
      <c r="B32327">
        <v>20500</v>
      </c>
      <c r="C32327">
        <v>13725</v>
      </c>
      <c r="D32327">
        <v>13725</v>
      </c>
      <c r="E32327" t="s">
        <v>18</v>
      </c>
      <c r="F32327" t="s">
        <v>25</v>
      </c>
      <c r="G32327" t="s">
        <v>20</v>
      </c>
      <c r="H32327">
        <v>40000</v>
      </c>
      <c r="I32327" t="s">
        <v>21</v>
      </c>
      <c r="J32327" s="1">
        <v>45180</v>
      </c>
      <c r="K32327" t="s">
        <v>46</v>
      </c>
      <c r="L32327" t="s">
        <v>24</v>
      </c>
      <c r="M32327" s="1">
        <v>41609</v>
      </c>
      <c r="N32327" s="1">
        <v>41456</v>
      </c>
      <c r="O32327">
        <v>16928</v>
      </c>
      <c r="P32327">
        <v>7103.65</v>
      </c>
      <c r="Q32327">
        <v>2011</v>
      </c>
      <c r="R32327" s="1">
        <v>40787</v>
      </c>
    </row>
    <row r="32328" spans="1:18" hidden="1" x14ac:dyDescent="0.35">
      <c r="A32328">
        <v>879540</v>
      </c>
      <c r="B32328">
        <v>8000</v>
      </c>
      <c r="C32328">
        <v>8000</v>
      </c>
      <c r="D32328">
        <v>7975</v>
      </c>
      <c r="E32328" t="s">
        <v>42</v>
      </c>
      <c r="F32328" t="s">
        <v>150</v>
      </c>
      <c r="G32328" t="s">
        <v>20</v>
      </c>
      <c r="H32328">
        <v>35000</v>
      </c>
      <c r="I32328" t="s">
        <v>26</v>
      </c>
      <c r="J32328" s="1">
        <v>45180</v>
      </c>
      <c r="K32328" t="s">
        <v>22</v>
      </c>
      <c r="L32328" t="s">
        <v>24</v>
      </c>
      <c r="M32328" s="1">
        <v>41518</v>
      </c>
      <c r="N32328" s="1">
        <v>41487</v>
      </c>
      <c r="O32328">
        <v>8057</v>
      </c>
      <c r="P32328">
        <v>8646.6877199999999</v>
      </c>
      <c r="Q32328">
        <v>2011</v>
      </c>
      <c r="R32328" s="1">
        <v>40787</v>
      </c>
    </row>
    <row r="32329" spans="1:18" hidden="1" x14ac:dyDescent="0.35">
      <c r="A32329">
        <v>879545</v>
      </c>
      <c r="B32329">
        <v>8000</v>
      </c>
      <c r="C32329">
        <v>8000</v>
      </c>
      <c r="D32329">
        <v>8000</v>
      </c>
      <c r="E32329" t="s">
        <v>18</v>
      </c>
      <c r="F32329" t="s">
        <v>25</v>
      </c>
      <c r="G32329" t="s">
        <v>20</v>
      </c>
      <c r="H32329">
        <v>65000</v>
      </c>
      <c r="I32329" t="s">
        <v>26</v>
      </c>
      <c r="J32329" s="1">
        <v>45180</v>
      </c>
      <c r="K32329" t="s">
        <v>22</v>
      </c>
      <c r="L32329" t="s">
        <v>328</v>
      </c>
      <c r="M32329" s="1">
        <v>42491</v>
      </c>
      <c r="N32329" s="1">
        <v>41699</v>
      </c>
      <c r="O32329">
        <v>7046</v>
      </c>
      <c r="P32329">
        <v>9617.9500320000006</v>
      </c>
      <c r="Q32329">
        <v>2011</v>
      </c>
      <c r="R32329" s="1">
        <v>40787</v>
      </c>
    </row>
    <row r="32330" spans="1:18" hidden="1" x14ac:dyDescent="0.35">
      <c r="A32330">
        <v>879556</v>
      </c>
      <c r="B32330">
        <v>15000</v>
      </c>
      <c r="C32330">
        <v>15000</v>
      </c>
      <c r="D32330">
        <v>14731.148010000001</v>
      </c>
      <c r="E32330" t="s">
        <v>18</v>
      </c>
      <c r="F32330" t="s">
        <v>49</v>
      </c>
      <c r="G32330" t="s">
        <v>40</v>
      </c>
      <c r="H32330">
        <v>60000</v>
      </c>
      <c r="I32330" t="s">
        <v>26</v>
      </c>
      <c r="J32330" s="1">
        <v>45180</v>
      </c>
      <c r="K32330" t="s">
        <v>911</v>
      </c>
      <c r="L32330" t="s">
        <v>24</v>
      </c>
      <c r="M32330" s="1">
        <v>42491</v>
      </c>
      <c r="N32330" s="1">
        <v>42491</v>
      </c>
      <c r="O32330">
        <v>12078</v>
      </c>
      <c r="P32330">
        <v>17809.93</v>
      </c>
      <c r="Q32330">
        <v>2011</v>
      </c>
      <c r="R32330" s="1">
        <v>40787</v>
      </c>
    </row>
    <row r="32331" spans="1:18" hidden="1" x14ac:dyDescent="0.35">
      <c r="A32331">
        <v>879560</v>
      </c>
      <c r="B32331">
        <v>6000</v>
      </c>
      <c r="C32331">
        <v>6000</v>
      </c>
      <c r="D32331">
        <v>5750</v>
      </c>
      <c r="E32331" t="s">
        <v>18</v>
      </c>
      <c r="F32331" t="s">
        <v>90</v>
      </c>
      <c r="G32331" t="s">
        <v>40</v>
      </c>
      <c r="H32331">
        <v>43000</v>
      </c>
      <c r="I32331" t="s">
        <v>26</v>
      </c>
      <c r="J32331" s="1">
        <v>45180</v>
      </c>
      <c r="K32331" t="s">
        <v>22</v>
      </c>
      <c r="L32331" t="s">
        <v>105</v>
      </c>
      <c r="M32331" s="1">
        <v>41883</v>
      </c>
      <c r="N32331" s="1">
        <v>41883</v>
      </c>
      <c r="O32331">
        <v>2299</v>
      </c>
      <c r="P32331">
        <v>7035.820001</v>
      </c>
      <c r="Q32331">
        <v>2011</v>
      </c>
      <c r="R32331" s="1">
        <v>40787</v>
      </c>
    </row>
    <row r="32332" spans="1:18" hidden="1" x14ac:dyDescent="0.35">
      <c r="A32332">
        <v>879565</v>
      </c>
      <c r="B32332">
        <v>25000</v>
      </c>
      <c r="C32332">
        <v>25000</v>
      </c>
      <c r="D32332">
        <v>24456.15192</v>
      </c>
      <c r="E32332" t="s">
        <v>18</v>
      </c>
      <c r="F32332" t="s">
        <v>49</v>
      </c>
      <c r="G32332" t="s">
        <v>31</v>
      </c>
      <c r="H32332">
        <v>54000</v>
      </c>
      <c r="I32332" t="s">
        <v>21</v>
      </c>
      <c r="J32332" s="1">
        <v>45180</v>
      </c>
      <c r="K32332" t="s">
        <v>22</v>
      </c>
      <c r="L32332" t="s">
        <v>69</v>
      </c>
      <c r="M32332" s="1">
        <v>42186</v>
      </c>
      <c r="N32332" s="1">
        <v>42156</v>
      </c>
      <c r="O32332">
        <v>56681</v>
      </c>
      <c r="P32332">
        <v>31347.7</v>
      </c>
      <c r="Q32332">
        <v>2011</v>
      </c>
      <c r="R32332" s="1">
        <v>40787</v>
      </c>
    </row>
    <row r="32333" spans="1:18" hidden="1" x14ac:dyDescent="0.35">
      <c r="A32333">
        <v>879569</v>
      </c>
      <c r="B32333">
        <v>30000</v>
      </c>
      <c r="C32333">
        <v>30000</v>
      </c>
      <c r="D32333">
        <v>29794.663550000001</v>
      </c>
      <c r="E32333" t="s">
        <v>29</v>
      </c>
      <c r="F32333" t="s">
        <v>70</v>
      </c>
      <c r="G32333" t="s">
        <v>40</v>
      </c>
      <c r="H32333">
        <v>58000</v>
      </c>
      <c r="I32333" t="s">
        <v>537</v>
      </c>
      <c r="J32333" s="1">
        <v>45180</v>
      </c>
      <c r="K32333" t="s">
        <v>22</v>
      </c>
      <c r="L32333" t="s">
        <v>33</v>
      </c>
      <c r="M32333" s="1">
        <v>42186</v>
      </c>
      <c r="N32333" s="1">
        <v>42186</v>
      </c>
      <c r="O32333">
        <v>14893</v>
      </c>
      <c r="P32333">
        <v>40626.09996</v>
      </c>
      <c r="Q32333">
        <v>2011</v>
      </c>
      <c r="R32333" s="1">
        <v>40787</v>
      </c>
    </row>
    <row r="32334" spans="1:18" hidden="1" x14ac:dyDescent="0.35">
      <c r="A32334">
        <v>879575</v>
      </c>
      <c r="B32334">
        <v>15000</v>
      </c>
      <c r="C32334">
        <v>15000</v>
      </c>
      <c r="D32334">
        <v>14770.61558</v>
      </c>
      <c r="E32334" t="s">
        <v>18</v>
      </c>
      <c r="F32334" t="s">
        <v>25</v>
      </c>
      <c r="G32334" t="s">
        <v>40</v>
      </c>
      <c r="H32334">
        <v>42000</v>
      </c>
      <c r="I32334" t="s">
        <v>26</v>
      </c>
      <c r="J32334" s="1">
        <v>45180</v>
      </c>
      <c r="K32334" t="s">
        <v>22</v>
      </c>
      <c r="L32334" t="s">
        <v>28</v>
      </c>
      <c r="M32334" s="1">
        <v>41395</v>
      </c>
      <c r="N32334" s="1">
        <v>41395</v>
      </c>
      <c r="O32334">
        <v>14244</v>
      </c>
      <c r="P32334">
        <v>17786.804660000002</v>
      </c>
      <c r="Q32334">
        <v>2011</v>
      </c>
      <c r="R32334" s="1">
        <v>40787</v>
      </c>
    </row>
    <row r="32335" spans="1:18" hidden="1" x14ac:dyDescent="0.35">
      <c r="A32335">
        <v>879585</v>
      </c>
      <c r="B32335">
        <v>7200</v>
      </c>
      <c r="C32335">
        <v>7200</v>
      </c>
      <c r="D32335">
        <v>7200</v>
      </c>
      <c r="E32335" t="s">
        <v>42</v>
      </c>
      <c r="F32335" t="s">
        <v>92</v>
      </c>
      <c r="G32335" t="s">
        <v>31</v>
      </c>
      <c r="H32335">
        <v>74004</v>
      </c>
      <c r="I32335" t="s">
        <v>537</v>
      </c>
      <c r="J32335" s="1">
        <v>45180</v>
      </c>
      <c r="K32335" t="s">
        <v>22</v>
      </c>
      <c r="L32335" t="s">
        <v>51</v>
      </c>
      <c r="M32335" s="1">
        <v>42248</v>
      </c>
      <c r="N32335" s="1">
        <v>41456</v>
      </c>
      <c r="O32335">
        <v>9172</v>
      </c>
      <c r="P32335">
        <v>7834.53197</v>
      </c>
      <c r="Q32335">
        <v>2011</v>
      </c>
      <c r="R32335" s="1">
        <v>40787</v>
      </c>
    </row>
    <row r="32336" spans="1:18" hidden="1" x14ac:dyDescent="0.35">
      <c r="A32336">
        <v>879597</v>
      </c>
      <c r="B32336">
        <v>16425</v>
      </c>
      <c r="C32336">
        <v>16425</v>
      </c>
      <c r="D32336">
        <v>14675</v>
      </c>
      <c r="E32336" t="s">
        <v>18</v>
      </c>
      <c r="F32336" t="s">
        <v>37</v>
      </c>
      <c r="G32336" t="s">
        <v>40</v>
      </c>
      <c r="H32336">
        <v>85000</v>
      </c>
      <c r="I32336" t="s">
        <v>537</v>
      </c>
      <c r="J32336" s="1">
        <v>45180</v>
      </c>
      <c r="K32336" t="s">
        <v>22</v>
      </c>
      <c r="L32336" t="s">
        <v>279</v>
      </c>
      <c r="M32336" s="1">
        <v>42005</v>
      </c>
      <c r="N32336" s="1">
        <v>40878</v>
      </c>
      <c r="O32336">
        <v>47337</v>
      </c>
      <c r="P32336">
        <v>16899.92553</v>
      </c>
      <c r="Q32336">
        <v>2011</v>
      </c>
      <c r="R32336" s="1">
        <v>40787</v>
      </c>
    </row>
    <row r="32337" spans="1:18" hidden="1" x14ac:dyDescent="0.35">
      <c r="A32337">
        <v>879631</v>
      </c>
      <c r="B32337">
        <v>3600</v>
      </c>
      <c r="C32337">
        <v>3600</v>
      </c>
      <c r="D32337">
        <v>3600</v>
      </c>
      <c r="E32337" t="s">
        <v>42</v>
      </c>
      <c r="F32337" t="s">
        <v>92</v>
      </c>
      <c r="G32337" t="s">
        <v>20</v>
      </c>
      <c r="H32337">
        <v>24000</v>
      </c>
      <c r="I32337" t="s">
        <v>26</v>
      </c>
      <c r="J32337" s="1">
        <v>45180</v>
      </c>
      <c r="K32337" t="s">
        <v>46</v>
      </c>
      <c r="L32337" t="s">
        <v>33</v>
      </c>
      <c r="M32337" s="1">
        <v>41760</v>
      </c>
      <c r="N32337" s="1">
        <v>41609</v>
      </c>
      <c r="O32337">
        <v>1710</v>
      </c>
      <c r="P32337">
        <v>3116.97</v>
      </c>
      <c r="Q32337">
        <v>2011</v>
      </c>
      <c r="R32337" s="1">
        <v>40787</v>
      </c>
    </row>
    <row r="32338" spans="1:18" hidden="1" x14ac:dyDescent="0.35">
      <c r="A32338">
        <v>879644</v>
      </c>
      <c r="B32338">
        <v>4000</v>
      </c>
      <c r="C32338">
        <v>4000</v>
      </c>
      <c r="D32338">
        <v>3975</v>
      </c>
      <c r="E32338" t="s">
        <v>42</v>
      </c>
      <c r="F32338" t="s">
        <v>65</v>
      </c>
      <c r="G32338" t="s">
        <v>40</v>
      </c>
      <c r="H32338">
        <v>36000</v>
      </c>
      <c r="I32338" t="s">
        <v>26</v>
      </c>
      <c r="J32338" s="1">
        <v>45180</v>
      </c>
      <c r="K32338" t="s">
        <v>22</v>
      </c>
      <c r="L32338" t="s">
        <v>100</v>
      </c>
      <c r="M32338" s="1">
        <v>41091</v>
      </c>
      <c r="N32338" s="1">
        <v>41091</v>
      </c>
      <c r="O32338">
        <v>2691</v>
      </c>
      <c r="P32338">
        <v>4233.5849179999996</v>
      </c>
      <c r="Q32338">
        <v>2011</v>
      </c>
      <c r="R32338" s="1">
        <v>40787</v>
      </c>
    </row>
    <row r="32339" spans="1:18" hidden="1" x14ac:dyDescent="0.35">
      <c r="A32339">
        <v>879655</v>
      </c>
      <c r="B32339">
        <v>35000</v>
      </c>
      <c r="C32339">
        <v>29775</v>
      </c>
      <c r="D32339">
        <v>28200</v>
      </c>
      <c r="E32339" t="s">
        <v>18</v>
      </c>
      <c r="F32339" t="s">
        <v>19</v>
      </c>
      <c r="G32339" t="s">
        <v>31</v>
      </c>
      <c r="H32339">
        <v>65000</v>
      </c>
      <c r="I32339" t="s">
        <v>21</v>
      </c>
      <c r="J32339" s="1">
        <v>45180</v>
      </c>
      <c r="K32339" t="s">
        <v>22</v>
      </c>
      <c r="L32339" t="s">
        <v>398</v>
      </c>
      <c r="M32339" s="1">
        <v>40940</v>
      </c>
      <c r="N32339" s="1">
        <v>40909</v>
      </c>
      <c r="O32339">
        <v>2217</v>
      </c>
      <c r="P32339">
        <v>30986.276399999999</v>
      </c>
      <c r="Q32339">
        <v>2011</v>
      </c>
      <c r="R32339" s="1">
        <v>40787</v>
      </c>
    </row>
    <row r="32340" spans="1:18" hidden="1" x14ac:dyDescent="0.35">
      <c r="A32340">
        <v>879688</v>
      </c>
      <c r="B32340">
        <v>6000</v>
      </c>
      <c r="C32340">
        <v>6000</v>
      </c>
      <c r="D32340">
        <v>6000</v>
      </c>
      <c r="E32340" t="s">
        <v>18</v>
      </c>
      <c r="F32340" t="s">
        <v>19</v>
      </c>
      <c r="G32340" t="s">
        <v>40</v>
      </c>
      <c r="H32340">
        <v>180000</v>
      </c>
      <c r="I32340" t="s">
        <v>21</v>
      </c>
      <c r="J32340" s="1">
        <v>45180</v>
      </c>
      <c r="K32340" t="s">
        <v>22</v>
      </c>
      <c r="L32340" t="s">
        <v>24</v>
      </c>
      <c r="M32340" s="1">
        <v>42461</v>
      </c>
      <c r="N32340" s="1">
        <v>41760</v>
      </c>
      <c r="O32340">
        <v>30279</v>
      </c>
      <c r="P32340">
        <v>7197.3207769999999</v>
      </c>
      <c r="Q32340">
        <v>2011</v>
      </c>
      <c r="R32340" s="1">
        <v>40787</v>
      </c>
    </row>
    <row r="32341" spans="1:18" hidden="1" x14ac:dyDescent="0.35">
      <c r="A32341">
        <v>879702</v>
      </c>
      <c r="B32341">
        <v>35000</v>
      </c>
      <c r="C32341">
        <v>35000</v>
      </c>
      <c r="D32341">
        <v>35000</v>
      </c>
      <c r="E32341" t="s">
        <v>78</v>
      </c>
      <c r="F32341" t="s">
        <v>123</v>
      </c>
      <c r="G32341" t="s">
        <v>20</v>
      </c>
      <c r="H32341">
        <v>150000</v>
      </c>
      <c r="I32341" t="s">
        <v>21</v>
      </c>
      <c r="J32341" s="1">
        <v>45180</v>
      </c>
      <c r="K32341" t="s">
        <v>22</v>
      </c>
      <c r="L32341" t="s">
        <v>24</v>
      </c>
      <c r="M32341" s="1">
        <v>41883</v>
      </c>
      <c r="N32341" s="1">
        <v>41883</v>
      </c>
      <c r="O32341">
        <v>30739</v>
      </c>
      <c r="P32341">
        <v>45957.557829999998</v>
      </c>
      <c r="Q32341">
        <v>2011</v>
      </c>
      <c r="R32341" s="1">
        <v>40787</v>
      </c>
    </row>
    <row r="32342" spans="1:18" hidden="1" x14ac:dyDescent="0.35">
      <c r="A32342">
        <v>879707</v>
      </c>
      <c r="B32342">
        <v>5000</v>
      </c>
      <c r="C32342">
        <v>5000</v>
      </c>
      <c r="D32342">
        <v>5000</v>
      </c>
      <c r="E32342" t="s">
        <v>29</v>
      </c>
      <c r="F32342" t="s">
        <v>34</v>
      </c>
      <c r="G32342" t="s">
        <v>40</v>
      </c>
      <c r="H32342">
        <v>24000</v>
      </c>
      <c r="I32342" t="s">
        <v>26</v>
      </c>
      <c r="J32342" s="1">
        <v>45180</v>
      </c>
      <c r="K32342" t="s">
        <v>46</v>
      </c>
      <c r="L32342" t="s">
        <v>53</v>
      </c>
      <c r="M32342" s="1">
        <v>42491</v>
      </c>
      <c r="N32342" s="1">
        <v>41091</v>
      </c>
      <c r="O32342">
        <v>6876</v>
      </c>
      <c r="P32342">
        <v>1548.63</v>
      </c>
      <c r="Q32342">
        <v>2011</v>
      </c>
      <c r="R32342" s="1">
        <v>40787</v>
      </c>
    </row>
    <row r="32343" spans="1:18" hidden="1" x14ac:dyDescent="0.35">
      <c r="A32343">
        <v>879742</v>
      </c>
      <c r="B32343">
        <v>5600</v>
      </c>
      <c r="C32343">
        <v>5600</v>
      </c>
      <c r="D32343">
        <v>5350</v>
      </c>
      <c r="E32343" t="s">
        <v>44</v>
      </c>
      <c r="F32343" t="s">
        <v>45</v>
      </c>
      <c r="G32343" t="s">
        <v>20</v>
      </c>
      <c r="H32343">
        <v>40800</v>
      </c>
      <c r="I32343" t="s">
        <v>26</v>
      </c>
      <c r="J32343" s="1">
        <v>45180</v>
      </c>
      <c r="K32343" t="s">
        <v>22</v>
      </c>
      <c r="L32343" t="s">
        <v>24</v>
      </c>
      <c r="M32343" s="1">
        <v>41791</v>
      </c>
      <c r="N32343" s="1">
        <v>41671</v>
      </c>
      <c r="O32343">
        <v>10131</v>
      </c>
      <c r="P32343">
        <v>7089.7808930000001</v>
      </c>
      <c r="Q32343">
        <v>2011</v>
      </c>
      <c r="R32343" s="1">
        <v>40787</v>
      </c>
    </row>
    <row r="32344" spans="1:18" hidden="1" x14ac:dyDescent="0.35">
      <c r="A32344">
        <v>879744</v>
      </c>
      <c r="B32344">
        <v>10000</v>
      </c>
      <c r="C32344">
        <v>10000</v>
      </c>
      <c r="D32344">
        <v>10000</v>
      </c>
      <c r="E32344" t="s">
        <v>18</v>
      </c>
      <c r="F32344" t="s">
        <v>37</v>
      </c>
      <c r="G32344" t="s">
        <v>20</v>
      </c>
      <c r="H32344">
        <v>48000</v>
      </c>
      <c r="I32344" t="s">
        <v>21</v>
      </c>
      <c r="J32344" s="1">
        <v>45180</v>
      </c>
      <c r="K32344" t="s">
        <v>46</v>
      </c>
      <c r="L32344" t="s">
        <v>28</v>
      </c>
      <c r="M32344" s="1">
        <v>42491</v>
      </c>
      <c r="N32344" s="1">
        <v>40878</v>
      </c>
      <c r="O32344">
        <v>5357</v>
      </c>
      <c r="P32344">
        <v>990.06</v>
      </c>
      <c r="Q32344">
        <v>2011</v>
      </c>
      <c r="R32344" s="1">
        <v>40787</v>
      </c>
    </row>
    <row r="32345" spans="1:18" hidden="1" x14ac:dyDescent="0.35">
      <c r="A32345">
        <v>879746</v>
      </c>
      <c r="B32345">
        <v>19750</v>
      </c>
      <c r="C32345">
        <v>19750</v>
      </c>
      <c r="D32345">
        <v>19541.155470000002</v>
      </c>
      <c r="E32345" t="s">
        <v>44</v>
      </c>
      <c r="F32345" t="s">
        <v>166</v>
      </c>
      <c r="G32345" t="s">
        <v>20</v>
      </c>
      <c r="H32345">
        <v>40000</v>
      </c>
      <c r="I32345" t="s">
        <v>21</v>
      </c>
      <c r="J32345" s="1">
        <v>45180</v>
      </c>
      <c r="K32345" t="s">
        <v>22</v>
      </c>
      <c r="L32345" t="s">
        <v>113</v>
      </c>
      <c r="M32345" s="1">
        <v>41699</v>
      </c>
      <c r="N32345" s="1">
        <v>41699</v>
      </c>
      <c r="O32345">
        <v>23974</v>
      </c>
      <c r="P32345">
        <v>27199.566350000001</v>
      </c>
      <c r="Q32345">
        <v>2011</v>
      </c>
      <c r="R32345" s="1">
        <v>40787</v>
      </c>
    </row>
    <row r="32346" spans="1:18" hidden="1" x14ac:dyDescent="0.35">
      <c r="A32346">
        <v>879754</v>
      </c>
      <c r="B32346">
        <v>16000</v>
      </c>
      <c r="C32346">
        <v>16000</v>
      </c>
      <c r="D32346">
        <v>15225</v>
      </c>
      <c r="E32346" t="s">
        <v>42</v>
      </c>
      <c r="F32346" t="s">
        <v>65</v>
      </c>
      <c r="G32346" t="s">
        <v>40</v>
      </c>
      <c r="H32346">
        <v>117996</v>
      </c>
      <c r="I32346" t="s">
        <v>21</v>
      </c>
      <c r="J32346" s="1">
        <v>45241</v>
      </c>
      <c r="K32346" t="s">
        <v>22</v>
      </c>
      <c r="L32346" t="s">
        <v>24</v>
      </c>
      <c r="M32346" s="1">
        <v>42278</v>
      </c>
      <c r="N32346" s="1">
        <v>41974</v>
      </c>
      <c r="O32346">
        <v>6589</v>
      </c>
      <c r="P32346">
        <v>18023.159729999999</v>
      </c>
      <c r="Q32346">
        <v>2011</v>
      </c>
      <c r="R32346" s="1">
        <v>40848</v>
      </c>
    </row>
    <row r="32347" spans="1:18" hidden="1" x14ac:dyDescent="0.35">
      <c r="A32347">
        <v>879824</v>
      </c>
      <c r="B32347">
        <v>27000</v>
      </c>
      <c r="C32347">
        <v>27000</v>
      </c>
      <c r="D32347">
        <v>26506.2274</v>
      </c>
      <c r="E32347" t="s">
        <v>18</v>
      </c>
      <c r="F32347" t="s">
        <v>37</v>
      </c>
      <c r="G32347" t="s">
        <v>40</v>
      </c>
      <c r="H32347">
        <v>75000</v>
      </c>
      <c r="I32347" t="s">
        <v>21</v>
      </c>
      <c r="J32347" s="1">
        <v>45180</v>
      </c>
      <c r="K32347" t="s">
        <v>22</v>
      </c>
      <c r="L32347" t="s">
        <v>74</v>
      </c>
      <c r="M32347" s="1">
        <v>41760</v>
      </c>
      <c r="N32347" s="1">
        <v>41730</v>
      </c>
      <c r="O32347">
        <v>12068</v>
      </c>
      <c r="P32347">
        <v>33502.963340000002</v>
      </c>
      <c r="Q32347">
        <v>2011</v>
      </c>
      <c r="R32347" s="1">
        <v>40787</v>
      </c>
    </row>
    <row r="32348" spans="1:18" hidden="1" x14ac:dyDescent="0.35">
      <c r="A32348">
        <v>879841</v>
      </c>
      <c r="B32348">
        <v>2600</v>
      </c>
      <c r="C32348">
        <v>2600</v>
      </c>
      <c r="D32348">
        <v>2600</v>
      </c>
      <c r="E32348" t="s">
        <v>44</v>
      </c>
      <c r="F32348" t="s">
        <v>127</v>
      </c>
      <c r="G32348" t="s">
        <v>20</v>
      </c>
      <c r="H32348">
        <v>15000</v>
      </c>
      <c r="I32348" t="s">
        <v>21</v>
      </c>
      <c r="J32348" s="1">
        <v>45241</v>
      </c>
      <c r="K32348" t="s">
        <v>22</v>
      </c>
      <c r="L32348" t="s">
        <v>277</v>
      </c>
      <c r="M32348" s="1">
        <v>42064</v>
      </c>
      <c r="N32348" s="1">
        <v>41518</v>
      </c>
      <c r="O32348">
        <v>2662</v>
      </c>
      <c r="P32348">
        <v>3182.4478559999998</v>
      </c>
      <c r="Q32348">
        <v>2011</v>
      </c>
      <c r="R32348" s="1">
        <v>40848</v>
      </c>
    </row>
    <row r="32349" spans="1:18" hidden="1" x14ac:dyDescent="0.35">
      <c r="A32349">
        <v>879843</v>
      </c>
      <c r="B32349">
        <v>2000</v>
      </c>
      <c r="C32349">
        <v>2000</v>
      </c>
      <c r="D32349">
        <v>2000</v>
      </c>
      <c r="E32349" t="s">
        <v>18</v>
      </c>
      <c r="F32349" t="s">
        <v>90</v>
      </c>
      <c r="G32349" t="s">
        <v>20</v>
      </c>
      <c r="H32349">
        <v>69996</v>
      </c>
      <c r="I32349" t="s">
        <v>26</v>
      </c>
      <c r="J32349" s="1">
        <v>45180</v>
      </c>
      <c r="K32349" t="s">
        <v>22</v>
      </c>
      <c r="L32349" t="s">
        <v>24</v>
      </c>
      <c r="M32349" s="1">
        <v>42401</v>
      </c>
      <c r="N32349" s="1">
        <v>41913</v>
      </c>
      <c r="O32349">
        <v>3956</v>
      </c>
      <c r="P32349">
        <v>2345.8200000000002</v>
      </c>
      <c r="Q32349">
        <v>2011</v>
      </c>
      <c r="R32349" s="1">
        <v>40787</v>
      </c>
    </row>
    <row r="32350" spans="1:18" hidden="1" x14ac:dyDescent="0.35">
      <c r="A32350">
        <v>879844</v>
      </c>
      <c r="B32350">
        <v>8000</v>
      </c>
      <c r="C32350">
        <v>8000</v>
      </c>
      <c r="D32350">
        <v>8000</v>
      </c>
      <c r="E32350" t="s">
        <v>29</v>
      </c>
      <c r="F32350" t="s">
        <v>57</v>
      </c>
      <c r="G32350" t="s">
        <v>20</v>
      </c>
      <c r="H32350">
        <v>128000</v>
      </c>
      <c r="I32350" t="s">
        <v>26</v>
      </c>
      <c r="J32350" s="1">
        <v>45180</v>
      </c>
      <c r="K32350" t="s">
        <v>46</v>
      </c>
      <c r="L32350" t="s">
        <v>105</v>
      </c>
      <c r="M32350" s="1">
        <v>41122</v>
      </c>
      <c r="N32350" s="1">
        <v>41030</v>
      </c>
      <c r="O32350">
        <v>31366</v>
      </c>
      <c r="P32350">
        <v>3452.53</v>
      </c>
      <c r="Q32350">
        <v>2011</v>
      </c>
      <c r="R32350" s="1">
        <v>40787</v>
      </c>
    </row>
    <row r="32351" spans="1:18" hidden="1" x14ac:dyDescent="0.35">
      <c r="A32351">
        <v>879867</v>
      </c>
      <c r="B32351">
        <v>8400</v>
      </c>
      <c r="C32351">
        <v>8400</v>
      </c>
      <c r="D32351">
        <v>8400</v>
      </c>
      <c r="E32351" t="s">
        <v>42</v>
      </c>
      <c r="F32351" t="s">
        <v>65</v>
      </c>
      <c r="G32351" t="s">
        <v>20</v>
      </c>
      <c r="H32351">
        <v>45000</v>
      </c>
      <c r="I32351" t="s">
        <v>26</v>
      </c>
      <c r="J32351" s="1">
        <v>45180</v>
      </c>
      <c r="K32351" t="s">
        <v>22</v>
      </c>
      <c r="L32351" t="s">
        <v>28</v>
      </c>
      <c r="M32351" s="1">
        <v>42278</v>
      </c>
      <c r="N32351" s="1">
        <v>41913</v>
      </c>
      <c r="O32351">
        <v>4295</v>
      </c>
      <c r="P32351">
        <v>9462.1800019999991</v>
      </c>
      <c r="Q32351">
        <v>2011</v>
      </c>
      <c r="R32351" s="1">
        <v>40787</v>
      </c>
    </row>
    <row r="32352" spans="1:18" hidden="1" x14ac:dyDescent="0.35">
      <c r="A32352">
        <v>879872</v>
      </c>
      <c r="B32352">
        <v>12000</v>
      </c>
      <c r="C32352">
        <v>12000</v>
      </c>
      <c r="D32352">
        <v>12000</v>
      </c>
      <c r="E32352" t="s">
        <v>18</v>
      </c>
      <c r="F32352" t="s">
        <v>37</v>
      </c>
      <c r="G32352" t="s">
        <v>20</v>
      </c>
      <c r="H32352">
        <v>64500</v>
      </c>
      <c r="I32352" t="s">
        <v>26</v>
      </c>
      <c r="J32352" s="1">
        <v>45180</v>
      </c>
      <c r="K32352" t="s">
        <v>22</v>
      </c>
      <c r="L32352" t="s">
        <v>105</v>
      </c>
      <c r="M32352" s="1">
        <v>42491</v>
      </c>
      <c r="N32352" s="1">
        <v>42186</v>
      </c>
      <c r="O32352">
        <v>2931</v>
      </c>
      <c r="P32352">
        <v>15626.179990000001</v>
      </c>
      <c r="Q32352">
        <v>2011</v>
      </c>
      <c r="R32352" s="1">
        <v>40787</v>
      </c>
    </row>
    <row r="32353" spans="1:18" hidden="1" x14ac:dyDescent="0.35">
      <c r="A32353">
        <v>879876</v>
      </c>
      <c r="B32353">
        <v>7200</v>
      </c>
      <c r="C32353">
        <v>7200</v>
      </c>
      <c r="D32353">
        <v>7200</v>
      </c>
      <c r="E32353" t="s">
        <v>42</v>
      </c>
      <c r="F32353" t="s">
        <v>92</v>
      </c>
      <c r="G32353" t="s">
        <v>40</v>
      </c>
      <c r="H32353">
        <v>182004</v>
      </c>
      <c r="I32353" t="s">
        <v>26</v>
      </c>
      <c r="J32353" s="1">
        <v>45180</v>
      </c>
      <c r="K32353" t="s">
        <v>22</v>
      </c>
      <c r="L32353" t="s">
        <v>53</v>
      </c>
      <c r="M32353" s="1">
        <v>42430</v>
      </c>
      <c r="N32353" s="1">
        <v>41913</v>
      </c>
      <c r="O32353">
        <v>71642</v>
      </c>
      <c r="P32353">
        <v>7958.3727820000004</v>
      </c>
      <c r="Q32353">
        <v>2011</v>
      </c>
      <c r="R32353" s="1">
        <v>40787</v>
      </c>
    </row>
    <row r="32354" spans="1:18" hidden="1" x14ac:dyDescent="0.35">
      <c r="A32354">
        <v>879881</v>
      </c>
      <c r="B32354">
        <v>5000</v>
      </c>
      <c r="C32354">
        <v>5000</v>
      </c>
      <c r="D32354">
        <v>4700</v>
      </c>
      <c r="E32354" t="s">
        <v>42</v>
      </c>
      <c r="F32354" t="s">
        <v>43</v>
      </c>
      <c r="G32354" t="s">
        <v>40</v>
      </c>
      <c r="H32354">
        <v>120000</v>
      </c>
      <c r="I32354" t="s">
        <v>26</v>
      </c>
      <c r="J32354" s="1">
        <v>45180</v>
      </c>
      <c r="K32354" t="s">
        <v>22</v>
      </c>
      <c r="L32354" t="s">
        <v>24</v>
      </c>
      <c r="M32354" s="1">
        <v>42491</v>
      </c>
      <c r="N32354" s="1">
        <v>41183</v>
      </c>
      <c r="O32354">
        <v>8271</v>
      </c>
      <c r="P32354">
        <v>5409.745132</v>
      </c>
      <c r="Q32354">
        <v>2011</v>
      </c>
      <c r="R32354" s="1">
        <v>40787</v>
      </c>
    </row>
    <row r="32355" spans="1:18" hidden="1" x14ac:dyDescent="0.35">
      <c r="A32355">
        <v>879885</v>
      </c>
      <c r="B32355">
        <v>6000</v>
      </c>
      <c r="C32355">
        <v>6000</v>
      </c>
      <c r="D32355">
        <v>6000</v>
      </c>
      <c r="E32355" t="s">
        <v>29</v>
      </c>
      <c r="F32355" t="s">
        <v>39</v>
      </c>
      <c r="G32355" t="s">
        <v>20</v>
      </c>
      <c r="H32355">
        <v>61400</v>
      </c>
      <c r="I32355" t="s">
        <v>21</v>
      </c>
      <c r="J32355" s="1">
        <v>45180</v>
      </c>
      <c r="K32355" t="s">
        <v>22</v>
      </c>
      <c r="L32355" t="s">
        <v>28</v>
      </c>
      <c r="M32355" s="1">
        <v>42370</v>
      </c>
      <c r="N32355" s="1">
        <v>41883</v>
      </c>
      <c r="O32355">
        <v>24194</v>
      </c>
      <c r="P32355">
        <v>7589.6000020000001</v>
      </c>
      <c r="Q32355">
        <v>2011</v>
      </c>
      <c r="R32355" s="1">
        <v>40787</v>
      </c>
    </row>
    <row r="32356" spans="1:18" hidden="1" x14ac:dyDescent="0.35">
      <c r="A32356">
        <v>879901</v>
      </c>
      <c r="B32356">
        <v>2500</v>
      </c>
      <c r="C32356">
        <v>2500</v>
      </c>
      <c r="D32356">
        <v>2500</v>
      </c>
      <c r="E32356" t="s">
        <v>29</v>
      </c>
      <c r="F32356" t="s">
        <v>34</v>
      </c>
      <c r="G32356" t="s">
        <v>40</v>
      </c>
      <c r="H32356">
        <v>62000</v>
      </c>
      <c r="I32356" t="s">
        <v>26</v>
      </c>
      <c r="J32356" s="1">
        <v>45180</v>
      </c>
      <c r="K32356" t="s">
        <v>22</v>
      </c>
      <c r="L32356" t="s">
        <v>171</v>
      </c>
      <c r="M32356" s="1">
        <v>41030</v>
      </c>
      <c r="N32356" s="1">
        <v>41000</v>
      </c>
      <c r="O32356">
        <v>8374</v>
      </c>
      <c r="P32356">
        <v>2699.066597</v>
      </c>
      <c r="Q32356">
        <v>2011</v>
      </c>
      <c r="R32356" s="1">
        <v>40787</v>
      </c>
    </row>
    <row r="32357" spans="1:18" hidden="1" x14ac:dyDescent="0.35">
      <c r="A32357">
        <v>879929</v>
      </c>
      <c r="B32357">
        <v>24600</v>
      </c>
      <c r="C32357">
        <v>22700</v>
      </c>
      <c r="D32357">
        <v>22675</v>
      </c>
      <c r="E32357" t="s">
        <v>44</v>
      </c>
      <c r="F32357" t="s">
        <v>86</v>
      </c>
      <c r="G32357" t="s">
        <v>20</v>
      </c>
      <c r="H32357">
        <v>47000</v>
      </c>
      <c r="I32357" t="s">
        <v>21</v>
      </c>
      <c r="J32357" s="1">
        <v>45180</v>
      </c>
      <c r="K32357" t="s">
        <v>22</v>
      </c>
      <c r="L32357" t="s">
        <v>105</v>
      </c>
      <c r="M32357" s="1">
        <v>41640</v>
      </c>
      <c r="N32357" s="1">
        <v>41640</v>
      </c>
      <c r="O32357">
        <v>20951</v>
      </c>
      <c r="P32357">
        <v>30289.611420000001</v>
      </c>
      <c r="Q32357">
        <v>2011</v>
      </c>
      <c r="R32357" s="1">
        <v>40787</v>
      </c>
    </row>
    <row r="32358" spans="1:18" hidden="1" x14ac:dyDescent="0.35">
      <c r="A32358">
        <v>879982</v>
      </c>
      <c r="B32358">
        <v>25000</v>
      </c>
      <c r="C32358">
        <v>25000</v>
      </c>
      <c r="D32358">
        <v>24750</v>
      </c>
      <c r="E32358" t="s">
        <v>29</v>
      </c>
      <c r="F32358" t="s">
        <v>30</v>
      </c>
      <c r="G32358" t="s">
        <v>40</v>
      </c>
      <c r="H32358">
        <v>159000</v>
      </c>
      <c r="I32358" t="s">
        <v>537</v>
      </c>
      <c r="J32358" s="1">
        <v>45210</v>
      </c>
      <c r="K32358" t="s">
        <v>911</v>
      </c>
      <c r="L32358" t="s">
        <v>113</v>
      </c>
      <c r="M32358" s="1">
        <v>42491</v>
      </c>
      <c r="N32358" s="1">
        <v>42491</v>
      </c>
      <c r="O32358">
        <v>66783</v>
      </c>
      <c r="P32358">
        <v>32160.22</v>
      </c>
      <c r="Q32358">
        <v>2011</v>
      </c>
      <c r="R32358" s="1">
        <v>40817</v>
      </c>
    </row>
    <row r="32359" spans="1:18" hidden="1" x14ac:dyDescent="0.35">
      <c r="A32359">
        <v>880007</v>
      </c>
      <c r="B32359">
        <v>8000</v>
      </c>
      <c r="C32359">
        <v>8000</v>
      </c>
      <c r="D32359">
        <v>8000</v>
      </c>
      <c r="E32359" t="s">
        <v>42</v>
      </c>
      <c r="F32359" t="s">
        <v>65</v>
      </c>
      <c r="G32359" t="s">
        <v>20</v>
      </c>
      <c r="H32359">
        <v>40000</v>
      </c>
      <c r="I32359" t="s">
        <v>26</v>
      </c>
      <c r="J32359" s="1">
        <v>45180</v>
      </c>
      <c r="K32359" t="s">
        <v>22</v>
      </c>
      <c r="L32359" t="s">
        <v>24</v>
      </c>
      <c r="M32359" s="1">
        <v>41365</v>
      </c>
      <c r="N32359" s="1">
        <v>41334</v>
      </c>
      <c r="O32359">
        <v>7564</v>
      </c>
      <c r="P32359">
        <v>8739.0260170000001</v>
      </c>
      <c r="Q32359">
        <v>2011</v>
      </c>
      <c r="R32359" s="1">
        <v>40787</v>
      </c>
    </row>
    <row r="32360" spans="1:18" hidden="1" x14ac:dyDescent="0.35">
      <c r="A32360">
        <v>880061</v>
      </c>
      <c r="B32360">
        <v>2000</v>
      </c>
      <c r="C32360">
        <v>2000</v>
      </c>
      <c r="D32360">
        <v>2000</v>
      </c>
      <c r="E32360" t="s">
        <v>29</v>
      </c>
      <c r="F32360" t="s">
        <v>70</v>
      </c>
      <c r="G32360" t="s">
        <v>20</v>
      </c>
      <c r="H32360">
        <v>25210</v>
      </c>
      <c r="I32360" t="s">
        <v>537</v>
      </c>
      <c r="J32360" s="1">
        <v>45210</v>
      </c>
      <c r="K32360" t="s">
        <v>22</v>
      </c>
      <c r="L32360" t="s">
        <v>282</v>
      </c>
      <c r="M32360" s="1">
        <v>41456</v>
      </c>
      <c r="N32360" s="1">
        <v>41456</v>
      </c>
      <c r="O32360">
        <v>4042</v>
      </c>
      <c r="P32360">
        <v>2372.83977</v>
      </c>
      <c r="Q32360">
        <v>2011</v>
      </c>
      <c r="R32360" s="1">
        <v>40817</v>
      </c>
    </row>
    <row r="32361" spans="1:18" hidden="1" x14ac:dyDescent="0.35">
      <c r="A32361">
        <v>880065</v>
      </c>
      <c r="B32361">
        <v>4500</v>
      </c>
      <c r="C32361">
        <v>4500</v>
      </c>
      <c r="D32361">
        <v>4500</v>
      </c>
      <c r="E32361" t="s">
        <v>29</v>
      </c>
      <c r="F32361" t="s">
        <v>70</v>
      </c>
      <c r="G32361" t="s">
        <v>20</v>
      </c>
      <c r="H32361">
        <v>36000</v>
      </c>
      <c r="I32361" t="s">
        <v>21</v>
      </c>
      <c r="J32361" s="1">
        <v>45180</v>
      </c>
      <c r="K32361" t="s">
        <v>22</v>
      </c>
      <c r="L32361" t="s">
        <v>89</v>
      </c>
      <c r="M32361" s="1">
        <v>42156</v>
      </c>
      <c r="N32361" s="1">
        <v>41122</v>
      </c>
      <c r="O32361">
        <v>4023</v>
      </c>
      <c r="P32361">
        <v>4991.1557169999996</v>
      </c>
      <c r="Q32361">
        <v>2011</v>
      </c>
      <c r="R32361" s="1">
        <v>40787</v>
      </c>
    </row>
    <row r="32362" spans="1:18" hidden="1" x14ac:dyDescent="0.35">
      <c r="A32362">
        <v>880070</v>
      </c>
      <c r="B32362">
        <v>20000</v>
      </c>
      <c r="C32362">
        <v>20000</v>
      </c>
      <c r="D32362">
        <v>20000</v>
      </c>
      <c r="E32362" t="s">
        <v>29</v>
      </c>
      <c r="F32362" t="s">
        <v>70</v>
      </c>
      <c r="G32362" t="s">
        <v>20</v>
      </c>
      <c r="H32362">
        <v>75000</v>
      </c>
      <c r="I32362" t="s">
        <v>21</v>
      </c>
      <c r="J32362" s="1">
        <v>45180</v>
      </c>
      <c r="K32362" t="s">
        <v>22</v>
      </c>
      <c r="L32362" t="s">
        <v>89</v>
      </c>
      <c r="M32362" s="1">
        <v>41306</v>
      </c>
      <c r="N32362" s="1">
        <v>41244</v>
      </c>
      <c r="O32362">
        <v>16342</v>
      </c>
      <c r="P32362">
        <v>22810.231889999999</v>
      </c>
      <c r="Q32362">
        <v>2011</v>
      </c>
      <c r="R32362" s="1">
        <v>40787</v>
      </c>
    </row>
    <row r="32363" spans="1:18" hidden="1" x14ac:dyDescent="0.35">
      <c r="A32363">
        <v>880082</v>
      </c>
      <c r="B32363">
        <v>4000</v>
      </c>
      <c r="C32363">
        <v>4000</v>
      </c>
      <c r="D32363">
        <v>3975</v>
      </c>
      <c r="E32363" t="s">
        <v>42</v>
      </c>
      <c r="F32363" t="s">
        <v>43</v>
      </c>
      <c r="G32363" t="s">
        <v>20</v>
      </c>
      <c r="H32363">
        <v>28000</v>
      </c>
      <c r="I32363" t="s">
        <v>26</v>
      </c>
      <c r="J32363" s="1">
        <v>45180</v>
      </c>
      <c r="K32363" t="s">
        <v>22</v>
      </c>
      <c r="L32363" t="s">
        <v>24</v>
      </c>
      <c r="M32363" s="1">
        <v>41306</v>
      </c>
      <c r="N32363" s="1">
        <v>41306</v>
      </c>
      <c r="O32363">
        <v>5432</v>
      </c>
      <c r="P32363">
        <v>4380.757595</v>
      </c>
      <c r="Q32363">
        <v>2011</v>
      </c>
      <c r="R32363" s="1">
        <v>40787</v>
      </c>
    </row>
    <row r="32364" spans="1:18" hidden="1" x14ac:dyDescent="0.35">
      <c r="A32364">
        <v>880102</v>
      </c>
      <c r="B32364">
        <v>21000</v>
      </c>
      <c r="C32364">
        <v>21000</v>
      </c>
      <c r="D32364">
        <v>20750</v>
      </c>
      <c r="E32364" t="s">
        <v>18</v>
      </c>
      <c r="F32364" t="s">
        <v>19</v>
      </c>
      <c r="G32364" t="s">
        <v>40</v>
      </c>
      <c r="H32364">
        <v>90000</v>
      </c>
      <c r="I32364" t="s">
        <v>21</v>
      </c>
      <c r="J32364" s="1">
        <v>45180</v>
      </c>
      <c r="K32364" t="s">
        <v>22</v>
      </c>
      <c r="L32364" t="s">
        <v>56</v>
      </c>
      <c r="M32364" s="1">
        <v>42491</v>
      </c>
      <c r="N32364" s="1">
        <v>41214</v>
      </c>
      <c r="O32364">
        <v>12592</v>
      </c>
      <c r="P32364">
        <v>23567.255570000001</v>
      </c>
      <c r="Q32364">
        <v>2011</v>
      </c>
      <c r="R32364" s="1">
        <v>40787</v>
      </c>
    </row>
    <row r="32365" spans="1:18" hidden="1" x14ac:dyDescent="0.35">
      <c r="A32365">
        <v>880146</v>
      </c>
      <c r="B32365">
        <v>28000</v>
      </c>
      <c r="C32365">
        <v>28000</v>
      </c>
      <c r="D32365">
        <v>27950</v>
      </c>
      <c r="E32365" t="s">
        <v>29</v>
      </c>
      <c r="F32365" t="s">
        <v>30</v>
      </c>
      <c r="G32365" t="s">
        <v>40</v>
      </c>
      <c r="H32365">
        <v>120000</v>
      </c>
      <c r="I32365" t="s">
        <v>21</v>
      </c>
      <c r="J32365" s="1">
        <v>45210</v>
      </c>
      <c r="K32365" t="s">
        <v>22</v>
      </c>
      <c r="L32365" t="s">
        <v>103</v>
      </c>
      <c r="M32365" s="1">
        <v>42186</v>
      </c>
      <c r="N32365" s="1">
        <v>41426</v>
      </c>
      <c r="O32365">
        <v>78351</v>
      </c>
      <c r="P32365">
        <v>33878.01713</v>
      </c>
      <c r="Q32365">
        <v>2011</v>
      </c>
      <c r="R32365" s="1">
        <v>40817</v>
      </c>
    </row>
    <row r="32366" spans="1:18" hidden="1" x14ac:dyDescent="0.35">
      <c r="A32366">
        <v>880187</v>
      </c>
      <c r="B32366">
        <v>3500</v>
      </c>
      <c r="C32366">
        <v>3500</v>
      </c>
      <c r="D32366">
        <v>3500</v>
      </c>
      <c r="E32366" t="s">
        <v>44</v>
      </c>
      <c r="F32366" t="s">
        <v>62</v>
      </c>
      <c r="G32366" t="s">
        <v>20</v>
      </c>
      <c r="H32366">
        <v>21600</v>
      </c>
      <c r="I32366" t="s">
        <v>537</v>
      </c>
      <c r="J32366" s="1">
        <v>45180</v>
      </c>
      <c r="K32366" t="s">
        <v>22</v>
      </c>
      <c r="L32366" t="s">
        <v>158</v>
      </c>
      <c r="M32366" s="1">
        <v>42461</v>
      </c>
      <c r="N32366" s="1">
        <v>41275</v>
      </c>
      <c r="O32366">
        <v>2039</v>
      </c>
      <c r="P32366">
        <v>4168.0679620000001</v>
      </c>
      <c r="Q32366">
        <v>2011</v>
      </c>
      <c r="R32366" s="1">
        <v>40787</v>
      </c>
    </row>
    <row r="32367" spans="1:18" hidden="1" x14ac:dyDescent="0.35">
      <c r="A32367">
        <v>880198</v>
      </c>
      <c r="B32367">
        <v>20000</v>
      </c>
      <c r="C32367">
        <v>20000</v>
      </c>
      <c r="D32367">
        <v>19475</v>
      </c>
      <c r="E32367" t="s">
        <v>29</v>
      </c>
      <c r="F32367" t="s">
        <v>30</v>
      </c>
      <c r="G32367" t="s">
        <v>40</v>
      </c>
      <c r="H32367">
        <v>75000</v>
      </c>
      <c r="I32367" t="s">
        <v>21</v>
      </c>
      <c r="J32367" s="1">
        <v>45180</v>
      </c>
      <c r="K32367" t="s">
        <v>22</v>
      </c>
      <c r="L32367" t="s">
        <v>84</v>
      </c>
      <c r="M32367" s="1">
        <v>41821</v>
      </c>
      <c r="N32367" s="1">
        <v>41821</v>
      </c>
      <c r="O32367">
        <v>9269</v>
      </c>
      <c r="P32367">
        <v>25966.086950000001</v>
      </c>
      <c r="Q32367">
        <v>2011</v>
      </c>
      <c r="R32367" s="1">
        <v>40787</v>
      </c>
    </row>
    <row r="32368" spans="1:18" hidden="1" x14ac:dyDescent="0.35">
      <c r="A32368">
        <v>880210</v>
      </c>
      <c r="B32368">
        <v>13500</v>
      </c>
      <c r="C32368">
        <v>13500</v>
      </c>
      <c r="D32368">
        <v>13315.802159999999</v>
      </c>
      <c r="E32368" t="s">
        <v>78</v>
      </c>
      <c r="F32368" t="s">
        <v>123</v>
      </c>
      <c r="G32368" t="s">
        <v>20</v>
      </c>
      <c r="H32368">
        <v>48000</v>
      </c>
      <c r="I32368" t="s">
        <v>21</v>
      </c>
      <c r="J32368" s="1">
        <v>45180</v>
      </c>
      <c r="K32368" t="s">
        <v>22</v>
      </c>
      <c r="L32368" t="s">
        <v>28</v>
      </c>
      <c r="M32368" s="1">
        <v>41944</v>
      </c>
      <c r="N32368" s="1">
        <v>41244</v>
      </c>
      <c r="O32368">
        <v>5795</v>
      </c>
      <c r="P32368">
        <v>16228.37794</v>
      </c>
      <c r="Q32368">
        <v>2011</v>
      </c>
      <c r="R32368" s="1">
        <v>40787</v>
      </c>
    </row>
    <row r="32369" spans="1:18" hidden="1" x14ac:dyDescent="0.35">
      <c r="A32369">
        <v>880221</v>
      </c>
      <c r="B32369">
        <v>15850</v>
      </c>
      <c r="C32369">
        <v>15850</v>
      </c>
      <c r="D32369">
        <v>15600</v>
      </c>
      <c r="E32369" t="s">
        <v>18</v>
      </c>
      <c r="F32369" t="s">
        <v>37</v>
      </c>
      <c r="G32369" t="s">
        <v>40</v>
      </c>
      <c r="H32369">
        <v>38721</v>
      </c>
      <c r="I32369" t="s">
        <v>21</v>
      </c>
      <c r="J32369" s="1">
        <v>45210</v>
      </c>
      <c r="K32369" t="s">
        <v>22</v>
      </c>
      <c r="L32369" t="s">
        <v>171</v>
      </c>
      <c r="M32369" s="1">
        <v>42430</v>
      </c>
      <c r="N32369" s="1">
        <v>42278</v>
      </c>
      <c r="O32369">
        <v>9378</v>
      </c>
      <c r="P32369">
        <v>20769.43001</v>
      </c>
      <c r="Q32369">
        <v>2011</v>
      </c>
      <c r="R32369" s="1">
        <v>40817</v>
      </c>
    </row>
    <row r="32370" spans="1:18" hidden="1" x14ac:dyDescent="0.35">
      <c r="A32370">
        <v>880230</v>
      </c>
      <c r="B32370">
        <v>1000</v>
      </c>
      <c r="C32370">
        <v>1000</v>
      </c>
      <c r="D32370">
        <v>1000</v>
      </c>
      <c r="E32370" t="s">
        <v>42</v>
      </c>
      <c r="F32370" t="s">
        <v>65</v>
      </c>
      <c r="G32370" t="s">
        <v>20</v>
      </c>
      <c r="H32370">
        <v>35000</v>
      </c>
      <c r="I32370" t="s">
        <v>26</v>
      </c>
      <c r="J32370" s="1">
        <v>45180</v>
      </c>
      <c r="K32370" t="s">
        <v>22</v>
      </c>
      <c r="L32370" t="s">
        <v>28</v>
      </c>
      <c r="M32370" s="1">
        <v>41671</v>
      </c>
      <c r="N32370" s="1">
        <v>41456</v>
      </c>
      <c r="O32370">
        <v>14900</v>
      </c>
      <c r="P32370">
        <v>1104.3224499999999</v>
      </c>
      <c r="Q32370">
        <v>2011</v>
      </c>
      <c r="R32370" s="1">
        <v>40787</v>
      </c>
    </row>
    <row r="32371" spans="1:18" hidden="1" x14ac:dyDescent="0.35">
      <c r="A32371">
        <v>880232</v>
      </c>
      <c r="B32371">
        <v>12000</v>
      </c>
      <c r="C32371">
        <v>12000</v>
      </c>
      <c r="D32371">
        <v>12000</v>
      </c>
      <c r="E32371" t="s">
        <v>42</v>
      </c>
      <c r="F32371" t="s">
        <v>92</v>
      </c>
      <c r="G32371" t="s">
        <v>40</v>
      </c>
      <c r="H32371">
        <v>85000</v>
      </c>
      <c r="I32371" t="s">
        <v>21</v>
      </c>
      <c r="J32371" s="1">
        <v>45180</v>
      </c>
      <c r="K32371" t="s">
        <v>22</v>
      </c>
      <c r="L32371" t="s">
        <v>28</v>
      </c>
      <c r="M32371" s="1">
        <v>41883</v>
      </c>
      <c r="N32371" s="1">
        <v>41913</v>
      </c>
      <c r="O32371">
        <v>22005</v>
      </c>
      <c r="P32371">
        <v>13263.96</v>
      </c>
      <c r="Q32371">
        <v>2011</v>
      </c>
      <c r="R32371" s="1">
        <v>40787</v>
      </c>
    </row>
    <row r="32372" spans="1:18" hidden="1" x14ac:dyDescent="0.35">
      <c r="A32372">
        <v>880239</v>
      </c>
      <c r="B32372">
        <v>6000</v>
      </c>
      <c r="C32372">
        <v>6000</v>
      </c>
      <c r="D32372">
        <v>6000</v>
      </c>
      <c r="E32372" t="s">
        <v>42</v>
      </c>
      <c r="F32372" t="s">
        <v>150</v>
      </c>
      <c r="G32372" t="s">
        <v>31</v>
      </c>
      <c r="H32372">
        <v>19200</v>
      </c>
      <c r="I32372" t="s">
        <v>26</v>
      </c>
      <c r="J32372" s="1">
        <v>45180</v>
      </c>
      <c r="K32372" t="s">
        <v>22</v>
      </c>
      <c r="L32372" t="s">
        <v>105</v>
      </c>
      <c r="M32372" s="1">
        <v>41365</v>
      </c>
      <c r="N32372" s="1">
        <v>41334</v>
      </c>
      <c r="O32372">
        <v>1229</v>
      </c>
      <c r="P32372">
        <v>6422.4906019999999</v>
      </c>
      <c r="Q32372">
        <v>2011</v>
      </c>
      <c r="R32372" s="1">
        <v>40787</v>
      </c>
    </row>
    <row r="32373" spans="1:18" hidden="1" x14ac:dyDescent="0.35">
      <c r="A32373">
        <v>880253</v>
      </c>
      <c r="B32373">
        <v>5000</v>
      </c>
      <c r="C32373">
        <v>5000</v>
      </c>
      <c r="D32373">
        <v>5000</v>
      </c>
      <c r="E32373" t="s">
        <v>42</v>
      </c>
      <c r="F32373" t="s">
        <v>150</v>
      </c>
      <c r="G32373" t="s">
        <v>40</v>
      </c>
      <c r="H32373">
        <v>45000</v>
      </c>
      <c r="I32373" t="s">
        <v>26</v>
      </c>
      <c r="J32373" s="1">
        <v>45180</v>
      </c>
      <c r="K32373" t="s">
        <v>22</v>
      </c>
      <c r="L32373" t="s">
        <v>72</v>
      </c>
      <c r="M32373" s="1">
        <v>41214</v>
      </c>
      <c r="N32373" s="1">
        <v>41183</v>
      </c>
      <c r="O32373">
        <v>14829</v>
      </c>
      <c r="P32373">
        <v>5261.4643219999998</v>
      </c>
      <c r="Q32373">
        <v>2011</v>
      </c>
      <c r="R32373" s="1">
        <v>40787</v>
      </c>
    </row>
    <row r="32374" spans="1:18" hidden="1" x14ac:dyDescent="0.35">
      <c r="A32374">
        <v>880264</v>
      </c>
      <c r="B32374">
        <v>12500</v>
      </c>
      <c r="C32374">
        <v>12500</v>
      </c>
      <c r="D32374">
        <v>12500</v>
      </c>
      <c r="E32374" t="s">
        <v>42</v>
      </c>
      <c r="F32374" t="s">
        <v>150</v>
      </c>
      <c r="G32374" t="s">
        <v>40</v>
      </c>
      <c r="H32374">
        <v>85000</v>
      </c>
      <c r="I32374" t="s">
        <v>26</v>
      </c>
      <c r="J32374" s="1">
        <v>45180</v>
      </c>
      <c r="K32374" t="s">
        <v>22</v>
      </c>
      <c r="L32374" t="s">
        <v>74</v>
      </c>
      <c r="M32374" s="1">
        <v>42491</v>
      </c>
      <c r="N32374" s="1">
        <v>41883</v>
      </c>
      <c r="O32374">
        <v>30254</v>
      </c>
      <c r="P32374">
        <v>13695.969950000001</v>
      </c>
      <c r="Q32374">
        <v>2011</v>
      </c>
      <c r="R32374" s="1">
        <v>40787</v>
      </c>
    </row>
    <row r="32375" spans="1:18" hidden="1" x14ac:dyDescent="0.35">
      <c r="A32375">
        <v>880286</v>
      </c>
      <c r="B32375">
        <v>28000</v>
      </c>
      <c r="C32375">
        <v>28000</v>
      </c>
      <c r="D32375">
        <v>27771.68075</v>
      </c>
      <c r="E32375" t="s">
        <v>118</v>
      </c>
      <c r="F32375" t="s">
        <v>145</v>
      </c>
      <c r="G32375" t="s">
        <v>20</v>
      </c>
      <c r="H32375">
        <v>57996</v>
      </c>
      <c r="I32375" t="s">
        <v>21</v>
      </c>
      <c r="J32375" s="1">
        <v>45180</v>
      </c>
      <c r="K32375" t="s">
        <v>46</v>
      </c>
      <c r="L32375" t="s">
        <v>24</v>
      </c>
      <c r="M32375" s="1">
        <v>41426</v>
      </c>
      <c r="N32375" s="1">
        <v>41275</v>
      </c>
      <c r="O32375">
        <v>15856</v>
      </c>
      <c r="P32375">
        <v>13516.46</v>
      </c>
      <c r="Q32375">
        <v>2011</v>
      </c>
      <c r="R32375" s="1">
        <v>40787</v>
      </c>
    </row>
    <row r="32376" spans="1:18" hidden="1" x14ac:dyDescent="0.35">
      <c r="A32376">
        <v>880291</v>
      </c>
      <c r="B32376">
        <v>6825</v>
      </c>
      <c r="C32376">
        <v>6825</v>
      </c>
      <c r="D32376">
        <v>6575</v>
      </c>
      <c r="E32376" t="s">
        <v>42</v>
      </c>
      <c r="F32376" t="s">
        <v>43</v>
      </c>
      <c r="G32376" t="s">
        <v>40</v>
      </c>
      <c r="H32376">
        <v>38400</v>
      </c>
      <c r="I32376" t="s">
        <v>26</v>
      </c>
      <c r="J32376" s="1">
        <v>45180</v>
      </c>
      <c r="K32376" t="s">
        <v>22</v>
      </c>
      <c r="L32376" t="s">
        <v>257</v>
      </c>
      <c r="M32376" s="1">
        <v>42491</v>
      </c>
      <c r="N32376" s="1">
        <v>41852</v>
      </c>
      <c r="O32376">
        <v>15947</v>
      </c>
      <c r="P32376">
        <v>7800.1479120000004</v>
      </c>
      <c r="Q32376">
        <v>2011</v>
      </c>
      <c r="R32376" s="1">
        <v>40787</v>
      </c>
    </row>
    <row r="32377" spans="1:18" hidden="1" x14ac:dyDescent="0.35">
      <c r="A32377">
        <v>880299</v>
      </c>
      <c r="B32377">
        <v>7275</v>
      </c>
      <c r="C32377">
        <v>7275</v>
      </c>
      <c r="D32377">
        <v>7275</v>
      </c>
      <c r="E32377" t="s">
        <v>42</v>
      </c>
      <c r="F32377" t="s">
        <v>150</v>
      </c>
      <c r="G32377" t="s">
        <v>40</v>
      </c>
      <c r="H32377">
        <v>36000</v>
      </c>
      <c r="I32377" t="s">
        <v>26</v>
      </c>
      <c r="J32377" s="1">
        <v>45180</v>
      </c>
      <c r="K32377" t="s">
        <v>22</v>
      </c>
      <c r="L32377" t="s">
        <v>77</v>
      </c>
      <c r="M32377" s="1">
        <v>41061</v>
      </c>
      <c r="N32377" s="1">
        <v>41030</v>
      </c>
      <c r="O32377">
        <v>12864</v>
      </c>
      <c r="P32377">
        <v>7541.4367609999999</v>
      </c>
      <c r="Q32377">
        <v>2011</v>
      </c>
      <c r="R32377" s="1">
        <v>40787</v>
      </c>
    </row>
    <row r="32378" spans="1:18" hidden="1" x14ac:dyDescent="0.35">
      <c r="A32378">
        <v>880318</v>
      </c>
      <c r="B32378">
        <v>35000</v>
      </c>
      <c r="C32378">
        <v>35000</v>
      </c>
      <c r="D32378">
        <v>34950</v>
      </c>
      <c r="E32378" t="s">
        <v>29</v>
      </c>
      <c r="F32378" t="s">
        <v>39</v>
      </c>
      <c r="G32378" t="s">
        <v>40</v>
      </c>
      <c r="H32378">
        <v>150000</v>
      </c>
      <c r="I32378" t="s">
        <v>21</v>
      </c>
      <c r="J32378" s="1">
        <v>45180</v>
      </c>
      <c r="K32378" t="s">
        <v>22</v>
      </c>
      <c r="L32378" t="s">
        <v>328</v>
      </c>
      <c r="M32378" s="1">
        <v>41548</v>
      </c>
      <c r="N32378" s="1">
        <v>41548</v>
      </c>
      <c r="O32378">
        <v>23098</v>
      </c>
      <c r="P32378">
        <v>43253.468719999997</v>
      </c>
      <c r="Q32378">
        <v>2011</v>
      </c>
      <c r="R32378" s="1">
        <v>40787</v>
      </c>
    </row>
    <row r="32379" spans="1:18" hidden="1" x14ac:dyDescent="0.35">
      <c r="A32379">
        <v>880347</v>
      </c>
      <c r="B32379">
        <v>35000</v>
      </c>
      <c r="C32379">
        <v>35000</v>
      </c>
      <c r="D32379">
        <v>34826.652560000002</v>
      </c>
      <c r="E32379" t="s">
        <v>118</v>
      </c>
      <c r="F32379" t="s">
        <v>380</v>
      </c>
      <c r="G32379" t="s">
        <v>40</v>
      </c>
      <c r="H32379">
        <v>100000</v>
      </c>
      <c r="I32379" t="s">
        <v>21</v>
      </c>
      <c r="J32379" s="1">
        <v>45180</v>
      </c>
      <c r="K32379" t="s">
        <v>46</v>
      </c>
      <c r="L32379" t="s">
        <v>48</v>
      </c>
      <c r="M32379" s="1">
        <v>41214</v>
      </c>
      <c r="N32379" s="1">
        <v>41061</v>
      </c>
      <c r="O32379">
        <v>28310</v>
      </c>
      <c r="P32379">
        <v>20241.96</v>
      </c>
      <c r="Q32379">
        <v>2011</v>
      </c>
      <c r="R32379" s="1">
        <v>40787</v>
      </c>
    </row>
    <row r="32380" spans="1:18" hidden="1" x14ac:dyDescent="0.35">
      <c r="A32380">
        <v>880366</v>
      </c>
      <c r="B32380">
        <v>4000</v>
      </c>
      <c r="C32380">
        <v>4000</v>
      </c>
      <c r="D32380">
        <v>4000</v>
      </c>
      <c r="E32380" t="s">
        <v>29</v>
      </c>
      <c r="F32380" t="s">
        <v>34</v>
      </c>
      <c r="G32380" t="s">
        <v>20</v>
      </c>
      <c r="H32380">
        <v>21158</v>
      </c>
      <c r="I32380" t="s">
        <v>26</v>
      </c>
      <c r="J32380" s="1">
        <v>45180</v>
      </c>
      <c r="K32380" t="s">
        <v>46</v>
      </c>
      <c r="L32380" t="s">
        <v>84</v>
      </c>
      <c r="M32380" s="1">
        <v>42125</v>
      </c>
      <c r="N32380" s="1">
        <v>41974</v>
      </c>
      <c r="O32380">
        <v>2371</v>
      </c>
      <c r="P32380">
        <v>3928.98</v>
      </c>
      <c r="Q32380">
        <v>2011</v>
      </c>
      <c r="R32380" s="1">
        <v>40787</v>
      </c>
    </row>
    <row r="32381" spans="1:18" hidden="1" x14ac:dyDescent="0.35">
      <c r="A32381">
        <v>880370</v>
      </c>
      <c r="B32381">
        <v>4300</v>
      </c>
      <c r="C32381">
        <v>4300</v>
      </c>
      <c r="D32381">
        <v>4300</v>
      </c>
      <c r="E32381" t="s">
        <v>42</v>
      </c>
      <c r="F32381" t="s">
        <v>65</v>
      </c>
      <c r="G32381" t="s">
        <v>40</v>
      </c>
      <c r="H32381">
        <v>30000</v>
      </c>
      <c r="I32381" t="s">
        <v>21</v>
      </c>
      <c r="J32381" s="1">
        <v>45180</v>
      </c>
      <c r="K32381" t="s">
        <v>22</v>
      </c>
      <c r="L32381" t="s">
        <v>287</v>
      </c>
      <c r="M32381" s="1">
        <v>42186</v>
      </c>
      <c r="N32381" s="1">
        <v>41548</v>
      </c>
      <c r="O32381">
        <v>1039</v>
      </c>
      <c r="P32381">
        <v>4787.7466700000004</v>
      </c>
      <c r="Q32381">
        <v>2011</v>
      </c>
      <c r="R32381" s="1">
        <v>40787</v>
      </c>
    </row>
    <row r="32382" spans="1:18" hidden="1" x14ac:dyDescent="0.35">
      <c r="A32382">
        <v>880401</v>
      </c>
      <c r="B32382">
        <v>16000</v>
      </c>
      <c r="C32382">
        <v>16000</v>
      </c>
      <c r="D32382">
        <v>15750</v>
      </c>
      <c r="E32382" t="s">
        <v>18</v>
      </c>
      <c r="F32382" t="s">
        <v>90</v>
      </c>
      <c r="G32382" t="s">
        <v>40</v>
      </c>
      <c r="H32382">
        <v>70000</v>
      </c>
      <c r="I32382" t="s">
        <v>537</v>
      </c>
      <c r="J32382" s="1">
        <v>45180</v>
      </c>
      <c r="K32382" t="s">
        <v>22</v>
      </c>
      <c r="L32382" t="s">
        <v>24</v>
      </c>
      <c r="M32382" s="1">
        <v>41883</v>
      </c>
      <c r="N32382" s="1">
        <v>41913</v>
      </c>
      <c r="O32382">
        <v>9803</v>
      </c>
      <c r="P32382">
        <v>18762.13</v>
      </c>
      <c r="Q32382">
        <v>2011</v>
      </c>
      <c r="R32382" s="1">
        <v>40787</v>
      </c>
    </row>
    <row r="32383" spans="1:18" hidden="1" x14ac:dyDescent="0.35">
      <c r="A32383">
        <v>880403</v>
      </c>
      <c r="B32383">
        <v>30000</v>
      </c>
      <c r="C32383">
        <v>30000</v>
      </c>
      <c r="D32383">
        <v>29929.065780000001</v>
      </c>
      <c r="E32383" t="s">
        <v>42</v>
      </c>
      <c r="F32383" t="s">
        <v>92</v>
      </c>
      <c r="G32383" t="s">
        <v>40</v>
      </c>
      <c r="H32383">
        <v>286000</v>
      </c>
      <c r="I32383" t="s">
        <v>21</v>
      </c>
      <c r="J32383" s="1">
        <v>45180</v>
      </c>
      <c r="K32383" t="s">
        <v>22</v>
      </c>
      <c r="L32383" t="s">
        <v>89</v>
      </c>
      <c r="M32383" s="1">
        <v>41883</v>
      </c>
      <c r="N32383" s="1">
        <v>41913</v>
      </c>
      <c r="O32383">
        <v>14326</v>
      </c>
      <c r="P32383">
        <v>33159.942139999999</v>
      </c>
      <c r="Q32383">
        <v>2011</v>
      </c>
      <c r="R32383" s="1">
        <v>40787</v>
      </c>
    </row>
    <row r="32384" spans="1:18" hidden="1" x14ac:dyDescent="0.35">
      <c r="A32384">
        <v>880407</v>
      </c>
      <c r="B32384">
        <v>15600</v>
      </c>
      <c r="C32384">
        <v>15600</v>
      </c>
      <c r="D32384">
        <v>15600</v>
      </c>
      <c r="E32384" t="s">
        <v>44</v>
      </c>
      <c r="F32384" t="s">
        <v>62</v>
      </c>
      <c r="G32384" t="s">
        <v>40</v>
      </c>
      <c r="H32384">
        <v>87000</v>
      </c>
      <c r="I32384" t="s">
        <v>537</v>
      </c>
      <c r="J32384" s="1">
        <v>45180</v>
      </c>
      <c r="K32384" t="s">
        <v>46</v>
      </c>
      <c r="L32384" t="s">
        <v>53</v>
      </c>
      <c r="M32384" s="1">
        <v>42491</v>
      </c>
      <c r="N32384" s="1">
        <v>40969</v>
      </c>
      <c r="O32384">
        <v>1070</v>
      </c>
      <c r="P32384">
        <v>2787.75</v>
      </c>
      <c r="Q32384">
        <v>2011</v>
      </c>
      <c r="R32384" s="1">
        <v>40787</v>
      </c>
    </row>
    <row r="32385" spans="1:18" hidden="1" x14ac:dyDescent="0.35">
      <c r="A32385">
        <v>880448</v>
      </c>
      <c r="B32385">
        <v>13000</v>
      </c>
      <c r="C32385">
        <v>13000</v>
      </c>
      <c r="D32385">
        <v>12925</v>
      </c>
      <c r="E32385" t="s">
        <v>42</v>
      </c>
      <c r="F32385" t="s">
        <v>150</v>
      </c>
      <c r="G32385" t="s">
        <v>40</v>
      </c>
      <c r="H32385">
        <v>94000</v>
      </c>
      <c r="I32385" t="s">
        <v>26</v>
      </c>
      <c r="J32385" s="1">
        <v>45180</v>
      </c>
      <c r="K32385" t="s">
        <v>22</v>
      </c>
      <c r="L32385" t="s">
        <v>103</v>
      </c>
      <c r="M32385" s="1">
        <v>41913</v>
      </c>
      <c r="N32385" s="1">
        <v>41913</v>
      </c>
      <c r="O32385">
        <v>12640</v>
      </c>
      <c r="P32385">
        <v>14258.81129</v>
      </c>
      <c r="Q32385">
        <v>2011</v>
      </c>
      <c r="R32385" s="1">
        <v>40787</v>
      </c>
    </row>
    <row r="32386" spans="1:18" hidden="1" x14ac:dyDescent="0.35">
      <c r="A32386">
        <v>880452</v>
      </c>
      <c r="B32386">
        <v>35000</v>
      </c>
      <c r="C32386">
        <v>35000</v>
      </c>
      <c r="D32386">
        <v>34539.329530000003</v>
      </c>
      <c r="E32386" t="s">
        <v>29</v>
      </c>
      <c r="F32386" t="s">
        <v>70</v>
      </c>
      <c r="G32386" t="s">
        <v>20</v>
      </c>
      <c r="H32386">
        <v>62000</v>
      </c>
      <c r="I32386" t="s">
        <v>21</v>
      </c>
      <c r="J32386" s="1">
        <v>45180</v>
      </c>
      <c r="K32386" t="s">
        <v>22</v>
      </c>
      <c r="L32386" t="s">
        <v>24</v>
      </c>
      <c r="M32386" s="1">
        <v>42430</v>
      </c>
      <c r="N32386" s="1">
        <v>42248</v>
      </c>
      <c r="O32386">
        <v>34511</v>
      </c>
      <c r="P32386">
        <v>47606.629939999999</v>
      </c>
      <c r="Q32386">
        <v>2011</v>
      </c>
      <c r="R32386" s="1">
        <v>40787</v>
      </c>
    </row>
    <row r="32387" spans="1:18" hidden="1" x14ac:dyDescent="0.35">
      <c r="A32387">
        <v>880459</v>
      </c>
      <c r="B32387">
        <v>4000</v>
      </c>
      <c r="C32387">
        <v>4000</v>
      </c>
      <c r="D32387">
        <v>4000</v>
      </c>
      <c r="E32387" t="s">
        <v>29</v>
      </c>
      <c r="F32387" t="s">
        <v>34</v>
      </c>
      <c r="G32387" t="s">
        <v>31</v>
      </c>
      <c r="H32387">
        <v>38000</v>
      </c>
      <c r="I32387" t="s">
        <v>537</v>
      </c>
      <c r="J32387" s="1">
        <v>45180</v>
      </c>
      <c r="K32387" t="s">
        <v>22</v>
      </c>
      <c r="L32387" t="s">
        <v>33</v>
      </c>
      <c r="M32387" s="1">
        <v>42278</v>
      </c>
      <c r="N32387" s="1">
        <v>41275</v>
      </c>
      <c r="O32387">
        <v>2549</v>
      </c>
      <c r="P32387">
        <v>4643.1442610000004</v>
      </c>
      <c r="Q32387">
        <v>2011</v>
      </c>
      <c r="R32387" s="1">
        <v>40787</v>
      </c>
    </row>
    <row r="32388" spans="1:18" hidden="1" x14ac:dyDescent="0.35">
      <c r="A32388">
        <v>880478</v>
      </c>
      <c r="B32388">
        <v>4500</v>
      </c>
      <c r="C32388">
        <v>4500</v>
      </c>
      <c r="D32388">
        <v>4500</v>
      </c>
      <c r="E32388" t="s">
        <v>42</v>
      </c>
      <c r="F32388" t="s">
        <v>92</v>
      </c>
      <c r="G32388" t="s">
        <v>20</v>
      </c>
      <c r="H32388">
        <v>39000</v>
      </c>
      <c r="I32388" t="s">
        <v>537</v>
      </c>
      <c r="J32388" s="1">
        <v>45180</v>
      </c>
      <c r="K32388" t="s">
        <v>22</v>
      </c>
      <c r="L32388" t="s">
        <v>28</v>
      </c>
      <c r="M32388" s="1">
        <v>42309</v>
      </c>
      <c r="N32388" s="1">
        <v>41122</v>
      </c>
      <c r="O32388">
        <v>1395</v>
      </c>
      <c r="P32388">
        <v>4719.7184550000002</v>
      </c>
      <c r="Q32388">
        <v>2011</v>
      </c>
      <c r="R32388" s="1">
        <v>40787</v>
      </c>
    </row>
    <row r="32389" spans="1:18" hidden="1" x14ac:dyDescent="0.35">
      <c r="A32389">
        <v>880495</v>
      </c>
      <c r="B32389">
        <v>12800</v>
      </c>
      <c r="C32389">
        <v>12800</v>
      </c>
      <c r="D32389">
        <v>12800</v>
      </c>
      <c r="E32389" t="s">
        <v>29</v>
      </c>
      <c r="F32389" t="s">
        <v>39</v>
      </c>
      <c r="G32389" t="s">
        <v>20</v>
      </c>
      <c r="H32389">
        <v>60000</v>
      </c>
      <c r="I32389" t="s">
        <v>537</v>
      </c>
      <c r="J32389" s="1">
        <v>45180</v>
      </c>
      <c r="K32389" t="s">
        <v>22</v>
      </c>
      <c r="L32389" t="s">
        <v>24</v>
      </c>
      <c r="M32389" s="1">
        <v>42186</v>
      </c>
      <c r="N32389" s="1">
        <v>41334</v>
      </c>
      <c r="O32389">
        <v>11368</v>
      </c>
      <c r="P32389">
        <v>15557.019550000001</v>
      </c>
      <c r="Q32389">
        <v>2011</v>
      </c>
      <c r="R32389" s="1">
        <v>40787</v>
      </c>
    </row>
    <row r="32390" spans="1:18" hidden="1" x14ac:dyDescent="0.35">
      <c r="A32390">
        <v>880511</v>
      </c>
      <c r="B32390">
        <v>21600</v>
      </c>
      <c r="C32390">
        <v>21600</v>
      </c>
      <c r="D32390">
        <v>21390.859649999999</v>
      </c>
      <c r="E32390" t="s">
        <v>18</v>
      </c>
      <c r="F32390" t="s">
        <v>25</v>
      </c>
      <c r="G32390" t="s">
        <v>31</v>
      </c>
      <c r="H32390">
        <v>60000</v>
      </c>
      <c r="I32390" t="s">
        <v>21</v>
      </c>
      <c r="J32390" s="1">
        <v>45180</v>
      </c>
      <c r="K32390" t="s">
        <v>22</v>
      </c>
      <c r="L32390" t="s">
        <v>100</v>
      </c>
      <c r="M32390" s="1">
        <v>41730</v>
      </c>
      <c r="N32390" s="1">
        <v>41579</v>
      </c>
      <c r="O32390">
        <v>18161</v>
      </c>
      <c r="P32390">
        <v>26566.412540000001</v>
      </c>
      <c r="Q32390">
        <v>2011</v>
      </c>
      <c r="R32390" s="1">
        <v>40787</v>
      </c>
    </row>
    <row r="32391" spans="1:18" hidden="1" x14ac:dyDescent="0.35">
      <c r="A32391">
        <v>880531</v>
      </c>
      <c r="B32391">
        <v>25000</v>
      </c>
      <c r="C32391">
        <v>25000</v>
      </c>
      <c r="D32391">
        <v>24725</v>
      </c>
      <c r="E32391" t="s">
        <v>44</v>
      </c>
      <c r="F32391" t="s">
        <v>62</v>
      </c>
      <c r="G32391" t="s">
        <v>40</v>
      </c>
      <c r="H32391">
        <v>95000</v>
      </c>
      <c r="I32391" t="s">
        <v>21</v>
      </c>
      <c r="J32391" s="1">
        <v>45180</v>
      </c>
      <c r="K32391" t="s">
        <v>22</v>
      </c>
      <c r="L32391" t="s">
        <v>84</v>
      </c>
      <c r="M32391" s="1">
        <v>41244</v>
      </c>
      <c r="N32391" s="1">
        <v>41275</v>
      </c>
      <c r="O32391">
        <v>51744</v>
      </c>
      <c r="P32391">
        <v>29972.417389999999</v>
      </c>
      <c r="Q32391">
        <v>2011</v>
      </c>
      <c r="R32391" s="1">
        <v>40787</v>
      </c>
    </row>
    <row r="32392" spans="1:18" hidden="1" x14ac:dyDescent="0.35">
      <c r="A32392">
        <v>880535</v>
      </c>
      <c r="B32392">
        <v>7300</v>
      </c>
      <c r="C32392">
        <v>7300</v>
      </c>
      <c r="D32392">
        <v>7300</v>
      </c>
      <c r="E32392" t="s">
        <v>42</v>
      </c>
      <c r="F32392" t="s">
        <v>67</v>
      </c>
      <c r="G32392" t="s">
        <v>40</v>
      </c>
      <c r="H32392">
        <v>42000</v>
      </c>
      <c r="I32392" t="s">
        <v>537</v>
      </c>
      <c r="J32392" s="1">
        <v>45180</v>
      </c>
      <c r="K32392" t="s">
        <v>22</v>
      </c>
      <c r="L32392" t="s">
        <v>33</v>
      </c>
      <c r="M32392" s="1">
        <v>41426</v>
      </c>
      <c r="N32392" s="1">
        <v>41426</v>
      </c>
      <c r="O32392">
        <v>2829</v>
      </c>
      <c r="P32392">
        <v>7903.9194280000002</v>
      </c>
      <c r="Q32392">
        <v>2011</v>
      </c>
      <c r="R32392" s="1">
        <v>40787</v>
      </c>
    </row>
    <row r="32393" spans="1:18" hidden="1" x14ac:dyDescent="0.35">
      <c r="A32393">
        <v>880539</v>
      </c>
      <c r="B32393">
        <v>8000</v>
      </c>
      <c r="C32393">
        <v>8000</v>
      </c>
      <c r="D32393">
        <v>7725</v>
      </c>
      <c r="E32393" t="s">
        <v>42</v>
      </c>
      <c r="F32393" t="s">
        <v>67</v>
      </c>
      <c r="G32393" t="s">
        <v>40</v>
      </c>
      <c r="H32393">
        <v>51000</v>
      </c>
      <c r="I32393" t="s">
        <v>537</v>
      </c>
      <c r="J32393" s="1">
        <v>45180</v>
      </c>
      <c r="K32393" t="s">
        <v>22</v>
      </c>
      <c r="L32393" t="s">
        <v>24</v>
      </c>
      <c r="M32393" s="1">
        <v>42095</v>
      </c>
      <c r="N32393" s="1">
        <v>41640</v>
      </c>
      <c r="O32393">
        <v>50805</v>
      </c>
      <c r="P32393">
        <v>8905.0771480000003</v>
      </c>
      <c r="Q32393">
        <v>2011</v>
      </c>
      <c r="R32393" s="1">
        <v>40787</v>
      </c>
    </row>
    <row r="32394" spans="1:18" hidden="1" x14ac:dyDescent="0.35">
      <c r="A32394">
        <v>880565</v>
      </c>
      <c r="B32394">
        <v>5000</v>
      </c>
      <c r="C32394">
        <v>5000</v>
      </c>
      <c r="D32394">
        <v>4500</v>
      </c>
      <c r="E32394" t="s">
        <v>42</v>
      </c>
      <c r="F32394" t="s">
        <v>65</v>
      </c>
      <c r="G32394" t="s">
        <v>20</v>
      </c>
      <c r="H32394">
        <v>64600</v>
      </c>
      <c r="I32394" t="s">
        <v>26</v>
      </c>
      <c r="J32394" s="1">
        <v>45180</v>
      </c>
      <c r="K32394" t="s">
        <v>22</v>
      </c>
      <c r="L32394" t="s">
        <v>24</v>
      </c>
      <c r="M32394" s="1">
        <v>42339</v>
      </c>
      <c r="N32394" s="1">
        <v>41913</v>
      </c>
      <c r="O32394">
        <v>2667</v>
      </c>
      <c r="P32394">
        <v>5632.21</v>
      </c>
      <c r="Q32394">
        <v>2011</v>
      </c>
      <c r="R32394" s="1">
        <v>40787</v>
      </c>
    </row>
    <row r="32395" spans="1:18" hidden="1" x14ac:dyDescent="0.35">
      <c r="A32395">
        <v>880577</v>
      </c>
      <c r="B32395">
        <v>10000</v>
      </c>
      <c r="C32395">
        <v>10000</v>
      </c>
      <c r="D32395">
        <v>10000</v>
      </c>
      <c r="E32395" t="s">
        <v>18</v>
      </c>
      <c r="F32395" t="s">
        <v>19</v>
      </c>
      <c r="G32395" t="s">
        <v>20</v>
      </c>
      <c r="H32395">
        <v>90000</v>
      </c>
      <c r="I32395" t="s">
        <v>537</v>
      </c>
      <c r="J32395" s="1">
        <v>45180</v>
      </c>
      <c r="K32395" t="s">
        <v>22</v>
      </c>
      <c r="L32395" t="s">
        <v>33</v>
      </c>
      <c r="M32395" s="1">
        <v>42491</v>
      </c>
      <c r="N32395" s="1">
        <v>41913</v>
      </c>
      <c r="O32395">
        <v>30190</v>
      </c>
      <c r="P32395">
        <v>12029.44225</v>
      </c>
      <c r="Q32395">
        <v>2011</v>
      </c>
      <c r="R32395" s="1">
        <v>40787</v>
      </c>
    </row>
    <row r="32396" spans="1:18" hidden="1" x14ac:dyDescent="0.35">
      <c r="A32396">
        <v>880639</v>
      </c>
      <c r="B32396">
        <v>10000</v>
      </c>
      <c r="C32396">
        <v>10000</v>
      </c>
      <c r="D32396">
        <v>9925</v>
      </c>
      <c r="E32396" t="s">
        <v>42</v>
      </c>
      <c r="F32396" t="s">
        <v>150</v>
      </c>
      <c r="G32396" t="s">
        <v>40</v>
      </c>
      <c r="H32396">
        <v>57600</v>
      </c>
      <c r="I32396" t="s">
        <v>26</v>
      </c>
      <c r="J32396" s="1">
        <v>45180</v>
      </c>
      <c r="K32396" t="s">
        <v>22</v>
      </c>
      <c r="L32396" t="s">
        <v>103</v>
      </c>
      <c r="M32396" s="1">
        <v>41883</v>
      </c>
      <c r="N32396" s="1">
        <v>41883</v>
      </c>
      <c r="O32396">
        <v>1305</v>
      </c>
      <c r="P32396">
        <v>10956.775960000001</v>
      </c>
      <c r="Q32396">
        <v>2011</v>
      </c>
      <c r="R32396" s="1">
        <v>40787</v>
      </c>
    </row>
    <row r="32397" spans="1:18" hidden="1" x14ac:dyDescent="0.35">
      <c r="A32397">
        <v>880641</v>
      </c>
      <c r="B32397">
        <v>19500</v>
      </c>
      <c r="C32397">
        <v>19500</v>
      </c>
      <c r="D32397">
        <v>19044.66245</v>
      </c>
      <c r="E32397" t="s">
        <v>29</v>
      </c>
      <c r="F32397" t="s">
        <v>70</v>
      </c>
      <c r="G32397" t="s">
        <v>40</v>
      </c>
      <c r="H32397">
        <v>90000</v>
      </c>
      <c r="I32397" t="s">
        <v>26</v>
      </c>
      <c r="J32397" s="1">
        <v>45180</v>
      </c>
      <c r="K32397" t="s">
        <v>911</v>
      </c>
      <c r="L32397" t="s">
        <v>82</v>
      </c>
      <c r="M32397" s="1">
        <v>42491</v>
      </c>
      <c r="N32397" s="1">
        <v>42491</v>
      </c>
      <c r="O32397">
        <v>53884</v>
      </c>
      <c r="P32397">
        <v>24643.51</v>
      </c>
      <c r="Q32397">
        <v>2011</v>
      </c>
      <c r="R32397" s="1">
        <v>40787</v>
      </c>
    </row>
    <row r="32398" spans="1:18" hidden="1" x14ac:dyDescent="0.35">
      <c r="A32398">
        <v>880642</v>
      </c>
      <c r="B32398">
        <v>25000</v>
      </c>
      <c r="C32398">
        <v>25000</v>
      </c>
      <c r="D32398">
        <v>24950</v>
      </c>
      <c r="E32398" t="s">
        <v>18</v>
      </c>
      <c r="F32398" t="s">
        <v>90</v>
      </c>
      <c r="G32398" t="s">
        <v>40</v>
      </c>
      <c r="H32398">
        <v>75000</v>
      </c>
      <c r="I32398" t="s">
        <v>21</v>
      </c>
      <c r="J32398" s="1">
        <v>45180</v>
      </c>
      <c r="K32398" t="s">
        <v>22</v>
      </c>
      <c r="L32398" t="s">
        <v>56</v>
      </c>
      <c r="M32398" s="1">
        <v>41883</v>
      </c>
      <c r="N32398" s="1">
        <v>41913</v>
      </c>
      <c r="O32398">
        <v>22110</v>
      </c>
      <c r="P32398">
        <v>29315.84</v>
      </c>
      <c r="Q32398">
        <v>2011</v>
      </c>
      <c r="R32398" s="1">
        <v>40787</v>
      </c>
    </row>
    <row r="32399" spans="1:18" hidden="1" x14ac:dyDescent="0.35">
      <c r="A32399">
        <v>880667</v>
      </c>
      <c r="B32399">
        <v>35000</v>
      </c>
      <c r="C32399">
        <v>35000</v>
      </c>
      <c r="D32399">
        <v>34975</v>
      </c>
      <c r="E32399" t="s">
        <v>44</v>
      </c>
      <c r="F32399" t="s">
        <v>86</v>
      </c>
      <c r="G32399" t="s">
        <v>40</v>
      </c>
      <c r="H32399">
        <v>116000</v>
      </c>
      <c r="I32399" t="s">
        <v>21</v>
      </c>
      <c r="J32399" s="1">
        <v>45180</v>
      </c>
      <c r="K32399" t="s">
        <v>22</v>
      </c>
      <c r="L32399" t="s">
        <v>24</v>
      </c>
      <c r="M32399" s="1">
        <v>42005</v>
      </c>
      <c r="N32399" s="1">
        <v>41913</v>
      </c>
      <c r="O32399">
        <v>95127</v>
      </c>
      <c r="P32399">
        <v>44913.929969999997</v>
      </c>
      <c r="Q32399">
        <v>2011</v>
      </c>
      <c r="R32399" s="1">
        <v>40787</v>
      </c>
    </row>
    <row r="32400" spans="1:18" hidden="1" x14ac:dyDescent="0.35">
      <c r="A32400">
        <v>880686</v>
      </c>
      <c r="B32400">
        <v>8800</v>
      </c>
      <c r="C32400">
        <v>8800</v>
      </c>
      <c r="D32400">
        <v>8800</v>
      </c>
      <c r="E32400" t="s">
        <v>42</v>
      </c>
      <c r="F32400" t="s">
        <v>43</v>
      </c>
      <c r="G32400" t="s">
        <v>20</v>
      </c>
      <c r="H32400">
        <v>60000</v>
      </c>
      <c r="I32400" t="s">
        <v>26</v>
      </c>
      <c r="J32400" s="1">
        <v>45180</v>
      </c>
      <c r="K32400" t="s">
        <v>22</v>
      </c>
      <c r="L32400" t="s">
        <v>28</v>
      </c>
      <c r="M32400" s="1">
        <v>42461</v>
      </c>
      <c r="N32400" s="1">
        <v>41913</v>
      </c>
      <c r="O32400">
        <v>10621</v>
      </c>
      <c r="P32400">
        <v>10059.41</v>
      </c>
      <c r="Q32400">
        <v>2011</v>
      </c>
      <c r="R32400" s="1">
        <v>40787</v>
      </c>
    </row>
    <row r="32401" spans="1:18" hidden="1" x14ac:dyDescent="0.35">
      <c r="A32401">
        <v>880696</v>
      </c>
      <c r="B32401">
        <v>12000</v>
      </c>
      <c r="C32401">
        <v>12000</v>
      </c>
      <c r="D32401">
        <v>12000</v>
      </c>
      <c r="E32401" t="s">
        <v>42</v>
      </c>
      <c r="F32401" t="s">
        <v>150</v>
      </c>
      <c r="G32401" t="s">
        <v>31</v>
      </c>
      <c r="H32401">
        <v>90000</v>
      </c>
      <c r="I32401" t="s">
        <v>26</v>
      </c>
      <c r="J32401" s="1">
        <v>45180</v>
      </c>
      <c r="K32401" t="s">
        <v>22</v>
      </c>
      <c r="L32401" t="s">
        <v>24</v>
      </c>
      <c r="M32401" s="1">
        <v>42491</v>
      </c>
      <c r="N32401" s="1">
        <v>41883</v>
      </c>
      <c r="O32401">
        <v>4136</v>
      </c>
      <c r="P32401">
        <v>13148.137860000001</v>
      </c>
      <c r="Q32401">
        <v>2011</v>
      </c>
      <c r="R32401" s="1">
        <v>40787</v>
      </c>
    </row>
    <row r="32402" spans="1:18" hidden="1" x14ac:dyDescent="0.35">
      <c r="A32402">
        <v>880713</v>
      </c>
      <c r="B32402">
        <v>10500</v>
      </c>
      <c r="C32402">
        <v>10500</v>
      </c>
      <c r="D32402">
        <v>10250</v>
      </c>
      <c r="E32402" t="s">
        <v>42</v>
      </c>
      <c r="F32402" t="s">
        <v>67</v>
      </c>
      <c r="G32402" t="s">
        <v>40</v>
      </c>
      <c r="H32402">
        <v>48000</v>
      </c>
      <c r="I32402" t="s">
        <v>26</v>
      </c>
      <c r="J32402" s="1">
        <v>45180</v>
      </c>
      <c r="K32402" t="s">
        <v>22</v>
      </c>
      <c r="L32402" t="s">
        <v>24</v>
      </c>
      <c r="M32402" s="1">
        <v>41456</v>
      </c>
      <c r="N32402" s="1">
        <v>41456</v>
      </c>
      <c r="O32402">
        <v>2113</v>
      </c>
      <c r="P32402">
        <v>11523.953219999999</v>
      </c>
      <c r="Q32402">
        <v>2011</v>
      </c>
      <c r="R32402" s="1">
        <v>40787</v>
      </c>
    </row>
    <row r="32403" spans="1:18" hidden="1" x14ac:dyDescent="0.35">
      <c r="A32403">
        <v>880729</v>
      </c>
      <c r="B32403">
        <v>14000</v>
      </c>
      <c r="C32403">
        <v>14000</v>
      </c>
      <c r="D32403">
        <v>13975</v>
      </c>
      <c r="E32403" t="s">
        <v>42</v>
      </c>
      <c r="F32403" t="s">
        <v>150</v>
      </c>
      <c r="G32403" t="s">
        <v>20</v>
      </c>
      <c r="H32403">
        <v>90000</v>
      </c>
      <c r="I32403" t="s">
        <v>26</v>
      </c>
      <c r="J32403" s="1">
        <v>45180</v>
      </c>
      <c r="K32403" t="s">
        <v>22</v>
      </c>
      <c r="L32403" t="s">
        <v>28</v>
      </c>
      <c r="M32403" s="1">
        <v>42491</v>
      </c>
      <c r="N32403" s="1">
        <v>41883</v>
      </c>
      <c r="O32403">
        <v>20283</v>
      </c>
      <c r="P32403">
        <v>15339.499760000001</v>
      </c>
      <c r="Q32403">
        <v>2011</v>
      </c>
      <c r="R32403" s="1">
        <v>40787</v>
      </c>
    </row>
    <row r="32404" spans="1:18" hidden="1" x14ac:dyDescent="0.35">
      <c r="A32404">
        <v>880744</v>
      </c>
      <c r="B32404">
        <v>12800</v>
      </c>
      <c r="C32404">
        <v>12800</v>
      </c>
      <c r="D32404">
        <v>12700</v>
      </c>
      <c r="E32404" t="s">
        <v>18</v>
      </c>
      <c r="F32404" t="s">
        <v>49</v>
      </c>
      <c r="G32404" t="s">
        <v>40</v>
      </c>
      <c r="H32404">
        <v>262000</v>
      </c>
      <c r="I32404" t="s">
        <v>21</v>
      </c>
      <c r="J32404" s="1">
        <v>45180</v>
      </c>
      <c r="K32404" t="s">
        <v>22</v>
      </c>
      <c r="L32404" t="s">
        <v>77</v>
      </c>
      <c r="M32404" s="1">
        <v>40817</v>
      </c>
      <c r="N32404" s="1">
        <v>40817</v>
      </c>
      <c r="O32404">
        <v>6792</v>
      </c>
      <c r="P32404">
        <v>12906.48</v>
      </c>
      <c r="Q32404">
        <v>2011</v>
      </c>
      <c r="R32404" s="1">
        <v>40787</v>
      </c>
    </row>
    <row r="32405" spans="1:18" hidden="1" x14ac:dyDescent="0.35">
      <c r="A32405">
        <v>880753</v>
      </c>
      <c r="B32405">
        <v>6000</v>
      </c>
      <c r="C32405">
        <v>6000</v>
      </c>
      <c r="D32405">
        <v>5750</v>
      </c>
      <c r="E32405" t="s">
        <v>42</v>
      </c>
      <c r="F32405" t="s">
        <v>43</v>
      </c>
      <c r="G32405" t="s">
        <v>40</v>
      </c>
      <c r="H32405">
        <v>51600</v>
      </c>
      <c r="I32405" t="s">
        <v>537</v>
      </c>
      <c r="J32405" s="1">
        <v>45180</v>
      </c>
      <c r="K32405" t="s">
        <v>22</v>
      </c>
      <c r="L32405" t="s">
        <v>24</v>
      </c>
      <c r="M32405" s="1">
        <v>41791</v>
      </c>
      <c r="N32405" s="1">
        <v>41640</v>
      </c>
      <c r="O32405">
        <v>0</v>
      </c>
      <c r="P32405">
        <v>6809.6008190000002</v>
      </c>
      <c r="Q32405">
        <v>2011</v>
      </c>
      <c r="R32405" s="1">
        <v>40787</v>
      </c>
    </row>
    <row r="32406" spans="1:18" hidden="1" x14ac:dyDescent="0.35">
      <c r="A32406">
        <v>880757</v>
      </c>
      <c r="B32406">
        <v>25000</v>
      </c>
      <c r="C32406">
        <v>25000</v>
      </c>
      <c r="D32406">
        <v>25000</v>
      </c>
      <c r="E32406" t="s">
        <v>18</v>
      </c>
      <c r="F32406" t="s">
        <v>19</v>
      </c>
      <c r="G32406" t="s">
        <v>40</v>
      </c>
      <c r="H32406">
        <v>68000</v>
      </c>
      <c r="I32406" t="s">
        <v>21</v>
      </c>
      <c r="J32406" s="1">
        <v>45241</v>
      </c>
      <c r="K32406" t="s">
        <v>911</v>
      </c>
      <c r="L32406" t="s">
        <v>24</v>
      </c>
      <c r="M32406" s="1">
        <v>42491</v>
      </c>
      <c r="N32406" s="1">
        <v>42491</v>
      </c>
      <c r="O32406">
        <v>25466</v>
      </c>
      <c r="P32406">
        <v>30290.76</v>
      </c>
      <c r="Q32406">
        <v>2011</v>
      </c>
      <c r="R32406" s="1">
        <v>40848</v>
      </c>
    </row>
    <row r="32407" spans="1:18" hidden="1" x14ac:dyDescent="0.35">
      <c r="A32407">
        <v>880773</v>
      </c>
      <c r="B32407">
        <v>7000</v>
      </c>
      <c r="C32407">
        <v>7000</v>
      </c>
      <c r="D32407">
        <v>7000</v>
      </c>
      <c r="E32407" t="s">
        <v>29</v>
      </c>
      <c r="F32407" t="s">
        <v>34</v>
      </c>
      <c r="G32407" t="s">
        <v>20</v>
      </c>
      <c r="H32407">
        <v>38000</v>
      </c>
      <c r="I32407" t="s">
        <v>26</v>
      </c>
      <c r="J32407" s="1">
        <v>45180</v>
      </c>
      <c r="K32407" t="s">
        <v>46</v>
      </c>
      <c r="L32407" t="s">
        <v>24</v>
      </c>
      <c r="M32407" s="1">
        <v>41122</v>
      </c>
      <c r="N32407" s="1">
        <v>40969</v>
      </c>
      <c r="O32407">
        <v>7505</v>
      </c>
      <c r="P32407">
        <v>1855.39</v>
      </c>
      <c r="Q32407">
        <v>2011</v>
      </c>
      <c r="R32407" s="1">
        <v>40787</v>
      </c>
    </row>
    <row r="32408" spans="1:18" hidden="1" x14ac:dyDescent="0.35">
      <c r="A32408">
        <v>880784</v>
      </c>
      <c r="B32408">
        <v>9000</v>
      </c>
      <c r="C32408">
        <v>9000</v>
      </c>
      <c r="D32408">
        <v>8750</v>
      </c>
      <c r="E32408" t="s">
        <v>18</v>
      </c>
      <c r="F32408" t="s">
        <v>90</v>
      </c>
      <c r="G32408" t="s">
        <v>40</v>
      </c>
      <c r="H32408">
        <v>48000</v>
      </c>
      <c r="I32408" t="s">
        <v>26</v>
      </c>
      <c r="J32408" s="1">
        <v>45180</v>
      </c>
      <c r="K32408" t="s">
        <v>22</v>
      </c>
      <c r="L32408" t="s">
        <v>105</v>
      </c>
      <c r="M32408" s="1">
        <v>42491</v>
      </c>
      <c r="N32408" s="1">
        <v>42461</v>
      </c>
      <c r="O32408">
        <v>17013</v>
      </c>
      <c r="P32408">
        <v>11620.970009999999</v>
      </c>
      <c r="Q32408">
        <v>2011</v>
      </c>
      <c r="R32408" s="1">
        <v>40787</v>
      </c>
    </row>
    <row r="32409" spans="1:18" hidden="1" x14ac:dyDescent="0.35">
      <c r="A32409">
        <v>880789</v>
      </c>
      <c r="B32409">
        <v>6000</v>
      </c>
      <c r="C32409">
        <v>6000</v>
      </c>
      <c r="D32409">
        <v>6000</v>
      </c>
      <c r="E32409" t="s">
        <v>18</v>
      </c>
      <c r="F32409" t="s">
        <v>19</v>
      </c>
      <c r="G32409" t="s">
        <v>20</v>
      </c>
      <c r="H32409">
        <v>72000</v>
      </c>
      <c r="I32409" t="s">
        <v>26</v>
      </c>
      <c r="J32409" s="1">
        <v>45180</v>
      </c>
      <c r="K32409" t="s">
        <v>22</v>
      </c>
      <c r="L32409" t="s">
        <v>24</v>
      </c>
      <c r="M32409" s="1">
        <v>42461</v>
      </c>
      <c r="N32409" s="1">
        <v>41913</v>
      </c>
      <c r="O32409">
        <v>7138</v>
      </c>
      <c r="P32409">
        <v>7219.6800030000004</v>
      </c>
      <c r="Q32409">
        <v>2011</v>
      </c>
      <c r="R32409" s="1">
        <v>40787</v>
      </c>
    </row>
    <row r="32410" spans="1:18" hidden="1" x14ac:dyDescent="0.35">
      <c r="A32410">
        <v>880819</v>
      </c>
      <c r="B32410">
        <v>35000</v>
      </c>
      <c r="C32410">
        <v>27000</v>
      </c>
      <c r="D32410">
        <v>26665.613700000002</v>
      </c>
      <c r="E32410" t="s">
        <v>18</v>
      </c>
      <c r="F32410" t="s">
        <v>37</v>
      </c>
      <c r="G32410" t="s">
        <v>40</v>
      </c>
      <c r="H32410">
        <v>130000</v>
      </c>
      <c r="I32410" t="s">
        <v>21</v>
      </c>
      <c r="J32410" s="1">
        <v>45180</v>
      </c>
      <c r="K32410" t="s">
        <v>22</v>
      </c>
      <c r="L32410" t="s">
        <v>74</v>
      </c>
      <c r="M32410" s="1">
        <v>42491</v>
      </c>
      <c r="N32410" s="1">
        <v>41974</v>
      </c>
      <c r="O32410">
        <v>19452</v>
      </c>
      <c r="P32410">
        <v>34514.599979999999</v>
      </c>
      <c r="Q32410">
        <v>2011</v>
      </c>
      <c r="R32410" s="1">
        <v>40787</v>
      </c>
    </row>
    <row r="32411" spans="1:18" hidden="1" x14ac:dyDescent="0.35">
      <c r="A32411">
        <v>880822</v>
      </c>
      <c r="B32411">
        <v>14000</v>
      </c>
      <c r="C32411">
        <v>14000</v>
      </c>
      <c r="D32411">
        <v>13925</v>
      </c>
      <c r="E32411" t="s">
        <v>42</v>
      </c>
      <c r="F32411" t="s">
        <v>150</v>
      </c>
      <c r="G32411" t="s">
        <v>40</v>
      </c>
      <c r="H32411">
        <v>104800</v>
      </c>
      <c r="I32411" t="s">
        <v>26</v>
      </c>
      <c r="J32411" s="1">
        <v>45180</v>
      </c>
      <c r="K32411" t="s">
        <v>22</v>
      </c>
      <c r="L32411" t="s">
        <v>89</v>
      </c>
      <c r="M32411" s="1">
        <v>41852</v>
      </c>
      <c r="N32411" s="1">
        <v>41821</v>
      </c>
      <c r="O32411">
        <v>15108</v>
      </c>
      <c r="P32411">
        <v>15333.120070000001</v>
      </c>
      <c r="Q32411">
        <v>2011</v>
      </c>
      <c r="R32411" s="1">
        <v>40787</v>
      </c>
    </row>
    <row r="32412" spans="1:18" hidden="1" x14ac:dyDescent="0.35">
      <c r="A32412">
        <v>880824</v>
      </c>
      <c r="B32412">
        <v>2000</v>
      </c>
      <c r="C32412">
        <v>2000</v>
      </c>
      <c r="D32412">
        <v>2000</v>
      </c>
      <c r="E32412" t="s">
        <v>29</v>
      </c>
      <c r="F32412" t="s">
        <v>30</v>
      </c>
      <c r="G32412" t="s">
        <v>40</v>
      </c>
      <c r="H32412">
        <v>37000</v>
      </c>
      <c r="I32412" t="s">
        <v>537</v>
      </c>
      <c r="J32412" s="1">
        <v>45180</v>
      </c>
      <c r="K32412" t="s">
        <v>22</v>
      </c>
      <c r="L32412" t="s">
        <v>48</v>
      </c>
      <c r="M32412" s="1">
        <v>40969</v>
      </c>
      <c r="N32412" s="1">
        <v>40878</v>
      </c>
      <c r="O32412">
        <v>9663</v>
      </c>
      <c r="P32412">
        <v>2047.18</v>
      </c>
      <c r="Q32412">
        <v>2011</v>
      </c>
      <c r="R32412" s="1">
        <v>40787</v>
      </c>
    </row>
    <row r="32413" spans="1:18" hidden="1" x14ac:dyDescent="0.35">
      <c r="A32413">
        <v>880842</v>
      </c>
      <c r="B32413">
        <v>18000</v>
      </c>
      <c r="C32413">
        <v>18000</v>
      </c>
      <c r="D32413">
        <v>17425</v>
      </c>
      <c r="E32413" t="s">
        <v>18</v>
      </c>
      <c r="F32413" t="s">
        <v>37</v>
      </c>
      <c r="G32413" t="s">
        <v>40</v>
      </c>
      <c r="H32413">
        <v>95000</v>
      </c>
      <c r="I32413" t="s">
        <v>537</v>
      </c>
      <c r="J32413" s="1">
        <v>45180</v>
      </c>
      <c r="K32413" t="s">
        <v>22</v>
      </c>
      <c r="L32413" t="s">
        <v>36</v>
      </c>
      <c r="M32413" s="1">
        <v>42430</v>
      </c>
      <c r="N32413" s="1">
        <v>41699</v>
      </c>
      <c r="O32413">
        <v>10733</v>
      </c>
      <c r="P32413">
        <v>21314.317869999999</v>
      </c>
      <c r="Q32413">
        <v>2011</v>
      </c>
      <c r="R32413" s="1">
        <v>40787</v>
      </c>
    </row>
    <row r="32414" spans="1:18" hidden="1" x14ac:dyDescent="0.35">
      <c r="A32414">
        <v>880876</v>
      </c>
      <c r="B32414">
        <v>3000</v>
      </c>
      <c r="C32414">
        <v>3000</v>
      </c>
      <c r="D32414">
        <v>3000</v>
      </c>
      <c r="E32414" t="s">
        <v>29</v>
      </c>
      <c r="F32414" t="s">
        <v>57</v>
      </c>
      <c r="G32414" t="s">
        <v>20</v>
      </c>
      <c r="H32414">
        <v>18000</v>
      </c>
      <c r="I32414" t="s">
        <v>537</v>
      </c>
      <c r="J32414" s="1">
        <v>45180</v>
      </c>
      <c r="K32414" t="s">
        <v>22</v>
      </c>
      <c r="L32414" t="s">
        <v>105</v>
      </c>
      <c r="M32414" s="1">
        <v>41974</v>
      </c>
      <c r="N32414" s="1">
        <v>41760</v>
      </c>
      <c r="O32414">
        <v>713</v>
      </c>
      <c r="P32414">
        <v>3762.6161219999999</v>
      </c>
      <c r="Q32414">
        <v>2011</v>
      </c>
      <c r="R32414" s="1">
        <v>40787</v>
      </c>
    </row>
    <row r="32415" spans="1:18" hidden="1" x14ac:dyDescent="0.35">
      <c r="A32415">
        <v>880906</v>
      </c>
      <c r="B32415">
        <v>2500</v>
      </c>
      <c r="C32415">
        <v>2500</v>
      </c>
      <c r="D32415">
        <v>2500</v>
      </c>
      <c r="E32415" t="s">
        <v>18</v>
      </c>
      <c r="F32415" t="s">
        <v>90</v>
      </c>
      <c r="G32415" t="s">
        <v>20</v>
      </c>
      <c r="H32415">
        <v>66000</v>
      </c>
      <c r="I32415" t="s">
        <v>26</v>
      </c>
      <c r="J32415" s="1">
        <v>45180</v>
      </c>
      <c r="K32415" t="s">
        <v>22</v>
      </c>
      <c r="L32415" t="s">
        <v>24</v>
      </c>
      <c r="M32415" s="1">
        <v>41061</v>
      </c>
      <c r="N32415" s="1">
        <v>41061</v>
      </c>
      <c r="O32415">
        <v>35700</v>
      </c>
      <c r="P32415">
        <v>2684.4704120000001</v>
      </c>
      <c r="Q32415">
        <v>2011</v>
      </c>
      <c r="R32415" s="1">
        <v>40787</v>
      </c>
    </row>
    <row r="32416" spans="1:18" hidden="1" x14ac:dyDescent="0.35">
      <c r="A32416">
        <v>880970</v>
      </c>
      <c r="B32416">
        <v>6000</v>
      </c>
      <c r="C32416">
        <v>6000</v>
      </c>
      <c r="D32416">
        <v>6000</v>
      </c>
      <c r="E32416" t="s">
        <v>29</v>
      </c>
      <c r="F32416" t="s">
        <v>34</v>
      </c>
      <c r="G32416" t="s">
        <v>40</v>
      </c>
      <c r="H32416">
        <v>92000</v>
      </c>
      <c r="I32416" t="s">
        <v>21</v>
      </c>
      <c r="J32416" s="1">
        <v>45180</v>
      </c>
      <c r="K32416" t="s">
        <v>22</v>
      </c>
      <c r="L32416" t="s">
        <v>72</v>
      </c>
      <c r="M32416" s="1">
        <v>42248</v>
      </c>
      <c r="N32416" s="1">
        <v>41913</v>
      </c>
      <c r="O32416">
        <v>10223</v>
      </c>
      <c r="P32416">
        <v>7450.7000019999996</v>
      </c>
      <c r="Q32416">
        <v>2011</v>
      </c>
      <c r="R32416" s="1">
        <v>40787</v>
      </c>
    </row>
    <row r="32417" spans="1:18" hidden="1" x14ac:dyDescent="0.35">
      <c r="A32417">
        <v>880992</v>
      </c>
      <c r="B32417">
        <v>35000</v>
      </c>
      <c r="C32417">
        <v>35000</v>
      </c>
      <c r="D32417">
        <v>34700</v>
      </c>
      <c r="E32417" t="s">
        <v>18</v>
      </c>
      <c r="F32417" t="s">
        <v>37</v>
      </c>
      <c r="G32417" t="s">
        <v>40</v>
      </c>
      <c r="H32417">
        <v>108000</v>
      </c>
      <c r="I32417" t="s">
        <v>21</v>
      </c>
      <c r="J32417" s="1">
        <v>45210</v>
      </c>
      <c r="K32417" t="s">
        <v>22</v>
      </c>
      <c r="L32417" t="s">
        <v>33</v>
      </c>
      <c r="M32417" s="1">
        <v>42491</v>
      </c>
      <c r="N32417" s="1">
        <v>41487</v>
      </c>
      <c r="O32417">
        <v>29481</v>
      </c>
      <c r="P32417">
        <v>40854.401610000001</v>
      </c>
      <c r="Q32417">
        <v>2011</v>
      </c>
      <c r="R32417" s="1">
        <v>40817</v>
      </c>
    </row>
    <row r="32418" spans="1:18" hidden="1" x14ac:dyDescent="0.35">
      <c r="A32418">
        <v>881029</v>
      </c>
      <c r="B32418">
        <v>1500</v>
      </c>
      <c r="C32418">
        <v>1500</v>
      </c>
      <c r="D32418">
        <v>1500</v>
      </c>
      <c r="E32418" t="s">
        <v>29</v>
      </c>
      <c r="F32418" t="s">
        <v>70</v>
      </c>
      <c r="G32418" t="s">
        <v>40</v>
      </c>
      <c r="H32418">
        <v>34800</v>
      </c>
      <c r="I32418" t="s">
        <v>26</v>
      </c>
      <c r="J32418" s="1">
        <v>45180</v>
      </c>
      <c r="K32418" t="s">
        <v>22</v>
      </c>
      <c r="L32418" t="s">
        <v>48</v>
      </c>
      <c r="M32418" s="1">
        <v>42125</v>
      </c>
      <c r="N32418" s="1">
        <v>41913</v>
      </c>
      <c r="O32418">
        <v>3221</v>
      </c>
      <c r="P32418">
        <v>1832.21</v>
      </c>
      <c r="Q32418">
        <v>2011</v>
      </c>
      <c r="R32418" s="1">
        <v>40787</v>
      </c>
    </row>
    <row r="32419" spans="1:18" hidden="1" x14ac:dyDescent="0.35">
      <c r="A32419">
        <v>881055</v>
      </c>
      <c r="B32419">
        <v>20000</v>
      </c>
      <c r="C32419">
        <v>20000</v>
      </c>
      <c r="D32419">
        <v>19725</v>
      </c>
      <c r="E32419" t="s">
        <v>44</v>
      </c>
      <c r="F32419" t="s">
        <v>166</v>
      </c>
      <c r="G32419" t="s">
        <v>20</v>
      </c>
      <c r="H32419">
        <v>96000</v>
      </c>
      <c r="I32419" t="s">
        <v>21</v>
      </c>
      <c r="J32419" s="1">
        <v>45180</v>
      </c>
      <c r="K32419" t="s">
        <v>22</v>
      </c>
      <c r="L32419" t="s">
        <v>24</v>
      </c>
      <c r="M32419" s="1">
        <v>42491</v>
      </c>
      <c r="N32419" s="1">
        <v>42370</v>
      </c>
      <c r="O32419">
        <v>17708</v>
      </c>
      <c r="P32419">
        <v>30402.31</v>
      </c>
      <c r="Q32419">
        <v>2011</v>
      </c>
      <c r="R32419" s="1">
        <v>40787</v>
      </c>
    </row>
    <row r="32420" spans="1:18" hidden="1" x14ac:dyDescent="0.35">
      <c r="A32420">
        <v>881063</v>
      </c>
      <c r="B32420">
        <v>4000</v>
      </c>
      <c r="C32420">
        <v>4000</v>
      </c>
      <c r="D32420">
        <v>3500</v>
      </c>
      <c r="E32420" t="s">
        <v>42</v>
      </c>
      <c r="F32420" t="s">
        <v>67</v>
      </c>
      <c r="G32420" t="s">
        <v>40</v>
      </c>
      <c r="H32420">
        <v>40000</v>
      </c>
      <c r="I32420" t="s">
        <v>26</v>
      </c>
      <c r="J32420" s="1">
        <v>45180</v>
      </c>
      <c r="K32420" t="s">
        <v>22</v>
      </c>
      <c r="L32420" t="s">
        <v>69</v>
      </c>
      <c r="M32420" s="1">
        <v>42156</v>
      </c>
      <c r="N32420" s="1">
        <v>41913</v>
      </c>
      <c r="O32420">
        <v>23145</v>
      </c>
      <c r="P32420">
        <v>4479.93</v>
      </c>
      <c r="Q32420">
        <v>2011</v>
      </c>
      <c r="R32420" s="1">
        <v>40787</v>
      </c>
    </row>
    <row r="32421" spans="1:18" hidden="1" x14ac:dyDescent="0.35">
      <c r="A32421">
        <v>881074</v>
      </c>
      <c r="B32421">
        <v>26850</v>
      </c>
      <c r="C32421">
        <v>21600</v>
      </c>
      <c r="D32421">
        <v>21065.859649999999</v>
      </c>
      <c r="E32421" t="s">
        <v>18</v>
      </c>
      <c r="F32421" t="s">
        <v>25</v>
      </c>
      <c r="G32421" t="s">
        <v>40</v>
      </c>
      <c r="H32421">
        <v>70099</v>
      </c>
      <c r="I32421" t="s">
        <v>21</v>
      </c>
      <c r="J32421" s="1">
        <v>45180</v>
      </c>
      <c r="K32421" t="s">
        <v>46</v>
      </c>
      <c r="L32421" t="s">
        <v>100</v>
      </c>
      <c r="M32421" s="1">
        <v>42491</v>
      </c>
      <c r="N32421" s="1">
        <v>41609</v>
      </c>
      <c r="O32421">
        <v>19513</v>
      </c>
      <c r="P32421">
        <v>12199.91</v>
      </c>
      <c r="Q32421">
        <v>2011</v>
      </c>
      <c r="R32421" s="1">
        <v>40787</v>
      </c>
    </row>
    <row r="32422" spans="1:18" hidden="1" x14ac:dyDescent="0.35">
      <c r="A32422">
        <v>881078</v>
      </c>
      <c r="B32422">
        <v>4800</v>
      </c>
      <c r="C32422">
        <v>4800</v>
      </c>
      <c r="D32422">
        <v>4800</v>
      </c>
      <c r="E32422" t="s">
        <v>18</v>
      </c>
      <c r="F32422" t="s">
        <v>37</v>
      </c>
      <c r="G32422" t="s">
        <v>20</v>
      </c>
      <c r="H32422">
        <v>40000</v>
      </c>
      <c r="I32422" t="s">
        <v>26</v>
      </c>
      <c r="J32422" s="1">
        <v>45180</v>
      </c>
      <c r="K32422" t="s">
        <v>22</v>
      </c>
      <c r="L32422" t="s">
        <v>186</v>
      </c>
      <c r="M32422" s="1">
        <v>42401</v>
      </c>
      <c r="N32422" s="1">
        <v>41334</v>
      </c>
      <c r="O32422">
        <v>7295</v>
      </c>
      <c r="P32422">
        <v>5440.6888200000003</v>
      </c>
      <c r="Q32422">
        <v>2011</v>
      </c>
      <c r="R32422" s="1">
        <v>40787</v>
      </c>
    </row>
    <row r="32423" spans="1:18" hidden="1" x14ac:dyDescent="0.35">
      <c r="A32423">
        <v>881092</v>
      </c>
      <c r="B32423">
        <v>16000</v>
      </c>
      <c r="C32423">
        <v>16000</v>
      </c>
      <c r="D32423">
        <v>15975</v>
      </c>
      <c r="E32423" t="s">
        <v>42</v>
      </c>
      <c r="F32423" t="s">
        <v>65</v>
      </c>
      <c r="G32423" t="s">
        <v>20</v>
      </c>
      <c r="H32423">
        <v>50000</v>
      </c>
      <c r="I32423" t="s">
        <v>537</v>
      </c>
      <c r="J32423" s="1">
        <v>45180</v>
      </c>
      <c r="K32423" t="s">
        <v>22</v>
      </c>
      <c r="L32423" t="s">
        <v>74</v>
      </c>
      <c r="M32423" s="1">
        <v>42095</v>
      </c>
      <c r="N32423" s="1">
        <v>41609</v>
      </c>
      <c r="O32423">
        <v>17297</v>
      </c>
      <c r="P32423">
        <v>17846.81767</v>
      </c>
      <c r="Q32423">
        <v>2011</v>
      </c>
      <c r="R32423" s="1">
        <v>40787</v>
      </c>
    </row>
    <row r="32424" spans="1:18" hidden="1" x14ac:dyDescent="0.35">
      <c r="A32424">
        <v>881188</v>
      </c>
      <c r="B32424">
        <v>30000</v>
      </c>
      <c r="C32424">
        <v>30000</v>
      </c>
      <c r="D32424">
        <v>29725</v>
      </c>
      <c r="E32424" t="s">
        <v>42</v>
      </c>
      <c r="F32424" t="s">
        <v>65</v>
      </c>
      <c r="G32424" t="s">
        <v>40</v>
      </c>
      <c r="H32424">
        <v>120000</v>
      </c>
      <c r="I32424" t="s">
        <v>21</v>
      </c>
      <c r="J32424" s="1">
        <v>45180</v>
      </c>
      <c r="K32424" t="s">
        <v>22</v>
      </c>
      <c r="L32424" t="s">
        <v>179</v>
      </c>
      <c r="M32424" s="1">
        <v>41760</v>
      </c>
      <c r="N32424" s="1">
        <v>41760</v>
      </c>
      <c r="O32424">
        <v>36489</v>
      </c>
      <c r="P32424">
        <v>33558.783040000002</v>
      </c>
      <c r="Q32424">
        <v>2011</v>
      </c>
      <c r="R32424" s="1">
        <v>40787</v>
      </c>
    </row>
    <row r="32425" spans="1:18" hidden="1" x14ac:dyDescent="0.35">
      <c r="A32425">
        <v>881232</v>
      </c>
      <c r="B32425">
        <v>25000</v>
      </c>
      <c r="C32425">
        <v>25000</v>
      </c>
      <c r="D32425">
        <v>24950</v>
      </c>
      <c r="E32425" t="s">
        <v>18</v>
      </c>
      <c r="F32425" t="s">
        <v>19</v>
      </c>
      <c r="G32425" t="s">
        <v>40</v>
      </c>
      <c r="H32425">
        <v>50000</v>
      </c>
      <c r="I32425" t="s">
        <v>21</v>
      </c>
      <c r="J32425" s="1">
        <v>45180</v>
      </c>
      <c r="K32425" t="s">
        <v>911</v>
      </c>
      <c r="L32425" t="s">
        <v>103</v>
      </c>
      <c r="M32425" s="1">
        <v>42491</v>
      </c>
      <c r="N32425" s="1">
        <v>42491</v>
      </c>
      <c r="O32425">
        <v>3428</v>
      </c>
      <c r="P32425">
        <v>30864.92</v>
      </c>
      <c r="Q32425">
        <v>2011</v>
      </c>
      <c r="R32425" s="1">
        <v>40787</v>
      </c>
    </row>
    <row r="32426" spans="1:18" hidden="1" x14ac:dyDescent="0.35">
      <c r="A32426">
        <v>881238</v>
      </c>
      <c r="B32426">
        <v>11900</v>
      </c>
      <c r="C32426">
        <v>11900</v>
      </c>
      <c r="D32426">
        <v>11600</v>
      </c>
      <c r="E32426" t="s">
        <v>18</v>
      </c>
      <c r="F32426" t="s">
        <v>90</v>
      </c>
      <c r="G32426" t="s">
        <v>31</v>
      </c>
      <c r="H32426">
        <v>199992</v>
      </c>
      <c r="I32426" t="s">
        <v>26</v>
      </c>
      <c r="J32426" s="1">
        <v>45180</v>
      </c>
      <c r="K32426" t="s">
        <v>22</v>
      </c>
      <c r="L32426" t="s">
        <v>113</v>
      </c>
      <c r="M32426" s="1">
        <v>41214</v>
      </c>
      <c r="N32426" s="1">
        <v>41214</v>
      </c>
      <c r="O32426">
        <v>0</v>
      </c>
      <c r="P32426">
        <v>13252.138660000001</v>
      </c>
      <c r="Q32426">
        <v>2011</v>
      </c>
      <c r="R32426" s="1">
        <v>40787</v>
      </c>
    </row>
    <row r="32427" spans="1:18" hidden="1" x14ac:dyDescent="0.35">
      <c r="A32427">
        <v>881258</v>
      </c>
      <c r="B32427">
        <v>1300</v>
      </c>
      <c r="C32427">
        <v>1300</v>
      </c>
      <c r="D32427">
        <v>1300</v>
      </c>
      <c r="E32427" t="s">
        <v>18</v>
      </c>
      <c r="F32427" t="s">
        <v>49</v>
      </c>
      <c r="G32427" t="s">
        <v>20</v>
      </c>
      <c r="H32427">
        <v>34400</v>
      </c>
      <c r="I32427" t="s">
        <v>537</v>
      </c>
      <c r="J32427" s="1">
        <v>45180</v>
      </c>
      <c r="K32427" t="s">
        <v>22</v>
      </c>
      <c r="L32427" t="s">
        <v>72</v>
      </c>
      <c r="M32427" s="1">
        <v>42491</v>
      </c>
      <c r="N32427" s="1">
        <v>41609</v>
      </c>
      <c r="O32427">
        <v>4374</v>
      </c>
      <c r="P32427">
        <v>1484.3040309999999</v>
      </c>
      <c r="Q32427">
        <v>2011</v>
      </c>
      <c r="R32427" s="1">
        <v>40787</v>
      </c>
    </row>
    <row r="32428" spans="1:18" hidden="1" x14ac:dyDescent="0.35">
      <c r="A32428">
        <v>881283</v>
      </c>
      <c r="B32428">
        <v>24000</v>
      </c>
      <c r="C32428">
        <v>24000</v>
      </c>
      <c r="D32428">
        <v>23950</v>
      </c>
      <c r="E32428" t="s">
        <v>42</v>
      </c>
      <c r="F32428" t="s">
        <v>92</v>
      </c>
      <c r="G32428" t="s">
        <v>40</v>
      </c>
      <c r="H32428">
        <v>150000</v>
      </c>
      <c r="I32428" t="s">
        <v>21</v>
      </c>
      <c r="J32428" s="1">
        <v>45180</v>
      </c>
      <c r="K32428" t="s">
        <v>22</v>
      </c>
      <c r="L32428" t="s">
        <v>24</v>
      </c>
      <c r="M32428" s="1">
        <v>41883</v>
      </c>
      <c r="N32428" s="1">
        <v>41913</v>
      </c>
      <c r="O32428">
        <v>5134</v>
      </c>
      <c r="P32428">
        <v>26527.95001</v>
      </c>
      <c r="Q32428">
        <v>2011</v>
      </c>
      <c r="R32428" s="1">
        <v>40787</v>
      </c>
    </row>
    <row r="32429" spans="1:18" hidden="1" x14ac:dyDescent="0.35">
      <c r="A32429">
        <v>881286</v>
      </c>
      <c r="B32429">
        <v>31700</v>
      </c>
      <c r="C32429">
        <v>31700</v>
      </c>
      <c r="D32429">
        <v>31325</v>
      </c>
      <c r="E32429" t="s">
        <v>118</v>
      </c>
      <c r="F32429" t="s">
        <v>136</v>
      </c>
      <c r="G32429" t="s">
        <v>20</v>
      </c>
      <c r="H32429">
        <v>250000</v>
      </c>
      <c r="I32429" t="s">
        <v>21</v>
      </c>
      <c r="J32429" s="1">
        <v>45210</v>
      </c>
      <c r="K32429" t="s">
        <v>911</v>
      </c>
      <c r="L32429" t="s">
        <v>28</v>
      </c>
      <c r="M32429" s="1">
        <v>42491</v>
      </c>
      <c r="N32429" s="1">
        <v>42491</v>
      </c>
      <c r="O32429">
        <v>64306</v>
      </c>
      <c r="P32429">
        <v>46171.57</v>
      </c>
      <c r="Q32429">
        <v>2011</v>
      </c>
      <c r="R32429" s="1">
        <v>40817</v>
      </c>
    </row>
    <row r="32430" spans="1:18" hidden="1" x14ac:dyDescent="0.35">
      <c r="A32430">
        <v>881288</v>
      </c>
      <c r="B32430">
        <v>28800</v>
      </c>
      <c r="C32430">
        <v>28800</v>
      </c>
      <c r="D32430">
        <v>28616.158289999999</v>
      </c>
      <c r="E32430" t="s">
        <v>44</v>
      </c>
      <c r="F32430" t="s">
        <v>166</v>
      </c>
      <c r="G32430" t="s">
        <v>40</v>
      </c>
      <c r="H32430">
        <v>175000</v>
      </c>
      <c r="I32430" t="s">
        <v>21</v>
      </c>
      <c r="J32430" s="1">
        <v>45180</v>
      </c>
      <c r="K32430" t="s">
        <v>22</v>
      </c>
      <c r="L32430" t="s">
        <v>328</v>
      </c>
      <c r="M32430" s="1">
        <v>42491</v>
      </c>
      <c r="N32430" s="1">
        <v>41275</v>
      </c>
      <c r="O32430">
        <v>39326</v>
      </c>
      <c r="P32430">
        <v>35227.006289999998</v>
      </c>
      <c r="Q32430">
        <v>2011</v>
      </c>
      <c r="R32430" s="1">
        <v>40787</v>
      </c>
    </row>
    <row r="32431" spans="1:18" hidden="1" x14ac:dyDescent="0.35">
      <c r="A32431">
        <v>881309</v>
      </c>
      <c r="B32431">
        <v>2500</v>
      </c>
      <c r="C32431">
        <v>2500</v>
      </c>
      <c r="D32431">
        <v>2475</v>
      </c>
      <c r="E32431" t="s">
        <v>42</v>
      </c>
      <c r="F32431" t="s">
        <v>92</v>
      </c>
      <c r="G32431" t="s">
        <v>40</v>
      </c>
      <c r="H32431">
        <v>74000</v>
      </c>
      <c r="I32431" t="s">
        <v>26</v>
      </c>
      <c r="J32431" s="1">
        <v>45180</v>
      </c>
      <c r="K32431" t="s">
        <v>22</v>
      </c>
      <c r="L32431" t="s">
        <v>48</v>
      </c>
      <c r="M32431" s="1">
        <v>42491</v>
      </c>
      <c r="N32431" s="1">
        <v>41852</v>
      </c>
      <c r="O32431">
        <v>24495</v>
      </c>
      <c r="P32431">
        <v>2762.9044800000001</v>
      </c>
      <c r="Q32431">
        <v>2011</v>
      </c>
      <c r="R32431" s="1">
        <v>40787</v>
      </c>
    </row>
    <row r="32432" spans="1:18" hidden="1" x14ac:dyDescent="0.35">
      <c r="A32432">
        <v>881334</v>
      </c>
      <c r="B32432">
        <v>2100</v>
      </c>
      <c r="C32432">
        <v>2100</v>
      </c>
      <c r="D32432">
        <v>2100</v>
      </c>
      <c r="E32432" t="s">
        <v>42</v>
      </c>
      <c r="F32432" t="s">
        <v>92</v>
      </c>
      <c r="G32432" t="s">
        <v>40</v>
      </c>
      <c r="H32432">
        <v>61000</v>
      </c>
      <c r="I32432" t="s">
        <v>26</v>
      </c>
      <c r="J32432" s="1">
        <v>45180</v>
      </c>
      <c r="K32432" t="s">
        <v>22</v>
      </c>
      <c r="L32432" t="s">
        <v>64</v>
      </c>
      <c r="M32432" s="1">
        <v>42491</v>
      </c>
      <c r="N32432" s="1">
        <v>41821</v>
      </c>
      <c r="O32432">
        <v>5387</v>
      </c>
      <c r="P32432">
        <v>2320.1290979999999</v>
      </c>
      <c r="Q32432">
        <v>2011</v>
      </c>
      <c r="R32432" s="1">
        <v>40787</v>
      </c>
    </row>
    <row r="32433" spans="1:18" hidden="1" x14ac:dyDescent="0.35">
      <c r="A32433">
        <v>881339</v>
      </c>
      <c r="B32433">
        <v>12600</v>
      </c>
      <c r="C32433">
        <v>12600</v>
      </c>
      <c r="D32433">
        <v>12525</v>
      </c>
      <c r="E32433" t="s">
        <v>18</v>
      </c>
      <c r="F32433" t="s">
        <v>25</v>
      </c>
      <c r="G32433" t="s">
        <v>20</v>
      </c>
      <c r="H32433">
        <v>59000</v>
      </c>
      <c r="I32433" t="s">
        <v>21</v>
      </c>
      <c r="J32433" s="1">
        <v>45180</v>
      </c>
      <c r="K32433" t="s">
        <v>46</v>
      </c>
      <c r="L32433" t="s">
        <v>24</v>
      </c>
      <c r="M32433" s="1">
        <v>42491</v>
      </c>
      <c r="N32433" s="1">
        <v>41548</v>
      </c>
      <c r="O32433">
        <v>1172</v>
      </c>
      <c r="P32433">
        <v>6832.26</v>
      </c>
      <c r="Q32433">
        <v>2011</v>
      </c>
      <c r="R32433" s="1">
        <v>40787</v>
      </c>
    </row>
    <row r="32434" spans="1:18" hidden="1" x14ac:dyDescent="0.35">
      <c r="A32434">
        <v>881355</v>
      </c>
      <c r="B32434">
        <v>5000</v>
      </c>
      <c r="C32434">
        <v>5000</v>
      </c>
      <c r="D32434">
        <v>5000</v>
      </c>
      <c r="E32434" t="s">
        <v>42</v>
      </c>
      <c r="F32434" t="s">
        <v>65</v>
      </c>
      <c r="G32434" t="s">
        <v>40</v>
      </c>
      <c r="H32434">
        <v>52000</v>
      </c>
      <c r="I32434" t="s">
        <v>26</v>
      </c>
      <c r="J32434" s="1">
        <v>45180</v>
      </c>
      <c r="K32434" t="s">
        <v>22</v>
      </c>
      <c r="L32434" t="s">
        <v>89</v>
      </c>
      <c r="M32434" s="1">
        <v>41913</v>
      </c>
      <c r="N32434" s="1">
        <v>41913</v>
      </c>
      <c r="O32434">
        <v>3921</v>
      </c>
      <c r="P32434">
        <v>5650.27</v>
      </c>
      <c r="Q32434">
        <v>2011</v>
      </c>
      <c r="R32434" s="1">
        <v>40787</v>
      </c>
    </row>
    <row r="32435" spans="1:18" hidden="1" x14ac:dyDescent="0.35">
      <c r="A32435">
        <v>881357</v>
      </c>
      <c r="B32435">
        <v>8000</v>
      </c>
      <c r="C32435">
        <v>8000</v>
      </c>
      <c r="D32435">
        <v>8000</v>
      </c>
      <c r="E32435" t="s">
        <v>42</v>
      </c>
      <c r="F32435" t="s">
        <v>150</v>
      </c>
      <c r="G32435" t="s">
        <v>40</v>
      </c>
      <c r="H32435">
        <v>38496</v>
      </c>
      <c r="I32435" t="s">
        <v>26</v>
      </c>
      <c r="J32435" s="1">
        <v>45180</v>
      </c>
      <c r="K32435" t="s">
        <v>22</v>
      </c>
      <c r="L32435" t="s">
        <v>84</v>
      </c>
      <c r="M32435" s="1">
        <v>41883</v>
      </c>
      <c r="N32435" s="1">
        <v>41913</v>
      </c>
      <c r="O32435">
        <v>11166</v>
      </c>
      <c r="P32435">
        <v>8765.4140619999998</v>
      </c>
      <c r="Q32435">
        <v>2011</v>
      </c>
      <c r="R32435" s="1">
        <v>40787</v>
      </c>
    </row>
    <row r="32436" spans="1:18" hidden="1" x14ac:dyDescent="0.35">
      <c r="A32436">
        <v>881395</v>
      </c>
      <c r="B32436">
        <v>6000</v>
      </c>
      <c r="C32436">
        <v>6000</v>
      </c>
      <c r="D32436">
        <v>5950</v>
      </c>
      <c r="E32436" t="s">
        <v>42</v>
      </c>
      <c r="F32436" t="s">
        <v>150</v>
      </c>
      <c r="G32436" t="s">
        <v>20</v>
      </c>
      <c r="H32436">
        <v>75000</v>
      </c>
      <c r="I32436" t="s">
        <v>21</v>
      </c>
      <c r="J32436" s="1">
        <v>45180</v>
      </c>
      <c r="K32436" t="s">
        <v>22</v>
      </c>
      <c r="L32436" t="s">
        <v>28</v>
      </c>
      <c r="M32436" s="1">
        <v>42491</v>
      </c>
      <c r="N32436" s="1">
        <v>41852</v>
      </c>
      <c r="O32436">
        <v>3088</v>
      </c>
      <c r="P32436">
        <v>6573.1404249999996</v>
      </c>
      <c r="Q32436">
        <v>2011</v>
      </c>
      <c r="R32436" s="1">
        <v>40787</v>
      </c>
    </row>
    <row r="32437" spans="1:18" hidden="1" x14ac:dyDescent="0.35">
      <c r="A32437">
        <v>881415</v>
      </c>
      <c r="B32437">
        <v>24000</v>
      </c>
      <c r="C32437">
        <v>24000</v>
      </c>
      <c r="D32437">
        <v>23269.663550000001</v>
      </c>
      <c r="E32437" t="s">
        <v>29</v>
      </c>
      <c r="F32437" t="s">
        <v>70</v>
      </c>
      <c r="G32437" t="s">
        <v>20</v>
      </c>
      <c r="H32437">
        <v>124704</v>
      </c>
      <c r="I32437" t="s">
        <v>21</v>
      </c>
      <c r="J32437" s="1">
        <v>45180</v>
      </c>
      <c r="K32437" t="s">
        <v>911</v>
      </c>
      <c r="L32437" t="s">
        <v>51</v>
      </c>
      <c r="M32437" s="1">
        <v>42491</v>
      </c>
      <c r="N32437" s="1">
        <v>42491</v>
      </c>
      <c r="O32437">
        <v>14921</v>
      </c>
      <c r="P32437">
        <v>30877.599999999999</v>
      </c>
      <c r="Q32437">
        <v>2011</v>
      </c>
      <c r="R32437" s="1">
        <v>40787</v>
      </c>
    </row>
    <row r="32438" spans="1:18" hidden="1" x14ac:dyDescent="0.35">
      <c r="A32438">
        <v>881454</v>
      </c>
      <c r="B32438">
        <v>9400</v>
      </c>
      <c r="C32438">
        <v>9400</v>
      </c>
      <c r="D32438">
        <v>9375</v>
      </c>
      <c r="E32438" t="s">
        <v>18</v>
      </c>
      <c r="F32438" t="s">
        <v>90</v>
      </c>
      <c r="G32438" t="s">
        <v>40</v>
      </c>
      <c r="H32438">
        <v>95000</v>
      </c>
      <c r="I32438" t="s">
        <v>537</v>
      </c>
      <c r="J32438" s="1">
        <v>45180</v>
      </c>
      <c r="K32438" t="s">
        <v>911</v>
      </c>
      <c r="L32438" t="s">
        <v>74</v>
      </c>
      <c r="M32438" s="1">
        <v>42461</v>
      </c>
      <c r="N32438" s="1">
        <v>42491</v>
      </c>
      <c r="O32438">
        <v>18823</v>
      </c>
      <c r="P32438">
        <v>11124.28</v>
      </c>
      <c r="Q32438">
        <v>2011</v>
      </c>
      <c r="R32438" s="1">
        <v>40787</v>
      </c>
    </row>
    <row r="32439" spans="1:18" hidden="1" x14ac:dyDescent="0.35">
      <c r="A32439">
        <v>881462</v>
      </c>
      <c r="B32439">
        <v>3000</v>
      </c>
      <c r="C32439">
        <v>3000</v>
      </c>
      <c r="D32439">
        <v>3000</v>
      </c>
      <c r="E32439" t="s">
        <v>29</v>
      </c>
      <c r="F32439" t="s">
        <v>70</v>
      </c>
      <c r="G32439" t="s">
        <v>20</v>
      </c>
      <c r="H32439">
        <v>60000</v>
      </c>
      <c r="I32439" t="s">
        <v>26</v>
      </c>
      <c r="J32439" s="1">
        <v>45180</v>
      </c>
      <c r="K32439" t="s">
        <v>22</v>
      </c>
      <c r="L32439" t="s">
        <v>24</v>
      </c>
      <c r="M32439" s="1">
        <v>42491</v>
      </c>
      <c r="N32439" s="1">
        <v>41883</v>
      </c>
      <c r="O32439">
        <v>20588</v>
      </c>
      <c r="P32439">
        <v>3663.2914099999998</v>
      </c>
      <c r="Q32439">
        <v>2011</v>
      </c>
      <c r="R32439" s="1">
        <v>40787</v>
      </c>
    </row>
    <row r="32440" spans="1:18" hidden="1" x14ac:dyDescent="0.35">
      <c r="A32440">
        <v>881518</v>
      </c>
      <c r="B32440">
        <v>20000</v>
      </c>
      <c r="C32440">
        <v>20000</v>
      </c>
      <c r="D32440">
        <v>18425</v>
      </c>
      <c r="E32440" t="s">
        <v>29</v>
      </c>
      <c r="F32440" t="s">
        <v>57</v>
      </c>
      <c r="G32440" t="s">
        <v>20</v>
      </c>
      <c r="H32440">
        <v>102000</v>
      </c>
      <c r="I32440" t="s">
        <v>21</v>
      </c>
      <c r="J32440" s="1">
        <v>45180</v>
      </c>
      <c r="K32440" t="s">
        <v>22</v>
      </c>
      <c r="L32440" t="s">
        <v>36</v>
      </c>
      <c r="M32440" s="1">
        <v>42461</v>
      </c>
      <c r="N32440" s="1">
        <v>40909</v>
      </c>
      <c r="O32440">
        <v>90210</v>
      </c>
      <c r="P32440">
        <v>21000.747370000001</v>
      </c>
      <c r="Q32440">
        <v>2011</v>
      </c>
      <c r="R32440" s="1">
        <v>40787</v>
      </c>
    </row>
    <row r="32441" spans="1:18" hidden="1" x14ac:dyDescent="0.35">
      <c r="A32441">
        <v>881531</v>
      </c>
      <c r="B32441">
        <v>3800</v>
      </c>
      <c r="C32441">
        <v>3800</v>
      </c>
      <c r="D32441">
        <v>3800</v>
      </c>
      <c r="E32441" t="s">
        <v>18</v>
      </c>
      <c r="F32441" t="s">
        <v>19</v>
      </c>
      <c r="G32441" t="s">
        <v>40</v>
      </c>
      <c r="H32441">
        <v>154008</v>
      </c>
      <c r="I32441" t="s">
        <v>21</v>
      </c>
      <c r="J32441" s="1">
        <v>45180</v>
      </c>
      <c r="K32441" t="s">
        <v>22</v>
      </c>
      <c r="L32441" t="s">
        <v>33</v>
      </c>
      <c r="M32441" s="1">
        <v>42339</v>
      </c>
      <c r="N32441" s="1">
        <v>42125</v>
      </c>
      <c r="O32441">
        <v>36676</v>
      </c>
      <c r="P32441">
        <v>5016.2900010000003</v>
      </c>
      <c r="Q32441">
        <v>2011</v>
      </c>
      <c r="R32441" s="1">
        <v>40787</v>
      </c>
    </row>
    <row r="32442" spans="1:18" hidden="1" x14ac:dyDescent="0.35">
      <c r="A32442">
        <v>881539</v>
      </c>
      <c r="B32442">
        <v>20000</v>
      </c>
      <c r="C32442">
        <v>20000</v>
      </c>
      <c r="D32442">
        <v>20000</v>
      </c>
      <c r="E32442" t="s">
        <v>18</v>
      </c>
      <c r="F32442" t="s">
        <v>37</v>
      </c>
      <c r="G32442" t="s">
        <v>20</v>
      </c>
      <c r="H32442">
        <v>81200</v>
      </c>
      <c r="I32442" t="s">
        <v>21</v>
      </c>
      <c r="J32442" s="1">
        <v>45180</v>
      </c>
      <c r="K32442" t="s">
        <v>22</v>
      </c>
      <c r="L32442" t="s">
        <v>72</v>
      </c>
      <c r="M32442" s="1">
        <v>42491</v>
      </c>
      <c r="N32442" s="1">
        <v>41609</v>
      </c>
      <c r="O32442">
        <v>4415</v>
      </c>
      <c r="P32442">
        <v>24228.867760000001</v>
      </c>
      <c r="Q32442">
        <v>2011</v>
      </c>
      <c r="R32442" s="1">
        <v>40787</v>
      </c>
    </row>
    <row r="32443" spans="1:18" hidden="1" x14ac:dyDescent="0.35">
      <c r="A32443">
        <v>881548</v>
      </c>
      <c r="B32443">
        <v>5000</v>
      </c>
      <c r="C32443">
        <v>5000</v>
      </c>
      <c r="D32443">
        <v>5000</v>
      </c>
      <c r="E32443" t="s">
        <v>29</v>
      </c>
      <c r="F32443" t="s">
        <v>30</v>
      </c>
      <c r="G32443" t="s">
        <v>31</v>
      </c>
      <c r="H32443">
        <v>115000</v>
      </c>
      <c r="I32443" t="s">
        <v>537</v>
      </c>
      <c r="J32443" s="1">
        <v>45180</v>
      </c>
      <c r="K32443" t="s">
        <v>22</v>
      </c>
      <c r="L32443" t="s">
        <v>105</v>
      </c>
      <c r="M32443" s="1">
        <v>41365</v>
      </c>
      <c r="N32443" s="1">
        <v>41334</v>
      </c>
      <c r="O32443">
        <v>21919</v>
      </c>
      <c r="P32443">
        <v>5853.0725220000004</v>
      </c>
      <c r="Q32443">
        <v>2011</v>
      </c>
      <c r="R32443" s="1">
        <v>40787</v>
      </c>
    </row>
    <row r="32444" spans="1:18" hidden="1" x14ac:dyDescent="0.35">
      <c r="A32444">
        <v>881568</v>
      </c>
      <c r="B32444">
        <v>5000</v>
      </c>
      <c r="C32444">
        <v>5000</v>
      </c>
      <c r="D32444">
        <v>5000</v>
      </c>
      <c r="E32444" t="s">
        <v>18</v>
      </c>
      <c r="F32444" t="s">
        <v>25</v>
      </c>
      <c r="G32444" t="s">
        <v>20</v>
      </c>
      <c r="H32444">
        <v>108000</v>
      </c>
      <c r="I32444" t="s">
        <v>26</v>
      </c>
      <c r="J32444" s="1">
        <v>45180</v>
      </c>
      <c r="K32444" t="s">
        <v>22</v>
      </c>
      <c r="L32444" t="s">
        <v>28</v>
      </c>
      <c r="M32444" s="1">
        <v>42461</v>
      </c>
      <c r="N32444" s="1">
        <v>41913</v>
      </c>
      <c r="O32444">
        <v>25448</v>
      </c>
      <c r="P32444">
        <v>6038.03</v>
      </c>
      <c r="Q32444">
        <v>2011</v>
      </c>
      <c r="R32444" s="1">
        <v>40787</v>
      </c>
    </row>
    <row r="32445" spans="1:18" hidden="1" x14ac:dyDescent="0.35">
      <c r="A32445">
        <v>881619</v>
      </c>
      <c r="B32445">
        <v>5000</v>
      </c>
      <c r="C32445">
        <v>5000</v>
      </c>
      <c r="D32445">
        <v>4925</v>
      </c>
      <c r="E32445" t="s">
        <v>42</v>
      </c>
      <c r="F32445" t="s">
        <v>150</v>
      </c>
      <c r="G32445" t="s">
        <v>40</v>
      </c>
      <c r="H32445">
        <v>110000</v>
      </c>
      <c r="I32445" t="s">
        <v>26</v>
      </c>
      <c r="J32445" s="1">
        <v>45180</v>
      </c>
      <c r="K32445" t="s">
        <v>22</v>
      </c>
      <c r="L32445" t="s">
        <v>105</v>
      </c>
      <c r="M32445" s="1">
        <v>41244</v>
      </c>
      <c r="N32445" s="1">
        <v>41244</v>
      </c>
      <c r="O32445">
        <v>1477</v>
      </c>
      <c r="P32445">
        <v>5288.2865780000002</v>
      </c>
      <c r="Q32445">
        <v>2011</v>
      </c>
      <c r="R32445" s="1">
        <v>40787</v>
      </c>
    </row>
    <row r="32446" spans="1:18" hidden="1" x14ac:dyDescent="0.35">
      <c r="A32446">
        <v>881680</v>
      </c>
      <c r="B32446">
        <v>6125</v>
      </c>
      <c r="C32446">
        <v>6125</v>
      </c>
      <c r="D32446">
        <v>6125</v>
      </c>
      <c r="E32446" t="s">
        <v>29</v>
      </c>
      <c r="F32446" t="s">
        <v>34</v>
      </c>
      <c r="G32446" t="s">
        <v>31</v>
      </c>
      <c r="H32446">
        <v>66000</v>
      </c>
      <c r="I32446" t="s">
        <v>537</v>
      </c>
      <c r="J32446" s="1">
        <v>45180</v>
      </c>
      <c r="K32446" t="s">
        <v>22</v>
      </c>
      <c r="L32446" t="s">
        <v>33</v>
      </c>
      <c r="M32446" s="1">
        <v>42491</v>
      </c>
      <c r="N32446" s="1">
        <v>41913</v>
      </c>
      <c r="O32446">
        <v>10010</v>
      </c>
      <c r="P32446">
        <v>7605.940004</v>
      </c>
      <c r="Q32446">
        <v>2011</v>
      </c>
      <c r="R32446" s="1">
        <v>40787</v>
      </c>
    </row>
    <row r="32447" spans="1:18" hidden="1" x14ac:dyDescent="0.35">
      <c r="A32447">
        <v>881725</v>
      </c>
      <c r="B32447">
        <v>19600</v>
      </c>
      <c r="C32447">
        <v>19600</v>
      </c>
      <c r="D32447">
        <v>19600</v>
      </c>
      <c r="E32447" t="s">
        <v>18</v>
      </c>
      <c r="F32447" t="s">
        <v>19</v>
      </c>
      <c r="G32447" t="s">
        <v>20</v>
      </c>
      <c r="H32447">
        <v>50000</v>
      </c>
      <c r="I32447" t="s">
        <v>21</v>
      </c>
      <c r="J32447" s="1">
        <v>45210</v>
      </c>
      <c r="K32447" t="s">
        <v>22</v>
      </c>
      <c r="L32447" t="s">
        <v>84</v>
      </c>
      <c r="M32447" s="1">
        <v>42491</v>
      </c>
      <c r="N32447" s="1">
        <v>42064</v>
      </c>
      <c r="O32447">
        <v>14783</v>
      </c>
      <c r="P32447">
        <v>25626.87</v>
      </c>
      <c r="Q32447">
        <v>2011</v>
      </c>
      <c r="R32447" s="1">
        <v>40817</v>
      </c>
    </row>
    <row r="32448" spans="1:18" hidden="1" x14ac:dyDescent="0.35">
      <c r="A32448">
        <v>881729</v>
      </c>
      <c r="B32448">
        <v>16425</v>
      </c>
      <c r="C32448">
        <v>16425</v>
      </c>
      <c r="D32448">
        <v>16150</v>
      </c>
      <c r="E32448" t="s">
        <v>42</v>
      </c>
      <c r="F32448" t="s">
        <v>65</v>
      </c>
      <c r="G32448" t="s">
        <v>40</v>
      </c>
      <c r="H32448">
        <v>79536</v>
      </c>
      <c r="I32448" t="s">
        <v>537</v>
      </c>
      <c r="J32448" s="1">
        <v>45180</v>
      </c>
      <c r="K32448" t="s">
        <v>22</v>
      </c>
      <c r="L32448" t="s">
        <v>24</v>
      </c>
      <c r="M32448" s="1">
        <v>42491</v>
      </c>
      <c r="N32448" s="1">
        <v>41913</v>
      </c>
      <c r="O32448">
        <v>28933</v>
      </c>
      <c r="P32448">
        <v>18501.89327</v>
      </c>
      <c r="Q32448">
        <v>2011</v>
      </c>
      <c r="R32448" s="1">
        <v>40787</v>
      </c>
    </row>
    <row r="32449" spans="1:18" hidden="1" x14ac:dyDescent="0.35">
      <c r="A32449">
        <v>881731</v>
      </c>
      <c r="B32449">
        <v>34675</v>
      </c>
      <c r="C32449">
        <v>34675</v>
      </c>
      <c r="D32449">
        <v>34650</v>
      </c>
      <c r="E32449" t="s">
        <v>29</v>
      </c>
      <c r="F32449" t="s">
        <v>70</v>
      </c>
      <c r="G32449" t="s">
        <v>40</v>
      </c>
      <c r="H32449">
        <v>120000</v>
      </c>
      <c r="I32449" t="s">
        <v>21</v>
      </c>
      <c r="J32449" s="1">
        <v>45210</v>
      </c>
      <c r="K32449" t="s">
        <v>22</v>
      </c>
      <c r="L32449" t="s">
        <v>24</v>
      </c>
      <c r="M32449" s="1">
        <v>42461</v>
      </c>
      <c r="N32449" s="1">
        <v>42125</v>
      </c>
      <c r="O32449">
        <v>17688</v>
      </c>
      <c r="P32449">
        <v>46618.499920000002</v>
      </c>
      <c r="Q32449">
        <v>2011</v>
      </c>
      <c r="R32449" s="1">
        <v>40817</v>
      </c>
    </row>
    <row r="32450" spans="1:18" hidden="1" x14ac:dyDescent="0.35">
      <c r="A32450">
        <v>881765</v>
      </c>
      <c r="B32450">
        <v>12900</v>
      </c>
      <c r="C32450">
        <v>12900</v>
      </c>
      <c r="D32450">
        <v>12850</v>
      </c>
      <c r="E32450" t="s">
        <v>298</v>
      </c>
      <c r="F32450" t="s">
        <v>422</v>
      </c>
      <c r="G32450" t="s">
        <v>40</v>
      </c>
      <c r="H32450">
        <v>72000</v>
      </c>
      <c r="I32450" t="s">
        <v>21</v>
      </c>
      <c r="J32450" s="1">
        <v>45180</v>
      </c>
      <c r="K32450" t="s">
        <v>46</v>
      </c>
      <c r="L32450" t="s">
        <v>113</v>
      </c>
      <c r="M32450" s="1">
        <v>41395</v>
      </c>
      <c r="N32450" s="1">
        <v>41214</v>
      </c>
      <c r="O32450">
        <v>6794</v>
      </c>
      <c r="P32450">
        <v>5692.74</v>
      </c>
      <c r="Q32450">
        <v>2011</v>
      </c>
      <c r="R32450" s="1">
        <v>40787</v>
      </c>
    </row>
    <row r="32451" spans="1:18" hidden="1" x14ac:dyDescent="0.35">
      <c r="A32451">
        <v>881812</v>
      </c>
      <c r="B32451">
        <v>4000</v>
      </c>
      <c r="C32451">
        <v>4000</v>
      </c>
      <c r="D32451">
        <v>3750</v>
      </c>
      <c r="E32451" t="s">
        <v>18</v>
      </c>
      <c r="F32451" t="s">
        <v>49</v>
      </c>
      <c r="G32451" t="s">
        <v>20</v>
      </c>
      <c r="H32451">
        <v>51600</v>
      </c>
      <c r="I32451" t="s">
        <v>26</v>
      </c>
      <c r="J32451" s="1">
        <v>45180</v>
      </c>
      <c r="K32451" t="s">
        <v>22</v>
      </c>
      <c r="L32451" t="s">
        <v>24</v>
      </c>
      <c r="M32451" s="1">
        <v>41852</v>
      </c>
      <c r="N32451" s="1">
        <v>41852</v>
      </c>
      <c r="O32451">
        <v>6100</v>
      </c>
      <c r="P32451">
        <v>4637.23297</v>
      </c>
      <c r="Q32451">
        <v>2011</v>
      </c>
      <c r="R32451" s="1">
        <v>40787</v>
      </c>
    </row>
    <row r="32452" spans="1:18" hidden="1" x14ac:dyDescent="0.35">
      <c r="A32452">
        <v>881823</v>
      </c>
      <c r="B32452">
        <v>3400</v>
      </c>
      <c r="C32452">
        <v>3400</v>
      </c>
      <c r="D32452">
        <v>3400</v>
      </c>
      <c r="E32452" t="s">
        <v>44</v>
      </c>
      <c r="F32452" t="s">
        <v>127</v>
      </c>
      <c r="G32452" t="s">
        <v>20</v>
      </c>
      <c r="H32452">
        <v>32004</v>
      </c>
      <c r="I32452" t="s">
        <v>26</v>
      </c>
      <c r="J32452" s="1">
        <v>45210</v>
      </c>
      <c r="K32452" t="s">
        <v>46</v>
      </c>
      <c r="L32452" t="s">
        <v>174</v>
      </c>
      <c r="M32452" s="1">
        <v>41122</v>
      </c>
      <c r="N32452" s="1">
        <v>40969</v>
      </c>
      <c r="O32452">
        <v>695</v>
      </c>
      <c r="P32452">
        <v>637.55999999999995</v>
      </c>
      <c r="Q32452">
        <v>2011</v>
      </c>
      <c r="R32452" s="1">
        <v>40817</v>
      </c>
    </row>
    <row r="32453" spans="1:18" hidden="1" x14ac:dyDescent="0.35">
      <c r="A32453">
        <v>881824</v>
      </c>
      <c r="B32453">
        <v>10300</v>
      </c>
      <c r="C32453">
        <v>10300</v>
      </c>
      <c r="D32453">
        <v>10250</v>
      </c>
      <c r="E32453" t="s">
        <v>18</v>
      </c>
      <c r="F32453" t="s">
        <v>49</v>
      </c>
      <c r="G32453" t="s">
        <v>20</v>
      </c>
      <c r="H32453">
        <v>165000</v>
      </c>
      <c r="I32453" t="s">
        <v>537</v>
      </c>
      <c r="J32453" s="1">
        <v>45180</v>
      </c>
      <c r="K32453" t="s">
        <v>22</v>
      </c>
      <c r="L32453" t="s">
        <v>33</v>
      </c>
      <c r="M32453" s="1">
        <v>42491</v>
      </c>
      <c r="N32453" s="1">
        <v>41091</v>
      </c>
      <c r="O32453">
        <v>26816</v>
      </c>
      <c r="P32453">
        <v>10990.97234</v>
      </c>
      <c r="Q32453">
        <v>2011</v>
      </c>
      <c r="R32453" s="1">
        <v>40787</v>
      </c>
    </row>
    <row r="32454" spans="1:18" hidden="1" x14ac:dyDescent="0.35">
      <c r="A32454">
        <v>881875</v>
      </c>
      <c r="B32454">
        <v>35000</v>
      </c>
      <c r="C32454">
        <v>35000</v>
      </c>
      <c r="D32454">
        <v>34910.842120000001</v>
      </c>
      <c r="E32454" t="s">
        <v>118</v>
      </c>
      <c r="F32454" t="s">
        <v>145</v>
      </c>
      <c r="G32454" t="s">
        <v>40</v>
      </c>
      <c r="H32454">
        <v>109000</v>
      </c>
      <c r="I32454" t="s">
        <v>537</v>
      </c>
      <c r="J32454" s="1">
        <v>45180</v>
      </c>
      <c r="K32454" t="s">
        <v>46</v>
      </c>
      <c r="L32454" t="s">
        <v>171</v>
      </c>
      <c r="M32454" s="1">
        <v>41791</v>
      </c>
      <c r="N32454" s="1">
        <v>41671</v>
      </c>
      <c r="O32454">
        <v>14981</v>
      </c>
      <c r="P32454">
        <v>32231.49</v>
      </c>
      <c r="Q32454">
        <v>2011</v>
      </c>
      <c r="R32454" s="1">
        <v>40787</v>
      </c>
    </row>
    <row r="32455" spans="1:18" hidden="1" x14ac:dyDescent="0.35">
      <c r="A32455">
        <v>881887</v>
      </c>
      <c r="B32455">
        <v>1700</v>
      </c>
      <c r="C32455">
        <v>1700</v>
      </c>
      <c r="D32455">
        <v>1700</v>
      </c>
      <c r="E32455" t="s">
        <v>44</v>
      </c>
      <c r="F32455" t="s">
        <v>45</v>
      </c>
      <c r="G32455" t="s">
        <v>40</v>
      </c>
      <c r="H32455">
        <v>67836</v>
      </c>
      <c r="I32455" t="s">
        <v>26</v>
      </c>
      <c r="J32455" s="1">
        <v>45180</v>
      </c>
      <c r="K32455" t="s">
        <v>22</v>
      </c>
      <c r="L32455" t="s">
        <v>398</v>
      </c>
      <c r="M32455" s="1">
        <v>42401</v>
      </c>
      <c r="N32455" s="1">
        <v>41913</v>
      </c>
      <c r="O32455">
        <v>482</v>
      </c>
      <c r="P32455">
        <v>2174.91</v>
      </c>
      <c r="Q32455">
        <v>2011</v>
      </c>
      <c r="R32455" s="1">
        <v>40787</v>
      </c>
    </row>
    <row r="32456" spans="1:18" hidden="1" x14ac:dyDescent="0.35">
      <c r="A32456">
        <v>881888</v>
      </c>
      <c r="B32456">
        <v>2000</v>
      </c>
      <c r="C32456">
        <v>2000</v>
      </c>
      <c r="D32456">
        <v>2000</v>
      </c>
      <c r="E32456" t="s">
        <v>18</v>
      </c>
      <c r="F32456" t="s">
        <v>49</v>
      </c>
      <c r="G32456" t="s">
        <v>20</v>
      </c>
      <c r="H32456">
        <v>25000</v>
      </c>
      <c r="I32456" t="s">
        <v>21</v>
      </c>
      <c r="J32456" s="1">
        <v>45180</v>
      </c>
      <c r="K32456" t="s">
        <v>46</v>
      </c>
      <c r="L32456" t="s">
        <v>28</v>
      </c>
      <c r="M32456" s="1">
        <v>42491</v>
      </c>
      <c r="N32456" s="1">
        <v>41487</v>
      </c>
      <c r="O32456">
        <v>10655</v>
      </c>
      <c r="P32456">
        <v>1413.5</v>
      </c>
      <c r="Q32456">
        <v>2011</v>
      </c>
      <c r="R32456" s="1">
        <v>40787</v>
      </c>
    </row>
    <row r="32457" spans="1:18" hidden="1" x14ac:dyDescent="0.35">
      <c r="A32457">
        <v>881910</v>
      </c>
      <c r="B32457">
        <v>1800</v>
      </c>
      <c r="C32457">
        <v>1800</v>
      </c>
      <c r="D32457">
        <v>1800</v>
      </c>
      <c r="E32457" t="s">
        <v>29</v>
      </c>
      <c r="F32457" t="s">
        <v>30</v>
      </c>
      <c r="G32457" t="s">
        <v>20</v>
      </c>
      <c r="H32457">
        <v>57000</v>
      </c>
      <c r="I32457" t="s">
        <v>26</v>
      </c>
      <c r="J32457" s="1">
        <v>45180</v>
      </c>
      <c r="K32457" t="s">
        <v>22</v>
      </c>
      <c r="L32457" t="s">
        <v>105</v>
      </c>
      <c r="M32457" s="1">
        <v>41122</v>
      </c>
      <c r="N32457" s="1">
        <v>41122</v>
      </c>
      <c r="O32457">
        <v>2729</v>
      </c>
      <c r="P32457">
        <v>1935.951362</v>
      </c>
      <c r="Q32457">
        <v>2011</v>
      </c>
      <c r="R32457" s="1">
        <v>40787</v>
      </c>
    </row>
    <row r="32458" spans="1:18" hidden="1" x14ac:dyDescent="0.35">
      <c r="A32458">
        <v>881918</v>
      </c>
      <c r="B32458">
        <v>12800</v>
      </c>
      <c r="C32458">
        <v>12800</v>
      </c>
      <c r="D32458">
        <v>12750</v>
      </c>
      <c r="E32458" t="s">
        <v>42</v>
      </c>
      <c r="F32458" t="s">
        <v>92</v>
      </c>
      <c r="G32458" t="s">
        <v>40</v>
      </c>
      <c r="H32458">
        <v>72000</v>
      </c>
      <c r="I32458" t="s">
        <v>537</v>
      </c>
      <c r="J32458" s="1">
        <v>45180</v>
      </c>
      <c r="K32458" t="s">
        <v>22</v>
      </c>
      <c r="L32458" t="s">
        <v>82</v>
      </c>
      <c r="M32458" s="1">
        <v>42491</v>
      </c>
      <c r="N32458" s="1">
        <v>41913</v>
      </c>
      <c r="O32458">
        <v>1627</v>
      </c>
      <c r="P32458">
        <v>14148.24</v>
      </c>
      <c r="Q32458">
        <v>2011</v>
      </c>
      <c r="R32458" s="1">
        <v>40787</v>
      </c>
    </row>
    <row r="32459" spans="1:18" hidden="1" x14ac:dyDescent="0.35">
      <c r="A32459">
        <v>881954</v>
      </c>
      <c r="B32459">
        <v>13250</v>
      </c>
      <c r="C32459">
        <v>13250</v>
      </c>
      <c r="D32459">
        <v>13250</v>
      </c>
      <c r="E32459" t="s">
        <v>42</v>
      </c>
      <c r="F32459" t="s">
        <v>65</v>
      </c>
      <c r="G32459" t="s">
        <v>31</v>
      </c>
      <c r="H32459">
        <v>60000</v>
      </c>
      <c r="I32459" t="s">
        <v>537</v>
      </c>
      <c r="J32459" s="1">
        <v>45180</v>
      </c>
      <c r="K32459" t="s">
        <v>22</v>
      </c>
      <c r="L32459" t="s">
        <v>24</v>
      </c>
      <c r="M32459" s="1">
        <v>42491</v>
      </c>
      <c r="N32459" s="1">
        <v>41913</v>
      </c>
      <c r="O32459">
        <v>4645</v>
      </c>
      <c r="P32459">
        <v>14925.44001</v>
      </c>
      <c r="Q32459">
        <v>2011</v>
      </c>
      <c r="R32459" s="1">
        <v>40787</v>
      </c>
    </row>
    <row r="32460" spans="1:18" hidden="1" x14ac:dyDescent="0.35">
      <c r="A32460">
        <v>881955</v>
      </c>
      <c r="B32460">
        <v>30000</v>
      </c>
      <c r="C32460">
        <v>30000</v>
      </c>
      <c r="D32460">
        <v>28830.759750000001</v>
      </c>
      <c r="E32460" t="s">
        <v>298</v>
      </c>
      <c r="F32460" t="s">
        <v>735</v>
      </c>
      <c r="G32460" t="s">
        <v>20</v>
      </c>
      <c r="H32460">
        <v>142000</v>
      </c>
      <c r="I32460" t="s">
        <v>21</v>
      </c>
      <c r="J32460" s="1">
        <v>45180</v>
      </c>
      <c r="K32460" t="s">
        <v>22</v>
      </c>
      <c r="L32460" t="s">
        <v>36</v>
      </c>
      <c r="M32460" s="1">
        <v>41306</v>
      </c>
      <c r="N32460" s="1">
        <v>41334</v>
      </c>
      <c r="O32460">
        <v>9169</v>
      </c>
      <c r="P32460">
        <v>34422.279159999998</v>
      </c>
      <c r="Q32460">
        <v>2011</v>
      </c>
      <c r="R32460" s="1">
        <v>40787</v>
      </c>
    </row>
    <row r="32461" spans="1:18" hidden="1" x14ac:dyDescent="0.35">
      <c r="A32461">
        <v>881975</v>
      </c>
      <c r="B32461">
        <v>7200</v>
      </c>
      <c r="C32461">
        <v>7200</v>
      </c>
      <c r="D32461">
        <v>7200</v>
      </c>
      <c r="E32461" t="s">
        <v>18</v>
      </c>
      <c r="F32461" t="s">
        <v>25</v>
      </c>
      <c r="G32461" t="s">
        <v>20</v>
      </c>
      <c r="H32461">
        <v>52000</v>
      </c>
      <c r="I32461" t="s">
        <v>26</v>
      </c>
      <c r="J32461" s="1">
        <v>45180</v>
      </c>
      <c r="K32461" t="s">
        <v>22</v>
      </c>
      <c r="L32461" t="s">
        <v>51</v>
      </c>
      <c r="M32461" s="1">
        <v>41974</v>
      </c>
      <c r="N32461" s="1">
        <v>41183</v>
      </c>
      <c r="O32461">
        <v>9015</v>
      </c>
      <c r="P32461">
        <v>8021.363531</v>
      </c>
      <c r="Q32461">
        <v>2011</v>
      </c>
      <c r="R32461" s="1">
        <v>40787</v>
      </c>
    </row>
    <row r="32462" spans="1:18" hidden="1" x14ac:dyDescent="0.35">
      <c r="A32462">
        <v>881981</v>
      </c>
      <c r="B32462">
        <v>5825</v>
      </c>
      <c r="C32462">
        <v>5825</v>
      </c>
      <c r="D32462">
        <v>5825</v>
      </c>
      <c r="E32462" t="s">
        <v>29</v>
      </c>
      <c r="F32462" t="s">
        <v>30</v>
      </c>
      <c r="G32462" t="s">
        <v>20</v>
      </c>
      <c r="H32462">
        <v>26000</v>
      </c>
      <c r="I32462" t="s">
        <v>537</v>
      </c>
      <c r="J32462" s="1">
        <v>45180</v>
      </c>
      <c r="K32462" t="s">
        <v>22</v>
      </c>
      <c r="L32462" t="s">
        <v>33</v>
      </c>
      <c r="M32462" s="1">
        <v>41852</v>
      </c>
      <c r="N32462" s="1">
        <v>41244</v>
      </c>
      <c r="O32462">
        <v>971</v>
      </c>
      <c r="P32462">
        <v>6646.5115900000001</v>
      </c>
      <c r="Q32462">
        <v>2011</v>
      </c>
      <c r="R32462" s="1">
        <v>40787</v>
      </c>
    </row>
    <row r="32463" spans="1:18" hidden="1" x14ac:dyDescent="0.35">
      <c r="A32463">
        <v>881983</v>
      </c>
      <c r="B32463">
        <v>9600</v>
      </c>
      <c r="C32463">
        <v>9600</v>
      </c>
      <c r="D32463">
        <v>9600</v>
      </c>
      <c r="E32463" t="s">
        <v>44</v>
      </c>
      <c r="F32463" t="s">
        <v>127</v>
      </c>
      <c r="G32463" t="s">
        <v>20</v>
      </c>
      <c r="H32463">
        <v>48000</v>
      </c>
      <c r="I32463" t="s">
        <v>537</v>
      </c>
      <c r="J32463" s="1">
        <v>45180</v>
      </c>
      <c r="K32463" t="s">
        <v>22</v>
      </c>
      <c r="L32463" t="s">
        <v>89</v>
      </c>
      <c r="M32463" s="1">
        <v>42095</v>
      </c>
      <c r="N32463" s="1">
        <v>41913</v>
      </c>
      <c r="O32463">
        <v>7611</v>
      </c>
      <c r="P32463">
        <v>12181.90114</v>
      </c>
      <c r="Q32463">
        <v>2011</v>
      </c>
      <c r="R32463" s="1">
        <v>40787</v>
      </c>
    </row>
    <row r="32464" spans="1:18" hidden="1" x14ac:dyDescent="0.35">
      <c r="A32464">
        <v>881994</v>
      </c>
      <c r="B32464">
        <v>7500</v>
      </c>
      <c r="C32464">
        <v>7500</v>
      </c>
      <c r="D32464">
        <v>7500</v>
      </c>
      <c r="E32464" t="s">
        <v>42</v>
      </c>
      <c r="F32464" t="s">
        <v>67</v>
      </c>
      <c r="G32464" t="s">
        <v>20</v>
      </c>
      <c r="H32464">
        <v>95000</v>
      </c>
      <c r="I32464" t="s">
        <v>537</v>
      </c>
      <c r="J32464" s="1">
        <v>45180</v>
      </c>
      <c r="K32464" t="s">
        <v>22</v>
      </c>
      <c r="L32464" t="s">
        <v>24</v>
      </c>
      <c r="M32464" s="1">
        <v>41306</v>
      </c>
      <c r="N32464" s="1">
        <v>41334</v>
      </c>
      <c r="O32464">
        <v>2144</v>
      </c>
      <c r="P32464">
        <v>7946.9756100000004</v>
      </c>
      <c r="Q32464">
        <v>2011</v>
      </c>
      <c r="R32464" s="1">
        <v>40787</v>
      </c>
    </row>
    <row r="32465" spans="1:18" hidden="1" x14ac:dyDescent="0.35">
      <c r="A32465">
        <v>881995</v>
      </c>
      <c r="B32465">
        <v>6000</v>
      </c>
      <c r="C32465">
        <v>6000</v>
      </c>
      <c r="D32465">
        <v>5975</v>
      </c>
      <c r="E32465" t="s">
        <v>42</v>
      </c>
      <c r="F32465" t="s">
        <v>43</v>
      </c>
      <c r="G32465" t="s">
        <v>40</v>
      </c>
      <c r="H32465">
        <v>53808</v>
      </c>
      <c r="I32465" t="s">
        <v>26</v>
      </c>
      <c r="J32465" s="1">
        <v>45180</v>
      </c>
      <c r="K32465" t="s">
        <v>22</v>
      </c>
      <c r="L32465" t="s">
        <v>257</v>
      </c>
      <c r="M32465" s="1">
        <v>42401</v>
      </c>
      <c r="N32465" s="1">
        <v>41913</v>
      </c>
      <c r="O32465">
        <v>9174</v>
      </c>
      <c r="P32465">
        <v>6858.7000019999996</v>
      </c>
      <c r="Q32465">
        <v>2011</v>
      </c>
      <c r="R32465" s="1">
        <v>40787</v>
      </c>
    </row>
    <row r="32466" spans="1:18" hidden="1" x14ac:dyDescent="0.35">
      <c r="A32466">
        <v>882001</v>
      </c>
      <c r="B32466">
        <v>16000</v>
      </c>
      <c r="C32466">
        <v>16000</v>
      </c>
      <c r="D32466">
        <v>16000</v>
      </c>
      <c r="E32466" t="s">
        <v>29</v>
      </c>
      <c r="F32466" t="s">
        <v>70</v>
      </c>
      <c r="G32466" t="s">
        <v>40</v>
      </c>
      <c r="H32466">
        <v>68000</v>
      </c>
      <c r="I32466" t="s">
        <v>26</v>
      </c>
      <c r="J32466" s="1">
        <v>45180</v>
      </c>
      <c r="K32466" t="s">
        <v>22</v>
      </c>
      <c r="L32466" t="s">
        <v>74</v>
      </c>
      <c r="M32466" s="1">
        <v>41913</v>
      </c>
      <c r="N32466" s="1">
        <v>41913</v>
      </c>
      <c r="O32466">
        <v>11684</v>
      </c>
      <c r="P32466">
        <v>19543.919999999998</v>
      </c>
      <c r="Q32466">
        <v>2011</v>
      </c>
      <c r="R32466" s="1">
        <v>40787</v>
      </c>
    </row>
    <row r="32467" spans="1:18" hidden="1" x14ac:dyDescent="0.35">
      <c r="A32467">
        <v>882006</v>
      </c>
      <c r="B32467">
        <v>10000</v>
      </c>
      <c r="C32467">
        <v>10000</v>
      </c>
      <c r="D32467">
        <v>9750</v>
      </c>
      <c r="E32467" t="s">
        <v>18</v>
      </c>
      <c r="F32467" t="s">
        <v>49</v>
      </c>
      <c r="G32467" t="s">
        <v>40</v>
      </c>
      <c r="H32467">
        <v>40000</v>
      </c>
      <c r="I32467" t="s">
        <v>537</v>
      </c>
      <c r="J32467" s="1">
        <v>45180</v>
      </c>
      <c r="K32467" t="s">
        <v>22</v>
      </c>
      <c r="L32467" t="s">
        <v>69</v>
      </c>
      <c r="M32467" s="1">
        <v>41883</v>
      </c>
      <c r="N32467" s="1">
        <v>41913</v>
      </c>
      <c r="O32467">
        <v>9806</v>
      </c>
      <c r="P32467">
        <v>11600.98</v>
      </c>
      <c r="Q32467">
        <v>2011</v>
      </c>
      <c r="R32467" s="1">
        <v>40787</v>
      </c>
    </row>
    <row r="32468" spans="1:18" hidden="1" x14ac:dyDescent="0.35">
      <c r="A32468">
        <v>882018</v>
      </c>
      <c r="B32468">
        <v>35000</v>
      </c>
      <c r="C32468">
        <v>35000</v>
      </c>
      <c r="D32468">
        <v>35000</v>
      </c>
      <c r="E32468" t="s">
        <v>42</v>
      </c>
      <c r="F32468" t="s">
        <v>65</v>
      </c>
      <c r="G32468" t="s">
        <v>40</v>
      </c>
      <c r="H32468">
        <v>85000</v>
      </c>
      <c r="I32468" t="s">
        <v>21</v>
      </c>
      <c r="J32468" s="1">
        <v>45180</v>
      </c>
      <c r="K32468" t="s">
        <v>22</v>
      </c>
      <c r="L32468" t="s">
        <v>398</v>
      </c>
      <c r="M32468" s="1">
        <v>41913</v>
      </c>
      <c r="N32468" s="1">
        <v>41913</v>
      </c>
      <c r="O32468">
        <v>15842</v>
      </c>
      <c r="P32468">
        <v>39425.760000000002</v>
      </c>
      <c r="Q32468">
        <v>2011</v>
      </c>
      <c r="R32468" s="1">
        <v>40787</v>
      </c>
    </row>
    <row r="32469" spans="1:18" hidden="1" x14ac:dyDescent="0.35">
      <c r="A32469">
        <v>882067</v>
      </c>
      <c r="B32469">
        <v>9800</v>
      </c>
      <c r="C32469">
        <v>9800</v>
      </c>
      <c r="D32469">
        <v>9750</v>
      </c>
      <c r="E32469" t="s">
        <v>42</v>
      </c>
      <c r="F32469" t="s">
        <v>92</v>
      </c>
      <c r="G32469" t="s">
        <v>40</v>
      </c>
      <c r="H32469">
        <v>72000</v>
      </c>
      <c r="I32469" t="s">
        <v>537</v>
      </c>
      <c r="J32469" s="1">
        <v>45180</v>
      </c>
      <c r="K32469" t="s">
        <v>22</v>
      </c>
      <c r="L32469" t="s">
        <v>72</v>
      </c>
      <c r="M32469" s="1">
        <v>41671</v>
      </c>
      <c r="N32469" s="1">
        <v>41640</v>
      </c>
      <c r="O32469">
        <v>7482</v>
      </c>
      <c r="P32469">
        <v>10773.76397</v>
      </c>
      <c r="Q32469">
        <v>2011</v>
      </c>
      <c r="R32469" s="1">
        <v>40787</v>
      </c>
    </row>
    <row r="32470" spans="1:18" hidden="1" x14ac:dyDescent="0.35">
      <c r="A32470">
        <v>882090</v>
      </c>
      <c r="B32470">
        <v>25200</v>
      </c>
      <c r="C32470">
        <v>25200</v>
      </c>
      <c r="D32470">
        <v>24749.919600000001</v>
      </c>
      <c r="E32470" t="s">
        <v>78</v>
      </c>
      <c r="F32470" t="s">
        <v>161</v>
      </c>
      <c r="G32470" t="s">
        <v>40</v>
      </c>
      <c r="H32470">
        <v>86000</v>
      </c>
      <c r="I32470" t="s">
        <v>21</v>
      </c>
      <c r="J32470" s="1">
        <v>45180</v>
      </c>
      <c r="K32470" t="s">
        <v>46</v>
      </c>
      <c r="L32470" t="s">
        <v>328</v>
      </c>
      <c r="M32470" s="1">
        <v>41306</v>
      </c>
      <c r="N32470" s="1">
        <v>41122</v>
      </c>
      <c r="O32470">
        <v>28481</v>
      </c>
      <c r="P32470">
        <v>8699.93</v>
      </c>
      <c r="Q32470">
        <v>2011</v>
      </c>
      <c r="R32470" s="1">
        <v>40787</v>
      </c>
    </row>
    <row r="32471" spans="1:18" hidden="1" x14ac:dyDescent="0.35">
      <c r="A32471">
        <v>882097</v>
      </c>
      <c r="B32471">
        <v>18000</v>
      </c>
      <c r="C32471">
        <v>18000</v>
      </c>
      <c r="D32471">
        <v>17975</v>
      </c>
      <c r="E32471" t="s">
        <v>298</v>
      </c>
      <c r="F32471" t="s">
        <v>565</v>
      </c>
      <c r="G32471" t="s">
        <v>40</v>
      </c>
      <c r="H32471">
        <v>165000</v>
      </c>
      <c r="I32471" t="s">
        <v>21</v>
      </c>
      <c r="J32471" s="1">
        <v>45180</v>
      </c>
      <c r="K32471" t="s">
        <v>911</v>
      </c>
      <c r="L32471" t="s">
        <v>74</v>
      </c>
      <c r="M32471" s="1">
        <v>42461</v>
      </c>
      <c r="N32471" s="1">
        <v>42491</v>
      </c>
      <c r="O32471">
        <v>15134</v>
      </c>
      <c r="P32471">
        <v>28347.46</v>
      </c>
      <c r="Q32471">
        <v>2011</v>
      </c>
      <c r="R32471" s="1">
        <v>40787</v>
      </c>
    </row>
    <row r="32472" spans="1:18" hidden="1" x14ac:dyDescent="0.35">
      <c r="A32472">
        <v>882100</v>
      </c>
      <c r="B32472">
        <v>24700</v>
      </c>
      <c r="C32472">
        <v>24700</v>
      </c>
      <c r="D32472">
        <v>24488.249599999999</v>
      </c>
      <c r="E32472" t="s">
        <v>44</v>
      </c>
      <c r="F32472" t="s">
        <v>86</v>
      </c>
      <c r="G32472" t="s">
        <v>40</v>
      </c>
      <c r="H32472">
        <v>63000</v>
      </c>
      <c r="I32472" t="s">
        <v>21</v>
      </c>
      <c r="J32472" s="1">
        <v>45180</v>
      </c>
      <c r="K32472" t="s">
        <v>911</v>
      </c>
      <c r="L32472" t="s">
        <v>69</v>
      </c>
      <c r="M32472" s="1">
        <v>42491</v>
      </c>
      <c r="N32472" s="1">
        <v>42491</v>
      </c>
      <c r="O32472">
        <v>13809</v>
      </c>
      <c r="P32472">
        <v>34397.370000000003</v>
      </c>
      <c r="Q32472">
        <v>2011</v>
      </c>
      <c r="R32472" s="1">
        <v>40787</v>
      </c>
    </row>
    <row r="32473" spans="1:18" hidden="1" x14ac:dyDescent="0.35">
      <c r="A32473">
        <v>882118</v>
      </c>
      <c r="B32473">
        <v>25000</v>
      </c>
      <c r="C32473">
        <v>25000</v>
      </c>
      <c r="D32473">
        <v>24790.860530000002</v>
      </c>
      <c r="E32473" t="s">
        <v>18</v>
      </c>
      <c r="F32473" t="s">
        <v>25</v>
      </c>
      <c r="G32473" t="s">
        <v>40</v>
      </c>
      <c r="H32473">
        <v>44828</v>
      </c>
      <c r="I32473" t="s">
        <v>537</v>
      </c>
      <c r="J32473" s="1">
        <v>45180</v>
      </c>
      <c r="K32473" t="s">
        <v>46</v>
      </c>
      <c r="L32473" t="s">
        <v>158</v>
      </c>
      <c r="M32473" s="1">
        <v>41244</v>
      </c>
      <c r="N32473" s="1">
        <v>41122</v>
      </c>
      <c r="O32473">
        <v>20433</v>
      </c>
      <c r="P32473">
        <v>21437.34</v>
      </c>
      <c r="Q32473">
        <v>2011</v>
      </c>
      <c r="R32473" s="1">
        <v>40787</v>
      </c>
    </row>
    <row r="32474" spans="1:18" hidden="1" x14ac:dyDescent="0.35">
      <c r="A32474">
        <v>882167</v>
      </c>
      <c r="B32474">
        <v>7000</v>
      </c>
      <c r="C32474">
        <v>7000</v>
      </c>
      <c r="D32474">
        <v>7000</v>
      </c>
      <c r="E32474" t="s">
        <v>18</v>
      </c>
      <c r="F32474" t="s">
        <v>90</v>
      </c>
      <c r="G32474" t="s">
        <v>40</v>
      </c>
      <c r="H32474">
        <v>90000</v>
      </c>
      <c r="I32474" t="s">
        <v>26</v>
      </c>
      <c r="J32474" s="1">
        <v>45180</v>
      </c>
      <c r="K32474" t="s">
        <v>22</v>
      </c>
      <c r="L32474" t="s">
        <v>33</v>
      </c>
      <c r="M32474" s="1">
        <v>42309</v>
      </c>
      <c r="N32474" s="1">
        <v>41852</v>
      </c>
      <c r="O32474">
        <v>10736</v>
      </c>
      <c r="P32474">
        <v>8202.4104069999994</v>
      </c>
      <c r="Q32474">
        <v>2011</v>
      </c>
      <c r="R32474" s="1">
        <v>40787</v>
      </c>
    </row>
    <row r="32475" spans="1:18" hidden="1" x14ac:dyDescent="0.35">
      <c r="A32475">
        <v>882183</v>
      </c>
      <c r="B32475">
        <v>2500</v>
      </c>
      <c r="C32475">
        <v>2500</v>
      </c>
      <c r="D32475">
        <v>2500</v>
      </c>
      <c r="E32475" t="s">
        <v>44</v>
      </c>
      <c r="F32475" t="s">
        <v>127</v>
      </c>
      <c r="G32475" t="s">
        <v>20</v>
      </c>
      <c r="H32475">
        <v>22200</v>
      </c>
      <c r="I32475" t="s">
        <v>26</v>
      </c>
      <c r="J32475" s="1">
        <v>45180</v>
      </c>
      <c r="K32475" t="s">
        <v>22</v>
      </c>
      <c r="L32475" t="s">
        <v>33</v>
      </c>
      <c r="M32475" s="1">
        <v>41913</v>
      </c>
      <c r="N32475" s="1">
        <v>41913</v>
      </c>
      <c r="O32475">
        <v>318</v>
      </c>
      <c r="P32475">
        <v>3191.9576520000001</v>
      </c>
      <c r="Q32475">
        <v>2011</v>
      </c>
      <c r="R32475" s="1">
        <v>40787</v>
      </c>
    </row>
    <row r="32476" spans="1:18" hidden="1" x14ac:dyDescent="0.35">
      <c r="A32476">
        <v>882193</v>
      </c>
      <c r="B32476">
        <v>6000</v>
      </c>
      <c r="C32476">
        <v>6000</v>
      </c>
      <c r="D32476">
        <v>6000</v>
      </c>
      <c r="E32476" t="s">
        <v>18</v>
      </c>
      <c r="F32476" t="s">
        <v>37</v>
      </c>
      <c r="G32476" t="s">
        <v>20</v>
      </c>
      <c r="H32476">
        <v>66000</v>
      </c>
      <c r="I32476" t="s">
        <v>537</v>
      </c>
      <c r="J32476" s="1">
        <v>45180</v>
      </c>
      <c r="K32476" t="s">
        <v>22</v>
      </c>
      <c r="L32476" t="s">
        <v>105</v>
      </c>
      <c r="M32476" s="1">
        <v>42491</v>
      </c>
      <c r="N32476" s="1">
        <v>41791</v>
      </c>
      <c r="O32476">
        <v>4120</v>
      </c>
      <c r="P32476">
        <v>7125.3928990000004</v>
      </c>
      <c r="Q32476">
        <v>2011</v>
      </c>
      <c r="R32476" s="1">
        <v>40787</v>
      </c>
    </row>
    <row r="32477" spans="1:18" hidden="1" x14ac:dyDescent="0.35">
      <c r="A32477">
        <v>882197</v>
      </c>
      <c r="B32477">
        <v>15000</v>
      </c>
      <c r="C32477">
        <v>15000</v>
      </c>
      <c r="D32477">
        <v>15000</v>
      </c>
      <c r="E32477" t="s">
        <v>78</v>
      </c>
      <c r="F32477" t="s">
        <v>123</v>
      </c>
      <c r="G32477" t="s">
        <v>40</v>
      </c>
      <c r="H32477">
        <v>65000</v>
      </c>
      <c r="I32477" t="s">
        <v>537</v>
      </c>
      <c r="J32477" s="1">
        <v>45210</v>
      </c>
      <c r="K32477" t="s">
        <v>22</v>
      </c>
      <c r="L32477" t="s">
        <v>398</v>
      </c>
      <c r="M32477" s="1">
        <v>42309</v>
      </c>
      <c r="N32477" s="1">
        <v>42309</v>
      </c>
      <c r="O32477">
        <v>12882</v>
      </c>
      <c r="P32477">
        <v>22805.84002</v>
      </c>
      <c r="Q32477">
        <v>2011</v>
      </c>
      <c r="R32477" s="1">
        <v>40817</v>
      </c>
    </row>
    <row r="32478" spans="1:18" hidden="1" x14ac:dyDescent="0.35">
      <c r="A32478">
        <v>882215</v>
      </c>
      <c r="B32478">
        <v>10000</v>
      </c>
      <c r="C32478">
        <v>10000</v>
      </c>
      <c r="D32478">
        <v>9975</v>
      </c>
      <c r="E32478" t="s">
        <v>42</v>
      </c>
      <c r="F32478" t="s">
        <v>67</v>
      </c>
      <c r="G32478" t="s">
        <v>40</v>
      </c>
      <c r="H32478">
        <v>30000</v>
      </c>
      <c r="I32478" t="s">
        <v>537</v>
      </c>
      <c r="J32478" s="1">
        <v>45180</v>
      </c>
      <c r="K32478" t="s">
        <v>22</v>
      </c>
      <c r="L32478" t="s">
        <v>105</v>
      </c>
      <c r="M32478" s="1">
        <v>42491</v>
      </c>
      <c r="N32478" s="1">
        <v>41913</v>
      </c>
      <c r="O32478">
        <v>4905</v>
      </c>
      <c r="P32478">
        <v>11199.89</v>
      </c>
      <c r="Q32478">
        <v>2011</v>
      </c>
      <c r="R32478" s="1">
        <v>40787</v>
      </c>
    </row>
    <row r="32479" spans="1:18" hidden="1" x14ac:dyDescent="0.35">
      <c r="A32479">
        <v>882216</v>
      </c>
      <c r="B32479">
        <v>4000</v>
      </c>
      <c r="C32479">
        <v>4000</v>
      </c>
      <c r="D32479">
        <v>4000</v>
      </c>
      <c r="E32479" t="s">
        <v>42</v>
      </c>
      <c r="F32479" t="s">
        <v>92</v>
      </c>
      <c r="G32479" t="s">
        <v>20</v>
      </c>
      <c r="H32479">
        <v>47088</v>
      </c>
      <c r="I32479" t="s">
        <v>537</v>
      </c>
      <c r="J32479" s="1">
        <v>45180</v>
      </c>
      <c r="K32479" t="s">
        <v>22</v>
      </c>
      <c r="L32479" t="s">
        <v>328</v>
      </c>
      <c r="M32479" s="1">
        <v>41548</v>
      </c>
      <c r="N32479" s="1">
        <v>41579</v>
      </c>
      <c r="O32479">
        <v>18467</v>
      </c>
      <c r="P32479">
        <v>4378.004261</v>
      </c>
      <c r="Q32479">
        <v>2011</v>
      </c>
      <c r="R32479" s="1">
        <v>40787</v>
      </c>
    </row>
    <row r="32480" spans="1:18" hidden="1" x14ac:dyDescent="0.35">
      <c r="A32480">
        <v>882221</v>
      </c>
      <c r="B32480">
        <v>13000</v>
      </c>
      <c r="C32480">
        <v>9950</v>
      </c>
      <c r="D32480">
        <v>9700</v>
      </c>
      <c r="E32480" t="s">
        <v>42</v>
      </c>
      <c r="F32480" t="s">
        <v>43</v>
      </c>
      <c r="G32480" t="s">
        <v>40</v>
      </c>
      <c r="H32480">
        <v>40000</v>
      </c>
      <c r="I32480" t="s">
        <v>537</v>
      </c>
      <c r="J32480" s="1">
        <v>45180</v>
      </c>
      <c r="K32480" t="s">
        <v>46</v>
      </c>
      <c r="L32480" t="s">
        <v>89</v>
      </c>
      <c r="M32480" s="1">
        <v>42186</v>
      </c>
      <c r="N32480" s="1">
        <v>42217</v>
      </c>
      <c r="O32480">
        <v>13054</v>
      </c>
      <c r="P32480">
        <v>9479.2199999999993</v>
      </c>
      <c r="Q32480">
        <v>2011</v>
      </c>
      <c r="R32480" s="1">
        <v>40787</v>
      </c>
    </row>
    <row r="32481" spans="1:18" hidden="1" x14ac:dyDescent="0.35">
      <c r="A32481">
        <v>882226</v>
      </c>
      <c r="B32481">
        <v>7000</v>
      </c>
      <c r="C32481">
        <v>7000</v>
      </c>
      <c r="D32481">
        <v>7000</v>
      </c>
      <c r="E32481" t="s">
        <v>44</v>
      </c>
      <c r="F32481" t="s">
        <v>127</v>
      </c>
      <c r="G32481" t="s">
        <v>20</v>
      </c>
      <c r="H32481">
        <v>120000</v>
      </c>
      <c r="I32481" t="s">
        <v>26</v>
      </c>
      <c r="J32481" s="1">
        <v>45180</v>
      </c>
      <c r="K32481" t="s">
        <v>46</v>
      </c>
      <c r="L32481" t="s">
        <v>24</v>
      </c>
      <c r="M32481" s="1">
        <v>41091</v>
      </c>
      <c r="N32481" s="1">
        <v>40969</v>
      </c>
      <c r="O32481">
        <v>7771</v>
      </c>
      <c r="P32481">
        <v>1589.1</v>
      </c>
      <c r="Q32481">
        <v>2011</v>
      </c>
      <c r="R32481" s="1">
        <v>40787</v>
      </c>
    </row>
    <row r="32482" spans="1:18" hidden="1" x14ac:dyDescent="0.35">
      <c r="A32482">
        <v>882230</v>
      </c>
      <c r="B32482">
        <v>15000</v>
      </c>
      <c r="C32482">
        <v>15000</v>
      </c>
      <c r="D32482">
        <v>15000</v>
      </c>
      <c r="E32482" t="s">
        <v>29</v>
      </c>
      <c r="F32482" t="s">
        <v>39</v>
      </c>
      <c r="G32482" t="s">
        <v>40</v>
      </c>
      <c r="H32482">
        <v>59800</v>
      </c>
      <c r="I32482" t="s">
        <v>21</v>
      </c>
      <c r="J32482" s="1">
        <v>45180</v>
      </c>
      <c r="K32482" t="s">
        <v>22</v>
      </c>
      <c r="L32482" t="s">
        <v>257</v>
      </c>
      <c r="M32482" s="1">
        <v>41913</v>
      </c>
      <c r="N32482" s="1">
        <v>41548</v>
      </c>
      <c r="O32482">
        <v>7999</v>
      </c>
      <c r="P32482">
        <v>18461.170539999999</v>
      </c>
      <c r="Q32482">
        <v>2011</v>
      </c>
      <c r="R32482" s="1">
        <v>40787</v>
      </c>
    </row>
    <row r="32483" spans="1:18" hidden="1" x14ac:dyDescent="0.35">
      <c r="A32483">
        <v>882237</v>
      </c>
      <c r="B32483">
        <v>15000</v>
      </c>
      <c r="C32483">
        <v>15000</v>
      </c>
      <c r="D32483">
        <v>14700</v>
      </c>
      <c r="E32483" t="s">
        <v>42</v>
      </c>
      <c r="F32483" t="s">
        <v>65</v>
      </c>
      <c r="G32483" t="s">
        <v>40</v>
      </c>
      <c r="H32483">
        <v>75000</v>
      </c>
      <c r="I32483" t="s">
        <v>26</v>
      </c>
      <c r="J32483" s="1">
        <v>45180</v>
      </c>
      <c r="K32483" t="s">
        <v>22</v>
      </c>
      <c r="L32483" t="s">
        <v>28</v>
      </c>
      <c r="M32483" s="1">
        <v>42461</v>
      </c>
      <c r="N32483" s="1">
        <v>42309</v>
      </c>
      <c r="O32483">
        <v>23131</v>
      </c>
      <c r="P32483">
        <v>18079.380010000001</v>
      </c>
      <c r="Q32483">
        <v>2011</v>
      </c>
      <c r="R32483" s="1">
        <v>40787</v>
      </c>
    </row>
    <row r="32484" spans="1:18" hidden="1" x14ac:dyDescent="0.35">
      <c r="A32484">
        <v>882241</v>
      </c>
      <c r="B32484">
        <v>35000</v>
      </c>
      <c r="C32484">
        <v>35000</v>
      </c>
      <c r="D32484">
        <v>34774.841699999997</v>
      </c>
      <c r="E32484" t="s">
        <v>29</v>
      </c>
      <c r="F32484" t="s">
        <v>39</v>
      </c>
      <c r="G32484" t="s">
        <v>20</v>
      </c>
      <c r="H32484">
        <v>120000</v>
      </c>
      <c r="I32484" t="s">
        <v>537</v>
      </c>
      <c r="J32484" s="1">
        <v>45180</v>
      </c>
      <c r="K32484" t="s">
        <v>22</v>
      </c>
      <c r="L32484" t="s">
        <v>334</v>
      </c>
      <c r="M32484" s="1">
        <v>42491</v>
      </c>
      <c r="N32484" s="1">
        <v>41153</v>
      </c>
      <c r="O32484">
        <v>16781</v>
      </c>
      <c r="P32484">
        <v>39827.420239999999</v>
      </c>
      <c r="Q32484">
        <v>2011</v>
      </c>
      <c r="R32484" s="1">
        <v>40787</v>
      </c>
    </row>
    <row r="32485" spans="1:18" hidden="1" x14ac:dyDescent="0.35">
      <c r="A32485">
        <v>882246</v>
      </c>
      <c r="B32485">
        <v>13600</v>
      </c>
      <c r="C32485">
        <v>13600</v>
      </c>
      <c r="D32485">
        <v>13575</v>
      </c>
      <c r="E32485" t="s">
        <v>18</v>
      </c>
      <c r="F32485" t="s">
        <v>19</v>
      </c>
      <c r="G32485" t="s">
        <v>40</v>
      </c>
      <c r="H32485">
        <v>91000</v>
      </c>
      <c r="I32485" t="s">
        <v>537</v>
      </c>
      <c r="J32485" s="1">
        <v>45180</v>
      </c>
      <c r="K32485" t="s">
        <v>46</v>
      </c>
      <c r="L32485" t="s">
        <v>24</v>
      </c>
      <c r="M32485" s="1">
        <v>40969</v>
      </c>
      <c r="N32485" s="1">
        <v>40848</v>
      </c>
      <c r="O32485">
        <v>1385</v>
      </c>
      <c r="P32485">
        <v>1200.83</v>
      </c>
      <c r="Q32485">
        <v>2011</v>
      </c>
      <c r="R32485" s="1">
        <v>40787</v>
      </c>
    </row>
    <row r="32486" spans="1:18" hidden="1" x14ac:dyDescent="0.35">
      <c r="A32486">
        <v>882247</v>
      </c>
      <c r="B32486">
        <v>4000</v>
      </c>
      <c r="C32486">
        <v>4000</v>
      </c>
      <c r="D32486">
        <v>4000</v>
      </c>
      <c r="E32486" t="s">
        <v>78</v>
      </c>
      <c r="F32486" t="s">
        <v>94</v>
      </c>
      <c r="G32486" t="s">
        <v>20</v>
      </c>
      <c r="H32486">
        <v>19200</v>
      </c>
      <c r="I32486" t="s">
        <v>21</v>
      </c>
      <c r="J32486" s="1">
        <v>45180</v>
      </c>
      <c r="K32486" t="s">
        <v>22</v>
      </c>
      <c r="L32486" t="s">
        <v>24</v>
      </c>
      <c r="M32486" s="1">
        <v>41671</v>
      </c>
      <c r="N32486" s="1">
        <v>41640</v>
      </c>
      <c r="O32486">
        <v>299</v>
      </c>
      <c r="P32486">
        <v>5201.7621730000001</v>
      </c>
      <c r="Q32486">
        <v>2011</v>
      </c>
      <c r="R32486" s="1">
        <v>40787</v>
      </c>
    </row>
    <row r="32487" spans="1:18" hidden="1" x14ac:dyDescent="0.35">
      <c r="A32487">
        <v>882281</v>
      </c>
      <c r="B32487">
        <v>32000</v>
      </c>
      <c r="C32487">
        <v>32000</v>
      </c>
      <c r="D32487">
        <v>31890.97334</v>
      </c>
      <c r="E32487" t="s">
        <v>298</v>
      </c>
      <c r="F32487" t="s">
        <v>568</v>
      </c>
      <c r="G32487" t="s">
        <v>40</v>
      </c>
      <c r="H32487">
        <v>80000</v>
      </c>
      <c r="I32487" t="s">
        <v>21</v>
      </c>
      <c r="J32487" s="1">
        <v>45180</v>
      </c>
      <c r="K32487" t="s">
        <v>911</v>
      </c>
      <c r="L32487" t="s">
        <v>69</v>
      </c>
      <c r="M32487" s="1">
        <v>42491</v>
      </c>
      <c r="N32487" s="1">
        <v>42491</v>
      </c>
      <c r="O32487">
        <v>22628</v>
      </c>
      <c r="P32487">
        <v>50106.21</v>
      </c>
      <c r="Q32487">
        <v>2011</v>
      </c>
      <c r="R32487" s="1">
        <v>40787</v>
      </c>
    </row>
    <row r="32488" spans="1:18" hidden="1" x14ac:dyDescent="0.35">
      <c r="A32488">
        <v>882293</v>
      </c>
      <c r="B32488">
        <v>13000</v>
      </c>
      <c r="C32488">
        <v>13000</v>
      </c>
      <c r="D32488">
        <v>12950</v>
      </c>
      <c r="E32488" t="s">
        <v>18</v>
      </c>
      <c r="F32488" t="s">
        <v>49</v>
      </c>
      <c r="G32488" t="s">
        <v>20</v>
      </c>
      <c r="H32488">
        <v>38400</v>
      </c>
      <c r="I32488" t="s">
        <v>26</v>
      </c>
      <c r="J32488" s="1">
        <v>45180</v>
      </c>
      <c r="K32488" t="s">
        <v>22</v>
      </c>
      <c r="L32488" t="s">
        <v>24</v>
      </c>
      <c r="M32488" s="1">
        <v>42491</v>
      </c>
      <c r="N32488" s="1">
        <v>41579</v>
      </c>
      <c r="O32488">
        <v>8010</v>
      </c>
      <c r="P32488">
        <v>14862.117749999999</v>
      </c>
      <c r="Q32488">
        <v>2011</v>
      </c>
      <c r="R32488" s="1">
        <v>40787</v>
      </c>
    </row>
    <row r="32489" spans="1:18" hidden="1" x14ac:dyDescent="0.35">
      <c r="A32489">
        <v>882328</v>
      </c>
      <c r="B32489">
        <v>15000</v>
      </c>
      <c r="C32489">
        <v>15000</v>
      </c>
      <c r="D32489">
        <v>15000</v>
      </c>
      <c r="E32489" t="s">
        <v>44</v>
      </c>
      <c r="F32489" t="s">
        <v>86</v>
      </c>
      <c r="G32489" t="s">
        <v>40</v>
      </c>
      <c r="H32489">
        <v>204000</v>
      </c>
      <c r="I32489" t="s">
        <v>21</v>
      </c>
      <c r="J32489" s="1">
        <v>45180</v>
      </c>
      <c r="K32489" t="s">
        <v>22</v>
      </c>
      <c r="L32489" t="s">
        <v>28</v>
      </c>
      <c r="M32489" s="1">
        <v>41671</v>
      </c>
      <c r="N32489" s="1">
        <v>41395</v>
      </c>
      <c r="O32489">
        <v>1920</v>
      </c>
      <c r="P32489">
        <v>18305.5396</v>
      </c>
      <c r="Q32489">
        <v>2011</v>
      </c>
      <c r="R32489" s="1">
        <v>40787</v>
      </c>
    </row>
    <row r="32490" spans="1:18" hidden="1" x14ac:dyDescent="0.35">
      <c r="A32490">
        <v>882355</v>
      </c>
      <c r="B32490">
        <v>1000</v>
      </c>
      <c r="C32490">
        <v>1000</v>
      </c>
      <c r="D32490">
        <v>1000</v>
      </c>
      <c r="E32490" t="s">
        <v>29</v>
      </c>
      <c r="F32490" t="s">
        <v>57</v>
      </c>
      <c r="G32490" t="s">
        <v>40</v>
      </c>
      <c r="H32490">
        <v>32352</v>
      </c>
      <c r="I32490" t="s">
        <v>537</v>
      </c>
      <c r="J32490" s="1">
        <v>45180</v>
      </c>
      <c r="K32490" t="s">
        <v>46</v>
      </c>
      <c r="L32490" t="s">
        <v>24</v>
      </c>
      <c r="M32490" s="1">
        <v>41852</v>
      </c>
      <c r="N32490" s="1">
        <v>41730</v>
      </c>
      <c r="O32490">
        <v>770</v>
      </c>
      <c r="P32490">
        <v>1072.26</v>
      </c>
      <c r="Q32490">
        <v>2011</v>
      </c>
      <c r="R32490" s="1">
        <v>40787</v>
      </c>
    </row>
    <row r="32491" spans="1:18" hidden="1" x14ac:dyDescent="0.35">
      <c r="A32491">
        <v>882357</v>
      </c>
      <c r="B32491">
        <v>22000</v>
      </c>
      <c r="C32491">
        <v>22000</v>
      </c>
      <c r="D32491">
        <v>21700</v>
      </c>
      <c r="E32491" t="s">
        <v>18</v>
      </c>
      <c r="F32491" t="s">
        <v>90</v>
      </c>
      <c r="G32491" t="s">
        <v>40</v>
      </c>
      <c r="H32491">
        <v>80000</v>
      </c>
      <c r="I32491" t="s">
        <v>21</v>
      </c>
      <c r="J32491" s="1">
        <v>45180</v>
      </c>
      <c r="K32491" t="s">
        <v>22</v>
      </c>
      <c r="L32491" t="s">
        <v>105</v>
      </c>
      <c r="M32491" s="1">
        <v>42248</v>
      </c>
      <c r="N32491" s="1">
        <v>41913</v>
      </c>
      <c r="O32491">
        <v>28313</v>
      </c>
      <c r="P32491">
        <v>25797.939979999999</v>
      </c>
      <c r="Q32491">
        <v>2011</v>
      </c>
      <c r="R32491" s="1">
        <v>40787</v>
      </c>
    </row>
    <row r="32492" spans="1:18" hidden="1" x14ac:dyDescent="0.35">
      <c r="A32492">
        <v>882365</v>
      </c>
      <c r="B32492">
        <v>35000</v>
      </c>
      <c r="C32492">
        <v>35000</v>
      </c>
      <c r="D32492">
        <v>33514.504849999998</v>
      </c>
      <c r="E32492" t="s">
        <v>18</v>
      </c>
      <c r="F32492" t="s">
        <v>19</v>
      </c>
      <c r="G32492" t="s">
        <v>40</v>
      </c>
      <c r="H32492">
        <v>66000</v>
      </c>
      <c r="I32492" t="s">
        <v>21</v>
      </c>
      <c r="J32492" s="1">
        <v>45180</v>
      </c>
      <c r="K32492" t="s">
        <v>46</v>
      </c>
      <c r="L32492" t="s">
        <v>24</v>
      </c>
      <c r="M32492" s="1">
        <v>41609</v>
      </c>
      <c r="N32492" s="1">
        <v>41518</v>
      </c>
      <c r="O32492">
        <v>0</v>
      </c>
      <c r="P32492">
        <v>18209.55</v>
      </c>
      <c r="Q32492">
        <v>2011</v>
      </c>
      <c r="R32492" s="1">
        <v>40787</v>
      </c>
    </row>
    <row r="32493" spans="1:18" hidden="1" x14ac:dyDescent="0.35">
      <c r="A32493">
        <v>882370</v>
      </c>
      <c r="B32493">
        <v>1400</v>
      </c>
      <c r="C32493">
        <v>1400</v>
      </c>
      <c r="D32493">
        <v>1400</v>
      </c>
      <c r="E32493" t="s">
        <v>42</v>
      </c>
      <c r="F32493" t="s">
        <v>150</v>
      </c>
      <c r="G32493" t="s">
        <v>40</v>
      </c>
      <c r="H32493">
        <v>30000</v>
      </c>
      <c r="I32493" t="s">
        <v>537</v>
      </c>
      <c r="J32493" s="1">
        <v>45180</v>
      </c>
      <c r="K32493" t="s">
        <v>22</v>
      </c>
      <c r="L32493" t="s">
        <v>33</v>
      </c>
      <c r="M32493" s="1">
        <v>41913</v>
      </c>
      <c r="N32493" s="1">
        <v>41913</v>
      </c>
      <c r="O32493">
        <v>3177</v>
      </c>
      <c r="P32493">
        <v>1548.9509640000001</v>
      </c>
      <c r="Q32493">
        <v>2011</v>
      </c>
      <c r="R32493" s="1">
        <v>40787</v>
      </c>
    </row>
    <row r="32494" spans="1:18" hidden="1" x14ac:dyDescent="0.35">
      <c r="A32494">
        <v>882404</v>
      </c>
      <c r="B32494">
        <v>12000</v>
      </c>
      <c r="C32494">
        <v>12000</v>
      </c>
      <c r="D32494">
        <v>12000</v>
      </c>
      <c r="E32494" t="s">
        <v>42</v>
      </c>
      <c r="F32494" t="s">
        <v>150</v>
      </c>
      <c r="G32494" t="s">
        <v>40</v>
      </c>
      <c r="H32494">
        <v>128000</v>
      </c>
      <c r="I32494" t="s">
        <v>26</v>
      </c>
      <c r="J32494" s="1">
        <v>45180</v>
      </c>
      <c r="K32494" t="s">
        <v>22</v>
      </c>
      <c r="L32494" t="s">
        <v>24</v>
      </c>
      <c r="M32494" s="1">
        <v>41000</v>
      </c>
      <c r="N32494" s="1">
        <v>41000</v>
      </c>
      <c r="O32494">
        <v>13310</v>
      </c>
      <c r="P32494">
        <v>12338.841179999999</v>
      </c>
      <c r="Q32494">
        <v>2011</v>
      </c>
      <c r="R32494" s="1">
        <v>40787</v>
      </c>
    </row>
    <row r="32495" spans="1:18" hidden="1" x14ac:dyDescent="0.35">
      <c r="A32495">
        <v>882412</v>
      </c>
      <c r="B32495">
        <v>15000</v>
      </c>
      <c r="C32495">
        <v>15000</v>
      </c>
      <c r="D32495">
        <v>14950</v>
      </c>
      <c r="E32495" t="s">
        <v>44</v>
      </c>
      <c r="F32495" t="s">
        <v>166</v>
      </c>
      <c r="G32495" t="s">
        <v>40</v>
      </c>
      <c r="H32495">
        <v>150000</v>
      </c>
      <c r="I32495" t="s">
        <v>21</v>
      </c>
      <c r="J32495" s="1">
        <v>45180</v>
      </c>
      <c r="K32495" t="s">
        <v>22</v>
      </c>
      <c r="L32495" t="s">
        <v>277</v>
      </c>
      <c r="M32495" s="1">
        <v>41061</v>
      </c>
      <c r="N32495" s="1">
        <v>41091</v>
      </c>
      <c r="O32495">
        <v>10804</v>
      </c>
      <c r="P32495">
        <v>16965.292549999998</v>
      </c>
      <c r="Q32495">
        <v>2011</v>
      </c>
      <c r="R32495" s="1">
        <v>40787</v>
      </c>
    </row>
    <row r="32496" spans="1:18" hidden="1" x14ac:dyDescent="0.35">
      <c r="A32496">
        <v>882416</v>
      </c>
      <c r="B32496">
        <v>24000</v>
      </c>
      <c r="C32496">
        <v>24000</v>
      </c>
      <c r="D32496">
        <v>23265.858899999999</v>
      </c>
      <c r="E32496" t="s">
        <v>18</v>
      </c>
      <c r="F32496" t="s">
        <v>25</v>
      </c>
      <c r="G32496" t="s">
        <v>40</v>
      </c>
      <c r="H32496">
        <v>160000</v>
      </c>
      <c r="I32496" t="s">
        <v>21</v>
      </c>
      <c r="J32496" s="1">
        <v>45180</v>
      </c>
      <c r="K32496" t="s">
        <v>22</v>
      </c>
      <c r="L32496" t="s">
        <v>69</v>
      </c>
      <c r="M32496" s="1">
        <v>42401</v>
      </c>
      <c r="N32496" s="1">
        <v>41821</v>
      </c>
      <c r="O32496">
        <v>29828</v>
      </c>
      <c r="P32496">
        <v>30707.842550000001</v>
      </c>
      <c r="Q32496">
        <v>2011</v>
      </c>
      <c r="R32496" s="1">
        <v>40787</v>
      </c>
    </row>
    <row r="32497" spans="1:18" hidden="1" x14ac:dyDescent="0.35">
      <c r="A32497">
        <v>882419</v>
      </c>
      <c r="B32497">
        <v>20000</v>
      </c>
      <c r="C32497">
        <v>20000</v>
      </c>
      <c r="D32497">
        <v>19975</v>
      </c>
      <c r="E32497" t="s">
        <v>29</v>
      </c>
      <c r="F32497" t="s">
        <v>34</v>
      </c>
      <c r="G32497" t="s">
        <v>40</v>
      </c>
      <c r="H32497">
        <v>61000</v>
      </c>
      <c r="I32497" t="s">
        <v>21</v>
      </c>
      <c r="J32497" s="1">
        <v>45180</v>
      </c>
      <c r="K32497" t="s">
        <v>22</v>
      </c>
      <c r="L32497" t="s">
        <v>174</v>
      </c>
      <c r="M32497" s="1">
        <v>42491</v>
      </c>
      <c r="N32497" s="1">
        <v>41791</v>
      </c>
      <c r="O32497">
        <v>13480</v>
      </c>
      <c r="P32497">
        <v>26248.353139999999</v>
      </c>
      <c r="Q32497">
        <v>2011</v>
      </c>
      <c r="R32497" s="1">
        <v>40787</v>
      </c>
    </row>
    <row r="32498" spans="1:18" hidden="1" x14ac:dyDescent="0.35">
      <c r="A32498">
        <v>882431</v>
      </c>
      <c r="B32498">
        <v>12000</v>
      </c>
      <c r="C32498">
        <v>12000</v>
      </c>
      <c r="D32498">
        <v>12000</v>
      </c>
      <c r="E32498" t="s">
        <v>44</v>
      </c>
      <c r="F32498" t="s">
        <v>45</v>
      </c>
      <c r="G32498" t="s">
        <v>40</v>
      </c>
      <c r="H32498">
        <v>73000</v>
      </c>
      <c r="I32498" t="s">
        <v>537</v>
      </c>
      <c r="J32498" s="1">
        <v>45180</v>
      </c>
      <c r="K32498" t="s">
        <v>46</v>
      </c>
      <c r="L32498" t="s">
        <v>77</v>
      </c>
      <c r="M32498" s="1">
        <v>42491</v>
      </c>
      <c r="N32498" s="1">
        <v>41030</v>
      </c>
      <c r="O32498">
        <v>13655</v>
      </c>
      <c r="P32498">
        <v>2076.2800000000002</v>
      </c>
      <c r="Q32498">
        <v>2011</v>
      </c>
      <c r="R32498" s="1">
        <v>40787</v>
      </c>
    </row>
    <row r="32499" spans="1:18" hidden="1" x14ac:dyDescent="0.35">
      <c r="A32499">
        <v>882438</v>
      </c>
      <c r="B32499">
        <v>7000</v>
      </c>
      <c r="C32499">
        <v>7000</v>
      </c>
      <c r="D32499">
        <v>6925</v>
      </c>
      <c r="E32499" t="s">
        <v>42</v>
      </c>
      <c r="F32499" t="s">
        <v>150</v>
      </c>
      <c r="G32499" t="s">
        <v>40</v>
      </c>
      <c r="H32499">
        <v>41000</v>
      </c>
      <c r="I32499" t="s">
        <v>537</v>
      </c>
      <c r="J32499" s="1">
        <v>45210</v>
      </c>
      <c r="K32499" t="s">
        <v>22</v>
      </c>
      <c r="L32499" t="s">
        <v>53</v>
      </c>
      <c r="M32499" s="1">
        <v>41944</v>
      </c>
      <c r="N32499" s="1">
        <v>41944</v>
      </c>
      <c r="O32499">
        <v>6104</v>
      </c>
      <c r="P32499">
        <v>7669.7553809999999</v>
      </c>
      <c r="Q32499">
        <v>2011</v>
      </c>
      <c r="R32499" s="1">
        <v>40817</v>
      </c>
    </row>
    <row r="32500" spans="1:18" hidden="1" x14ac:dyDescent="0.35">
      <c r="A32500">
        <v>882450</v>
      </c>
      <c r="B32500">
        <v>10000</v>
      </c>
      <c r="C32500">
        <v>10000</v>
      </c>
      <c r="D32500">
        <v>10000</v>
      </c>
      <c r="E32500" t="s">
        <v>29</v>
      </c>
      <c r="F32500" t="s">
        <v>34</v>
      </c>
      <c r="G32500" t="s">
        <v>40</v>
      </c>
      <c r="H32500">
        <v>97000</v>
      </c>
      <c r="I32500" t="s">
        <v>21</v>
      </c>
      <c r="J32500" s="1">
        <v>45180</v>
      </c>
      <c r="K32500" t="s">
        <v>22</v>
      </c>
      <c r="L32500" t="s">
        <v>82</v>
      </c>
      <c r="M32500" s="1">
        <v>42491</v>
      </c>
      <c r="N32500" s="1">
        <v>40969</v>
      </c>
      <c r="O32500">
        <v>9246</v>
      </c>
      <c r="P32500">
        <v>10583.176579999999</v>
      </c>
      <c r="Q32500">
        <v>2011</v>
      </c>
      <c r="R32500" s="1">
        <v>40787</v>
      </c>
    </row>
    <row r="32501" spans="1:18" hidden="1" x14ac:dyDescent="0.35">
      <c r="A32501">
        <v>882462</v>
      </c>
      <c r="B32501">
        <v>8500</v>
      </c>
      <c r="C32501">
        <v>8500</v>
      </c>
      <c r="D32501">
        <v>8500</v>
      </c>
      <c r="E32501" t="s">
        <v>29</v>
      </c>
      <c r="F32501" t="s">
        <v>39</v>
      </c>
      <c r="G32501" t="s">
        <v>40</v>
      </c>
      <c r="H32501">
        <v>78000</v>
      </c>
      <c r="I32501" t="s">
        <v>21</v>
      </c>
      <c r="J32501" s="1">
        <v>45180</v>
      </c>
      <c r="K32501" t="s">
        <v>46</v>
      </c>
      <c r="L32501" t="s">
        <v>113</v>
      </c>
      <c r="M32501" s="1">
        <v>42491</v>
      </c>
      <c r="N32501" s="1">
        <v>41456</v>
      </c>
      <c r="O32501">
        <v>1770</v>
      </c>
      <c r="P32501">
        <v>6271.53</v>
      </c>
      <c r="Q32501">
        <v>2011</v>
      </c>
      <c r="R32501" s="1">
        <v>40787</v>
      </c>
    </row>
    <row r="32502" spans="1:18" hidden="1" x14ac:dyDescent="0.35">
      <c r="A32502">
        <v>882465</v>
      </c>
      <c r="B32502">
        <v>4200</v>
      </c>
      <c r="C32502">
        <v>4200</v>
      </c>
      <c r="D32502">
        <v>3925</v>
      </c>
      <c r="E32502" t="s">
        <v>42</v>
      </c>
      <c r="F32502" t="s">
        <v>43</v>
      </c>
      <c r="G32502" t="s">
        <v>20</v>
      </c>
      <c r="H32502">
        <v>31200</v>
      </c>
      <c r="I32502" t="s">
        <v>26</v>
      </c>
      <c r="J32502" s="1">
        <v>45180</v>
      </c>
      <c r="K32502" t="s">
        <v>22</v>
      </c>
      <c r="L32502" t="s">
        <v>24</v>
      </c>
      <c r="M32502" s="1">
        <v>42491</v>
      </c>
      <c r="N32502" s="1">
        <v>41913</v>
      </c>
      <c r="O32502">
        <v>5393</v>
      </c>
      <c r="P32502">
        <v>4801.0600029999996</v>
      </c>
      <c r="Q32502">
        <v>2011</v>
      </c>
      <c r="R32502" s="1">
        <v>40787</v>
      </c>
    </row>
    <row r="32503" spans="1:18" hidden="1" x14ac:dyDescent="0.35">
      <c r="A32503">
        <v>882466</v>
      </c>
      <c r="B32503">
        <v>5325</v>
      </c>
      <c r="C32503">
        <v>5325</v>
      </c>
      <c r="D32503">
        <v>5325</v>
      </c>
      <c r="E32503" t="s">
        <v>18</v>
      </c>
      <c r="F32503" t="s">
        <v>37</v>
      </c>
      <c r="G32503" t="s">
        <v>40</v>
      </c>
      <c r="H32503">
        <v>82000</v>
      </c>
      <c r="I32503" t="s">
        <v>537</v>
      </c>
      <c r="J32503" s="1">
        <v>45180</v>
      </c>
      <c r="K32503" t="s">
        <v>22</v>
      </c>
      <c r="L32503" t="s">
        <v>74</v>
      </c>
      <c r="M32503" s="1">
        <v>41883</v>
      </c>
      <c r="N32503" s="1">
        <v>41913</v>
      </c>
      <c r="O32503">
        <v>3951</v>
      </c>
      <c r="P32503">
        <v>6340.6700019999998</v>
      </c>
      <c r="Q32503">
        <v>2011</v>
      </c>
      <c r="R32503" s="1">
        <v>40787</v>
      </c>
    </row>
    <row r="32504" spans="1:18" hidden="1" x14ac:dyDescent="0.35">
      <c r="A32504">
        <v>882545</v>
      </c>
      <c r="B32504">
        <v>12000</v>
      </c>
      <c r="C32504">
        <v>12000</v>
      </c>
      <c r="D32504">
        <v>11950</v>
      </c>
      <c r="E32504" t="s">
        <v>29</v>
      </c>
      <c r="F32504" t="s">
        <v>70</v>
      </c>
      <c r="G32504" t="s">
        <v>40</v>
      </c>
      <c r="H32504">
        <v>51600</v>
      </c>
      <c r="I32504" t="s">
        <v>21</v>
      </c>
      <c r="J32504" s="1">
        <v>45180</v>
      </c>
      <c r="K32504" t="s">
        <v>911</v>
      </c>
      <c r="L32504" t="s">
        <v>72</v>
      </c>
      <c r="M32504" s="1">
        <v>42491</v>
      </c>
      <c r="N32504" s="1">
        <v>42491</v>
      </c>
      <c r="O32504">
        <v>7443</v>
      </c>
      <c r="P32504">
        <v>15151.4</v>
      </c>
      <c r="Q32504">
        <v>2011</v>
      </c>
      <c r="R32504" s="1">
        <v>40787</v>
      </c>
    </row>
    <row r="32505" spans="1:18" hidden="1" x14ac:dyDescent="0.35">
      <c r="A32505">
        <v>882555</v>
      </c>
      <c r="B32505">
        <v>7000</v>
      </c>
      <c r="C32505">
        <v>7000</v>
      </c>
      <c r="D32505">
        <v>6750</v>
      </c>
      <c r="E32505" t="s">
        <v>42</v>
      </c>
      <c r="F32505" t="s">
        <v>43</v>
      </c>
      <c r="G32505" t="s">
        <v>40</v>
      </c>
      <c r="H32505">
        <v>100000</v>
      </c>
      <c r="I32505" t="s">
        <v>26</v>
      </c>
      <c r="J32505" s="1">
        <v>45180</v>
      </c>
      <c r="K32505" t="s">
        <v>22</v>
      </c>
      <c r="L32505" t="s">
        <v>24</v>
      </c>
      <c r="M32505" s="1">
        <v>42491</v>
      </c>
      <c r="N32505" s="1">
        <v>41913</v>
      </c>
      <c r="O32505">
        <v>24776</v>
      </c>
      <c r="P32505">
        <v>8001.7800010000001</v>
      </c>
      <c r="Q32505">
        <v>2011</v>
      </c>
      <c r="R32505" s="1">
        <v>40787</v>
      </c>
    </row>
    <row r="32506" spans="1:18" hidden="1" x14ac:dyDescent="0.35">
      <c r="A32506">
        <v>882562</v>
      </c>
      <c r="B32506">
        <v>6000</v>
      </c>
      <c r="C32506">
        <v>6000</v>
      </c>
      <c r="D32506">
        <v>6000</v>
      </c>
      <c r="E32506" t="s">
        <v>42</v>
      </c>
      <c r="F32506" t="s">
        <v>43</v>
      </c>
      <c r="G32506" t="s">
        <v>40</v>
      </c>
      <c r="H32506">
        <v>60000</v>
      </c>
      <c r="I32506" t="s">
        <v>26</v>
      </c>
      <c r="J32506" s="1">
        <v>45180</v>
      </c>
      <c r="K32506" t="s">
        <v>22</v>
      </c>
      <c r="L32506" t="s">
        <v>53</v>
      </c>
      <c r="M32506" s="1">
        <v>41640</v>
      </c>
      <c r="N32506" s="1">
        <v>41640</v>
      </c>
      <c r="O32506">
        <v>4242</v>
      </c>
      <c r="P32506">
        <v>6694.1801500000001</v>
      </c>
      <c r="Q32506">
        <v>2011</v>
      </c>
      <c r="R32506" s="1">
        <v>40787</v>
      </c>
    </row>
    <row r="32507" spans="1:18" hidden="1" x14ac:dyDescent="0.35">
      <c r="A32507">
        <v>882577</v>
      </c>
      <c r="B32507">
        <v>10000</v>
      </c>
      <c r="C32507">
        <v>10000</v>
      </c>
      <c r="D32507">
        <v>10000</v>
      </c>
      <c r="E32507" t="s">
        <v>29</v>
      </c>
      <c r="F32507" t="s">
        <v>39</v>
      </c>
      <c r="G32507" t="s">
        <v>40</v>
      </c>
      <c r="H32507">
        <v>114996</v>
      </c>
      <c r="I32507" t="s">
        <v>537</v>
      </c>
      <c r="J32507" s="1">
        <v>45180</v>
      </c>
      <c r="K32507" t="s">
        <v>911</v>
      </c>
      <c r="L32507" t="s">
        <v>113</v>
      </c>
      <c r="M32507" s="1">
        <v>42491</v>
      </c>
      <c r="N32507" s="1">
        <v>42491</v>
      </c>
      <c r="O32507">
        <v>6640</v>
      </c>
      <c r="P32507">
        <v>13333.19</v>
      </c>
      <c r="Q32507">
        <v>2011</v>
      </c>
      <c r="R32507" s="1">
        <v>40787</v>
      </c>
    </row>
    <row r="32508" spans="1:18" hidden="1" x14ac:dyDescent="0.35">
      <c r="A32508">
        <v>882593</v>
      </c>
      <c r="B32508">
        <v>4500</v>
      </c>
      <c r="C32508">
        <v>4500</v>
      </c>
      <c r="D32508">
        <v>4475</v>
      </c>
      <c r="E32508" t="s">
        <v>42</v>
      </c>
      <c r="F32508" t="s">
        <v>92</v>
      </c>
      <c r="G32508" t="s">
        <v>20</v>
      </c>
      <c r="H32508">
        <v>70000</v>
      </c>
      <c r="I32508" t="s">
        <v>26</v>
      </c>
      <c r="J32508" s="1">
        <v>45180</v>
      </c>
      <c r="K32508" t="s">
        <v>22</v>
      </c>
      <c r="L32508" t="s">
        <v>74</v>
      </c>
      <c r="M32508" s="1">
        <v>42491</v>
      </c>
      <c r="N32508" s="1">
        <v>41913</v>
      </c>
      <c r="O32508">
        <v>18914</v>
      </c>
      <c r="P32508">
        <v>4973.9800009999999</v>
      </c>
      <c r="Q32508">
        <v>2011</v>
      </c>
      <c r="R32508" s="1">
        <v>40787</v>
      </c>
    </row>
    <row r="32509" spans="1:18" hidden="1" x14ac:dyDescent="0.35">
      <c r="A32509">
        <v>882613</v>
      </c>
      <c r="B32509">
        <v>11425</v>
      </c>
      <c r="C32509">
        <v>11425</v>
      </c>
      <c r="D32509">
        <v>11425</v>
      </c>
      <c r="E32509" t="s">
        <v>42</v>
      </c>
      <c r="F32509" t="s">
        <v>67</v>
      </c>
      <c r="G32509" t="s">
        <v>20</v>
      </c>
      <c r="H32509">
        <v>52500</v>
      </c>
      <c r="I32509" t="s">
        <v>26</v>
      </c>
      <c r="J32509" s="1">
        <v>45180</v>
      </c>
      <c r="K32509" t="s">
        <v>22</v>
      </c>
      <c r="L32509" t="s">
        <v>24</v>
      </c>
      <c r="M32509" s="1">
        <v>42491</v>
      </c>
      <c r="N32509" s="1">
        <v>41913</v>
      </c>
      <c r="O32509">
        <v>20021</v>
      </c>
      <c r="P32509">
        <v>12795.84</v>
      </c>
      <c r="Q32509">
        <v>2011</v>
      </c>
      <c r="R32509" s="1">
        <v>40787</v>
      </c>
    </row>
    <row r="32510" spans="1:18" hidden="1" x14ac:dyDescent="0.35">
      <c r="A32510">
        <v>882642</v>
      </c>
      <c r="B32510">
        <v>10000</v>
      </c>
      <c r="C32510">
        <v>10000</v>
      </c>
      <c r="D32510">
        <v>10000</v>
      </c>
      <c r="E32510" t="s">
        <v>42</v>
      </c>
      <c r="F32510" t="s">
        <v>92</v>
      </c>
      <c r="G32510" t="s">
        <v>20</v>
      </c>
      <c r="H32510">
        <v>100000</v>
      </c>
      <c r="I32510" t="s">
        <v>21</v>
      </c>
      <c r="J32510" s="1">
        <v>45180</v>
      </c>
      <c r="K32510" t="s">
        <v>22</v>
      </c>
      <c r="L32510" t="s">
        <v>77</v>
      </c>
      <c r="M32510" s="1">
        <v>41518</v>
      </c>
      <c r="N32510" s="1">
        <v>41548</v>
      </c>
      <c r="O32510">
        <v>2097</v>
      </c>
      <c r="P32510">
        <v>10924.72222</v>
      </c>
      <c r="Q32510">
        <v>2011</v>
      </c>
      <c r="R32510" s="1">
        <v>40787</v>
      </c>
    </row>
    <row r="32511" spans="1:18" hidden="1" x14ac:dyDescent="0.35">
      <c r="A32511">
        <v>882675</v>
      </c>
      <c r="B32511">
        <v>22000</v>
      </c>
      <c r="C32511">
        <v>22000</v>
      </c>
      <c r="D32511">
        <v>20500</v>
      </c>
      <c r="E32511" t="s">
        <v>18</v>
      </c>
      <c r="F32511" t="s">
        <v>90</v>
      </c>
      <c r="G32511" t="s">
        <v>31</v>
      </c>
      <c r="H32511">
        <v>38000</v>
      </c>
      <c r="I32511" t="s">
        <v>21</v>
      </c>
      <c r="J32511" s="1">
        <v>45180</v>
      </c>
      <c r="K32511" t="s">
        <v>22</v>
      </c>
      <c r="L32511" t="s">
        <v>105</v>
      </c>
      <c r="M32511" s="1">
        <v>41153</v>
      </c>
      <c r="N32511" s="1">
        <v>41122</v>
      </c>
      <c r="O32511">
        <v>1475</v>
      </c>
      <c r="P32511">
        <v>24007.741620000001</v>
      </c>
      <c r="Q32511">
        <v>2011</v>
      </c>
      <c r="R32511" s="1">
        <v>40787</v>
      </c>
    </row>
    <row r="32512" spans="1:18" hidden="1" x14ac:dyDescent="0.35">
      <c r="A32512">
        <v>882692</v>
      </c>
      <c r="B32512">
        <v>5600</v>
      </c>
      <c r="C32512">
        <v>5600</v>
      </c>
      <c r="D32512">
        <v>5600</v>
      </c>
      <c r="E32512" t="s">
        <v>29</v>
      </c>
      <c r="F32512" t="s">
        <v>39</v>
      </c>
      <c r="G32512" t="s">
        <v>20</v>
      </c>
      <c r="H32512">
        <v>41000</v>
      </c>
      <c r="I32512" t="s">
        <v>26</v>
      </c>
      <c r="J32512" s="1">
        <v>45180</v>
      </c>
      <c r="K32512" t="s">
        <v>22</v>
      </c>
      <c r="L32512" t="s">
        <v>168</v>
      </c>
      <c r="M32512" s="1">
        <v>42491</v>
      </c>
      <c r="N32512" s="1">
        <v>41395</v>
      </c>
      <c r="O32512">
        <v>8411</v>
      </c>
      <c r="P32512">
        <v>6682.7498100000003</v>
      </c>
      <c r="Q32512">
        <v>2011</v>
      </c>
      <c r="R32512" s="1">
        <v>40787</v>
      </c>
    </row>
    <row r="32513" spans="1:18" hidden="1" x14ac:dyDescent="0.35">
      <c r="A32513">
        <v>882693</v>
      </c>
      <c r="B32513">
        <v>1750</v>
      </c>
      <c r="C32513">
        <v>1750</v>
      </c>
      <c r="D32513">
        <v>1750</v>
      </c>
      <c r="E32513" t="s">
        <v>18</v>
      </c>
      <c r="F32513" t="s">
        <v>90</v>
      </c>
      <c r="G32513" t="s">
        <v>40</v>
      </c>
      <c r="H32513">
        <v>78000</v>
      </c>
      <c r="I32513" t="s">
        <v>26</v>
      </c>
      <c r="J32513" s="1">
        <v>45180</v>
      </c>
      <c r="K32513" t="s">
        <v>22</v>
      </c>
      <c r="L32513" t="s">
        <v>24</v>
      </c>
      <c r="M32513" s="1">
        <v>41883</v>
      </c>
      <c r="N32513" s="1">
        <v>41913</v>
      </c>
      <c r="O32513">
        <v>38185</v>
      </c>
      <c r="P32513">
        <v>2052.08</v>
      </c>
      <c r="Q32513">
        <v>2011</v>
      </c>
      <c r="R32513" s="1">
        <v>40787</v>
      </c>
    </row>
    <row r="32514" spans="1:18" hidden="1" x14ac:dyDescent="0.35">
      <c r="A32514">
        <v>882697</v>
      </c>
      <c r="B32514">
        <v>24000</v>
      </c>
      <c r="C32514">
        <v>19850</v>
      </c>
      <c r="D32514">
        <v>19825</v>
      </c>
      <c r="E32514" t="s">
        <v>44</v>
      </c>
      <c r="F32514" t="s">
        <v>45</v>
      </c>
      <c r="G32514" t="s">
        <v>40</v>
      </c>
      <c r="H32514">
        <v>74000</v>
      </c>
      <c r="I32514" t="s">
        <v>21</v>
      </c>
      <c r="J32514" s="1">
        <v>45180</v>
      </c>
      <c r="K32514" t="s">
        <v>911</v>
      </c>
      <c r="L32514" t="s">
        <v>158</v>
      </c>
      <c r="M32514" s="1">
        <v>42491</v>
      </c>
      <c r="N32514" s="1">
        <v>42491</v>
      </c>
      <c r="O32514">
        <v>30643</v>
      </c>
      <c r="P32514">
        <v>26939.599999999999</v>
      </c>
      <c r="Q32514">
        <v>2011</v>
      </c>
      <c r="R32514" s="1">
        <v>40787</v>
      </c>
    </row>
    <row r="32515" spans="1:18" hidden="1" x14ac:dyDescent="0.35">
      <c r="A32515">
        <v>882698</v>
      </c>
      <c r="B32515">
        <v>15000</v>
      </c>
      <c r="C32515">
        <v>15000</v>
      </c>
      <c r="D32515">
        <v>15000</v>
      </c>
      <c r="E32515" t="s">
        <v>29</v>
      </c>
      <c r="F32515" t="s">
        <v>70</v>
      </c>
      <c r="G32515" t="s">
        <v>40</v>
      </c>
      <c r="H32515">
        <v>72000</v>
      </c>
      <c r="I32515" t="s">
        <v>21</v>
      </c>
      <c r="J32515" s="1">
        <v>45210</v>
      </c>
      <c r="K32515" t="s">
        <v>22</v>
      </c>
      <c r="L32515" t="s">
        <v>158</v>
      </c>
      <c r="M32515" s="1">
        <v>41913</v>
      </c>
      <c r="N32515" s="1">
        <v>41913</v>
      </c>
      <c r="O32515">
        <v>18556</v>
      </c>
      <c r="P32515">
        <v>18322.420010000002</v>
      </c>
      <c r="Q32515">
        <v>2011</v>
      </c>
      <c r="R32515" s="1">
        <v>40817</v>
      </c>
    </row>
    <row r="32516" spans="1:18" hidden="1" x14ac:dyDescent="0.35">
      <c r="A32516">
        <v>882700</v>
      </c>
      <c r="B32516">
        <v>2000</v>
      </c>
      <c r="C32516">
        <v>2000</v>
      </c>
      <c r="D32516">
        <v>2000</v>
      </c>
      <c r="E32516" t="s">
        <v>29</v>
      </c>
      <c r="F32516" t="s">
        <v>70</v>
      </c>
      <c r="G32516" t="s">
        <v>20</v>
      </c>
      <c r="H32516">
        <v>19200</v>
      </c>
      <c r="I32516" t="s">
        <v>537</v>
      </c>
      <c r="J32516" s="1">
        <v>45180</v>
      </c>
      <c r="K32516" t="s">
        <v>22</v>
      </c>
      <c r="L32516" t="s">
        <v>24</v>
      </c>
      <c r="M32516" s="1">
        <v>41883</v>
      </c>
      <c r="N32516" s="1">
        <v>41913</v>
      </c>
      <c r="O32516">
        <v>1049</v>
      </c>
      <c r="P32516">
        <v>2442.92</v>
      </c>
      <c r="Q32516">
        <v>2011</v>
      </c>
      <c r="R32516" s="1">
        <v>40787</v>
      </c>
    </row>
    <row r="32517" spans="1:18" hidden="1" x14ac:dyDescent="0.35">
      <c r="A32517">
        <v>882709</v>
      </c>
      <c r="B32517">
        <v>5000</v>
      </c>
      <c r="C32517">
        <v>5000</v>
      </c>
      <c r="D32517">
        <v>5000</v>
      </c>
      <c r="E32517" t="s">
        <v>42</v>
      </c>
      <c r="F32517" t="s">
        <v>67</v>
      </c>
      <c r="G32517" t="s">
        <v>40</v>
      </c>
      <c r="H32517">
        <v>43200</v>
      </c>
      <c r="I32517" t="s">
        <v>26</v>
      </c>
      <c r="J32517" s="1">
        <v>45180</v>
      </c>
      <c r="K32517" t="s">
        <v>22</v>
      </c>
      <c r="L32517" t="s">
        <v>158</v>
      </c>
      <c r="M32517" s="1">
        <v>41883</v>
      </c>
      <c r="N32517" s="1">
        <v>40878</v>
      </c>
      <c r="O32517">
        <v>1884</v>
      </c>
      <c r="P32517">
        <v>5091.6805260000001</v>
      </c>
      <c r="Q32517">
        <v>2011</v>
      </c>
      <c r="R32517" s="1">
        <v>40787</v>
      </c>
    </row>
    <row r="32518" spans="1:18" hidden="1" x14ac:dyDescent="0.35">
      <c r="A32518">
        <v>882724</v>
      </c>
      <c r="B32518">
        <v>15000</v>
      </c>
      <c r="C32518">
        <v>15000</v>
      </c>
      <c r="D32518">
        <v>15000</v>
      </c>
      <c r="E32518" t="s">
        <v>42</v>
      </c>
      <c r="F32518" t="s">
        <v>92</v>
      </c>
      <c r="G32518" t="s">
        <v>31</v>
      </c>
      <c r="H32518">
        <v>30000</v>
      </c>
      <c r="I32518" t="s">
        <v>26</v>
      </c>
      <c r="J32518" s="1">
        <v>45180</v>
      </c>
      <c r="K32518" t="s">
        <v>22</v>
      </c>
      <c r="L32518" t="s">
        <v>24</v>
      </c>
      <c r="M32518" s="1">
        <v>41518</v>
      </c>
      <c r="N32518" s="1">
        <v>41518</v>
      </c>
      <c r="O32518">
        <v>3634</v>
      </c>
      <c r="P32518">
        <v>16145.56148</v>
      </c>
      <c r="Q32518">
        <v>2011</v>
      </c>
      <c r="R32518" s="1">
        <v>40787</v>
      </c>
    </row>
    <row r="32519" spans="1:18" hidden="1" x14ac:dyDescent="0.35">
      <c r="A32519">
        <v>882741</v>
      </c>
      <c r="B32519">
        <v>7450</v>
      </c>
      <c r="C32519">
        <v>7450</v>
      </c>
      <c r="D32519">
        <v>7450</v>
      </c>
      <c r="E32519" t="s">
        <v>18</v>
      </c>
      <c r="F32519" t="s">
        <v>37</v>
      </c>
      <c r="G32519" t="s">
        <v>40</v>
      </c>
      <c r="H32519">
        <v>114996</v>
      </c>
      <c r="I32519" t="s">
        <v>537</v>
      </c>
      <c r="J32519" s="1">
        <v>45180</v>
      </c>
      <c r="K32519" t="s">
        <v>22</v>
      </c>
      <c r="L32519" t="s">
        <v>24</v>
      </c>
      <c r="M32519" s="1">
        <v>41883</v>
      </c>
      <c r="N32519" s="1">
        <v>41913</v>
      </c>
      <c r="O32519">
        <v>22101</v>
      </c>
      <c r="P32519">
        <v>8870.9500009999992</v>
      </c>
      <c r="Q32519">
        <v>2011</v>
      </c>
      <c r="R32519" s="1">
        <v>40787</v>
      </c>
    </row>
    <row r="32520" spans="1:18" hidden="1" x14ac:dyDescent="0.35">
      <c r="A32520">
        <v>882747</v>
      </c>
      <c r="B32520">
        <v>17000</v>
      </c>
      <c r="C32520">
        <v>17000</v>
      </c>
      <c r="D32520">
        <v>17000</v>
      </c>
      <c r="E32520" t="s">
        <v>18</v>
      </c>
      <c r="F32520" t="s">
        <v>90</v>
      </c>
      <c r="G32520" t="s">
        <v>31</v>
      </c>
      <c r="H32520">
        <v>34000</v>
      </c>
      <c r="I32520" t="s">
        <v>21</v>
      </c>
      <c r="J32520" s="1">
        <v>45180</v>
      </c>
      <c r="K32520" t="s">
        <v>911</v>
      </c>
      <c r="L32520" t="s">
        <v>56</v>
      </c>
      <c r="M32520" s="1">
        <v>42491</v>
      </c>
      <c r="N32520" s="1">
        <v>42491</v>
      </c>
      <c r="O32520">
        <v>5228</v>
      </c>
      <c r="P32520">
        <v>20117.29</v>
      </c>
      <c r="Q32520">
        <v>2011</v>
      </c>
      <c r="R32520" s="1">
        <v>40787</v>
      </c>
    </row>
    <row r="32521" spans="1:18" hidden="1" x14ac:dyDescent="0.35">
      <c r="A32521">
        <v>882760</v>
      </c>
      <c r="B32521">
        <v>2000</v>
      </c>
      <c r="C32521">
        <v>2000</v>
      </c>
      <c r="D32521">
        <v>2000</v>
      </c>
      <c r="E32521" t="s">
        <v>18</v>
      </c>
      <c r="F32521" t="s">
        <v>19</v>
      </c>
      <c r="G32521" t="s">
        <v>20</v>
      </c>
      <c r="H32521">
        <v>30000</v>
      </c>
      <c r="I32521" t="s">
        <v>537</v>
      </c>
      <c r="J32521" s="1">
        <v>45180</v>
      </c>
      <c r="K32521" t="s">
        <v>22</v>
      </c>
      <c r="L32521" t="s">
        <v>24</v>
      </c>
      <c r="M32521" s="1">
        <v>41365</v>
      </c>
      <c r="N32521" s="1">
        <v>41395</v>
      </c>
      <c r="O32521">
        <v>1567</v>
      </c>
      <c r="P32521">
        <v>2297.743782</v>
      </c>
      <c r="Q32521">
        <v>2011</v>
      </c>
      <c r="R32521" s="1">
        <v>40787</v>
      </c>
    </row>
    <row r="32522" spans="1:18" hidden="1" x14ac:dyDescent="0.35">
      <c r="A32522">
        <v>882774</v>
      </c>
      <c r="B32522">
        <v>16000</v>
      </c>
      <c r="C32522">
        <v>16000</v>
      </c>
      <c r="D32522">
        <v>15725</v>
      </c>
      <c r="E32522" t="s">
        <v>18</v>
      </c>
      <c r="F32522" t="s">
        <v>37</v>
      </c>
      <c r="G32522" t="s">
        <v>40</v>
      </c>
      <c r="H32522">
        <v>73000</v>
      </c>
      <c r="I32522" t="s">
        <v>26</v>
      </c>
      <c r="J32522" s="1">
        <v>45180</v>
      </c>
      <c r="K32522" t="s">
        <v>22</v>
      </c>
      <c r="L32522" t="s">
        <v>48</v>
      </c>
      <c r="M32522" s="1">
        <v>42370</v>
      </c>
      <c r="N32522" s="1">
        <v>42401</v>
      </c>
      <c r="O32522">
        <v>4382</v>
      </c>
      <c r="P32522">
        <v>21099.13</v>
      </c>
      <c r="Q32522">
        <v>2011</v>
      </c>
      <c r="R32522" s="1">
        <v>40787</v>
      </c>
    </row>
    <row r="32523" spans="1:18" hidden="1" x14ac:dyDescent="0.35">
      <c r="A32523">
        <v>882779</v>
      </c>
      <c r="B32523">
        <v>1000</v>
      </c>
      <c r="C32523">
        <v>1000</v>
      </c>
      <c r="D32523">
        <v>1000</v>
      </c>
      <c r="E32523" t="s">
        <v>42</v>
      </c>
      <c r="F32523" t="s">
        <v>92</v>
      </c>
      <c r="G32523" t="s">
        <v>40</v>
      </c>
      <c r="H32523">
        <v>30000</v>
      </c>
      <c r="I32523" t="s">
        <v>21</v>
      </c>
      <c r="J32523" s="1">
        <v>45180</v>
      </c>
      <c r="K32523" t="s">
        <v>46</v>
      </c>
      <c r="L32523" t="s">
        <v>72</v>
      </c>
      <c r="M32523" s="1">
        <v>41821</v>
      </c>
      <c r="N32523" s="1">
        <v>41091</v>
      </c>
      <c r="O32523">
        <v>532</v>
      </c>
      <c r="P32523">
        <v>301.12</v>
      </c>
      <c r="Q32523">
        <v>2011</v>
      </c>
      <c r="R32523" s="1">
        <v>40787</v>
      </c>
    </row>
    <row r="32524" spans="1:18" hidden="1" x14ac:dyDescent="0.35">
      <c r="A32524">
        <v>882784</v>
      </c>
      <c r="B32524">
        <v>11500</v>
      </c>
      <c r="C32524">
        <v>11500</v>
      </c>
      <c r="D32524">
        <v>11500</v>
      </c>
      <c r="E32524" t="s">
        <v>42</v>
      </c>
      <c r="F32524" t="s">
        <v>150</v>
      </c>
      <c r="G32524" t="s">
        <v>31</v>
      </c>
      <c r="H32524">
        <v>60000</v>
      </c>
      <c r="I32524" t="s">
        <v>26</v>
      </c>
      <c r="J32524" s="1">
        <v>45210</v>
      </c>
      <c r="K32524" t="s">
        <v>22</v>
      </c>
      <c r="L32524" t="s">
        <v>24</v>
      </c>
      <c r="M32524" s="1">
        <v>42370</v>
      </c>
      <c r="N32524" s="1">
        <v>41944</v>
      </c>
      <c r="O32524">
        <v>1923</v>
      </c>
      <c r="P32524">
        <v>12600.314259999999</v>
      </c>
      <c r="Q32524">
        <v>2011</v>
      </c>
      <c r="R32524" s="1">
        <v>40817</v>
      </c>
    </row>
    <row r="32525" spans="1:18" hidden="1" x14ac:dyDescent="0.35">
      <c r="A32525">
        <v>882824</v>
      </c>
      <c r="B32525">
        <v>10825</v>
      </c>
      <c r="C32525">
        <v>10825</v>
      </c>
      <c r="D32525">
        <v>10825</v>
      </c>
      <c r="E32525" t="s">
        <v>18</v>
      </c>
      <c r="F32525" t="s">
        <v>90</v>
      </c>
      <c r="G32525" t="s">
        <v>20</v>
      </c>
      <c r="H32525">
        <v>35000</v>
      </c>
      <c r="I32525" t="s">
        <v>26</v>
      </c>
      <c r="J32525" s="1">
        <v>45180</v>
      </c>
      <c r="K32525" t="s">
        <v>22</v>
      </c>
      <c r="L32525" t="s">
        <v>89</v>
      </c>
      <c r="M32525" s="1">
        <v>41883</v>
      </c>
      <c r="N32525" s="1">
        <v>41913</v>
      </c>
      <c r="O32525">
        <v>11286</v>
      </c>
      <c r="P32525">
        <v>12693.75999</v>
      </c>
      <c r="Q32525">
        <v>2011</v>
      </c>
      <c r="R32525" s="1">
        <v>40787</v>
      </c>
    </row>
    <row r="32526" spans="1:18" hidden="1" x14ac:dyDescent="0.35">
      <c r="A32526">
        <v>882831</v>
      </c>
      <c r="B32526">
        <v>14000</v>
      </c>
      <c r="C32526">
        <v>14000</v>
      </c>
      <c r="D32526">
        <v>13750</v>
      </c>
      <c r="E32526" t="s">
        <v>18</v>
      </c>
      <c r="F32526" t="s">
        <v>19</v>
      </c>
      <c r="G32526" t="s">
        <v>40</v>
      </c>
      <c r="H32526">
        <v>72000</v>
      </c>
      <c r="I32526" t="s">
        <v>21</v>
      </c>
      <c r="J32526" s="1">
        <v>45180</v>
      </c>
      <c r="K32526" t="s">
        <v>22</v>
      </c>
      <c r="L32526" t="s">
        <v>171</v>
      </c>
      <c r="M32526" s="1">
        <v>42491</v>
      </c>
      <c r="N32526" s="1">
        <v>41821</v>
      </c>
      <c r="O32526">
        <v>19692</v>
      </c>
      <c r="P32526">
        <v>16794.06868</v>
      </c>
      <c r="Q32526">
        <v>2011</v>
      </c>
      <c r="R32526" s="1">
        <v>40787</v>
      </c>
    </row>
    <row r="32527" spans="1:18" hidden="1" x14ac:dyDescent="0.35">
      <c r="A32527">
        <v>882849</v>
      </c>
      <c r="B32527">
        <v>35000</v>
      </c>
      <c r="C32527">
        <v>26675</v>
      </c>
      <c r="D32527">
        <v>26181.23242</v>
      </c>
      <c r="E32527" t="s">
        <v>18</v>
      </c>
      <c r="F32527" t="s">
        <v>37</v>
      </c>
      <c r="G32527" t="s">
        <v>40</v>
      </c>
      <c r="H32527">
        <v>100000</v>
      </c>
      <c r="I32527" t="s">
        <v>21</v>
      </c>
      <c r="J32527" s="1">
        <v>45180</v>
      </c>
      <c r="K32527" t="s">
        <v>911</v>
      </c>
      <c r="L32527" t="s">
        <v>77</v>
      </c>
      <c r="M32527" s="1">
        <v>42491</v>
      </c>
      <c r="N32527" s="1">
        <v>42491</v>
      </c>
      <c r="O32527">
        <v>5849</v>
      </c>
      <c r="P32527">
        <v>32393.59</v>
      </c>
      <c r="Q32527">
        <v>2011</v>
      </c>
      <c r="R32527" s="1">
        <v>40787</v>
      </c>
    </row>
    <row r="32528" spans="1:18" hidden="1" x14ac:dyDescent="0.35">
      <c r="A32528">
        <v>882853</v>
      </c>
      <c r="B32528">
        <v>7200</v>
      </c>
      <c r="C32528">
        <v>7200</v>
      </c>
      <c r="D32528">
        <v>7150</v>
      </c>
      <c r="E32528" t="s">
        <v>42</v>
      </c>
      <c r="F32528" t="s">
        <v>67</v>
      </c>
      <c r="G32528" t="s">
        <v>31</v>
      </c>
      <c r="H32528">
        <v>24000</v>
      </c>
      <c r="I32528" t="s">
        <v>26</v>
      </c>
      <c r="J32528" s="1">
        <v>45180</v>
      </c>
      <c r="K32528" t="s">
        <v>22</v>
      </c>
      <c r="L32528" t="s">
        <v>89</v>
      </c>
      <c r="M32528" s="1">
        <v>41365</v>
      </c>
      <c r="N32528" s="1">
        <v>41395</v>
      </c>
      <c r="O32528">
        <v>5366</v>
      </c>
      <c r="P32528">
        <v>7835.9577239999999</v>
      </c>
      <c r="Q32528">
        <v>2011</v>
      </c>
      <c r="R32528" s="1">
        <v>40787</v>
      </c>
    </row>
    <row r="32529" spans="1:18" hidden="1" x14ac:dyDescent="0.35">
      <c r="A32529">
        <v>882860</v>
      </c>
      <c r="B32529">
        <v>15000</v>
      </c>
      <c r="C32529">
        <v>15000</v>
      </c>
      <c r="D32529">
        <v>15000</v>
      </c>
      <c r="E32529" t="s">
        <v>29</v>
      </c>
      <c r="F32529" t="s">
        <v>39</v>
      </c>
      <c r="G32529" t="s">
        <v>40</v>
      </c>
      <c r="H32529">
        <v>95000</v>
      </c>
      <c r="I32529" t="s">
        <v>21</v>
      </c>
      <c r="J32529" s="1">
        <v>45180</v>
      </c>
      <c r="K32529" t="s">
        <v>22</v>
      </c>
      <c r="L32529" t="s">
        <v>77</v>
      </c>
      <c r="M32529" s="1">
        <v>42370</v>
      </c>
      <c r="N32529" s="1">
        <v>41395</v>
      </c>
      <c r="O32529">
        <v>18029</v>
      </c>
      <c r="P32529">
        <v>17991.138340000001</v>
      </c>
      <c r="Q32529">
        <v>2011</v>
      </c>
      <c r="R32529" s="1">
        <v>40787</v>
      </c>
    </row>
    <row r="32530" spans="1:18" hidden="1" x14ac:dyDescent="0.35">
      <c r="A32530">
        <v>882863</v>
      </c>
      <c r="B32530">
        <v>6000</v>
      </c>
      <c r="C32530">
        <v>6000</v>
      </c>
      <c r="D32530">
        <v>6000</v>
      </c>
      <c r="E32530" t="s">
        <v>42</v>
      </c>
      <c r="F32530" t="s">
        <v>92</v>
      </c>
      <c r="G32530" t="s">
        <v>20</v>
      </c>
      <c r="H32530">
        <v>40000</v>
      </c>
      <c r="I32530" t="s">
        <v>26</v>
      </c>
      <c r="J32530" s="1">
        <v>45180</v>
      </c>
      <c r="K32530" t="s">
        <v>22</v>
      </c>
      <c r="L32530" t="s">
        <v>105</v>
      </c>
      <c r="M32530" s="1">
        <v>41883</v>
      </c>
      <c r="N32530" s="1">
        <v>41913</v>
      </c>
      <c r="O32530">
        <v>5392</v>
      </c>
      <c r="P32530">
        <v>6631.9600010000004</v>
      </c>
      <c r="Q32530">
        <v>2011</v>
      </c>
      <c r="R32530" s="1">
        <v>40787</v>
      </c>
    </row>
    <row r="32531" spans="1:18" hidden="1" x14ac:dyDescent="0.35">
      <c r="A32531">
        <v>882885</v>
      </c>
      <c r="B32531">
        <v>3000</v>
      </c>
      <c r="C32531">
        <v>3000</v>
      </c>
      <c r="D32531">
        <v>3000</v>
      </c>
      <c r="E32531" t="s">
        <v>78</v>
      </c>
      <c r="F32531" t="s">
        <v>94</v>
      </c>
      <c r="G32531" t="s">
        <v>20</v>
      </c>
      <c r="H32531">
        <v>24000</v>
      </c>
      <c r="I32531" t="s">
        <v>537</v>
      </c>
      <c r="J32531" s="1">
        <v>45180</v>
      </c>
      <c r="K32531" t="s">
        <v>46</v>
      </c>
      <c r="L32531" t="s">
        <v>28</v>
      </c>
      <c r="M32531" s="1">
        <v>41214</v>
      </c>
      <c r="N32531" s="1">
        <v>41091</v>
      </c>
      <c r="O32531">
        <v>3949</v>
      </c>
      <c r="P32531">
        <v>1125.32</v>
      </c>
      <c r="Q32531">
        <v>2011</v>
      </c>
      <c r="R32531" s="1">
        <v>40787</v>
      </c>
    </row>
    <row r="32532" spans="1:18" hidden="1" x14ac:dyDescent="0.35">
      <c r="A32532">
        <v>882899</v>
      </c>
      <c r="B32532">
        <v>25000</v>
      </c>
      <c r="C32532">
        <v>25000</v>
      </c>
      <c r="D32532">
        <v>24950</v>
      </c>
      <c r="E32532" t="s">
        <v>78</v>
      </c>
      <c r="F32532" t="s">
        <v>123</v>
      </c>
      <c r="G32532" t="s">
        <v>20</v>
      </c>
      <c r="H32532">
        <v>55000</v>
      </c>
      <c r="I32532" t="s">
        <v>21</v>
      </c>
      <c r="J32532" s="1">
        <v>45180</v>
      </c>
      <c r="K32532" t="s">
        <v>46</v>
      </c>
      <c r="L32532" t="s">
        <v>24</v>
      </c>
      <c r="M32532" s="1">
        <v>41334</v>
      </c>
      <c r="N32532" s="1">
        <v>41183</v>
      </c>
      <c r="O32532">
        <v>7088</v>
      </c>
      <c r="P32532">
        <v>8982.9699999999993</v>
      </c>
      <c r="Q32532">
        <v>2011</v>
      </c>
      <c r="R32532" s="1">
        <v>40787</v>
      </c>
    </row>
    <row r="32533" spans="1:18" hidden="1" x14ac:dyDescent="0.35">
      <c r="A32533">
        <v>882901</v>
      </c>
      <c r="B32533">
        <v>3600</v>
      </c>
      <c r="C32533">
        <v>3600</v>
      </c>
      <c r="D32533">
        <v>3600</v>
      </c>
      <c r="E32533" t="s">
        <v>44</v>
      </c>
      <c r="F32533" t="s">
        <v>45</v>
      </c>
      <c r="G32533" t="s">
        <v>20</v>
      </c>
      <c r="H32533">
        <v>54804</v>
      </c>
      <c r="I32533" t="s">
        <v>26</v>
      </c>
      <c r="J32533" s="1">
        <v>45180</v>
      </c>
      <c r="K32533" t="s">
        <v>22</v>
      </c>
      <c r="L32533" t="s">
        <v>77</v>
      </c>
      <c r="M32533" s="1">
        <v>42491</v>
      </c>
      <c r="N32533" s="1">
        <v>42005</v>
      </c>
      <c r="O32533">
        <v>2077</v>
      </c>
      <c r="P32533">
        <v>4663.6599960000003</v>
      </c>
      <c r="Q32533">
        <v>2011</v>
      </c>
      <c r="R32533" s="1">
        <v>40787</v>
      </c>
    </row>
    <row r="32534" spans="1:18" hidden="1" x14ac:dyDescent="0.35">
      <c r="A32534">
        <v>882910</v>
      </c>
      <c r="B32534">
        <v>20375</v>
      </c>
      <c r="C32534">
        <v>20375</v>
      </c>
      <c r="D32534">
        <v>20325</v>
      </c>
      <c r="E32534" t="s">
        <v>78</v>
      </c>
      <c r="F32534" t="s">
        <v>161</v>
      </c>
      <c r="G32534" t="s">
        <v>40</v>
      </c>
      <c r="H32534">
        <v>82000</v>
      </c>
      <c r="I32534" t="s">
        <v>21</v>
      </c>
      <c r="J32534" s="1">
        <v>45180</v>
      </c>
      <c r="K32534" t="s">
        <v>22</v>
      </c>
      <c r="L32534" t="s">
        <v>77</v>
      </c>
      <c r="M32534" s="1">
        <v>42491</v>
      </c>
      <c r="N32534" s="1">
        <v>41395</v>
      </c>
      <c r="O32534">
        <v>37268</v>
      </c>
      <c r="P32534">
        <v>26292.041809999999</v>
      </c>
      <c r="Q32534">
        <v>2011</v>
      </c>
      <c r="R32534" s="1">
        <v>40787</v>
      </c>
    </row>
    <row r="32535" spans="1:18" hidden="1" x14ac:dyDescent="0.35">
      <c r="A32535">
        <v>882960</v>
      </c>
      <c r="B32535">
        <v>4500</v>
      </c>
      <c r="C32535">
        <v>4500</v>
      </c>
      <c r="D32535">
        <v>4500</v>
      </c>
      <c r="E32535" t="s">
        <v>29</v>
      </c>
      <c r="F32535" t="s">
        <v>34</v>
      </c>
      <c r="G32535" t="s">
        <v>40</v>
      </c>
      <c r="H32535">
        <v>75000</v>
      </c>
      <c r="I32535" t="s">
        <v>26</v>
      </c>
      <c r="J32535" s="1">
        <v>45180</v>
      </c>
      <c r="K32535" t="s">
        <v>46</v>
      </c>
      <c r="L32535" t="s">
        <v>24</v>
      </c>
      <c r="M32535" s="1">
        <v>42491</v>
      </c>
      <c r="N32535" s="1">
        <v>40878</v>
      </c>
      <c r="O32535">
        <v>3578</v>
      </c>
      <c r="P32535">
        <v>2598.2399999999998</v>
      </c>
      <c r="Q32535">
        <v>2011</v>
      </c>
      <c r="R32535" s="1">
        <v>40787</v>
      </c>
    </row>
    <row r="32536" spans="1:18" hidden="1" x14ac:dyDescent="0.35">
      <c r="A32536">
        <v>882969</v>
      </c>
      <c r="B32536">
        <v>17600</v>
      </c>
      <c r="C32536">
        <v>17600</v>
      </c>
      <c r="D32536">
        <v>17350</v>
      </c>
      <c r="E32536" t="s">
        <v>44</v>
      </c>
      <c r="F32536" t="s">
        <v>45</v>
      </c>
      <c r="G32536" t="s">
        <v>20</v>
      </c>
      <c r="H32536">
        <v>70900</v>
      </c>
      <c r="I32536" t="s">
        <v>537</v>
      </c>
      <c r="J32536" s="1">
        <v>45210</v>
      </c>
      <c r="K32536" t="s">
        <v>911</v>
      </c>
      <c r="L32536" t="s">
        <v>328</v>
      </c>
      <c r="M32536" s="1">
        <v>42491</v>
      </c>
      <c r="N32536" s="1">
        <v>42491</v>
      </c>
      <c r="O32536">
        <v>23625</v>
      </c>
      <c r="P32536">
        <v>23923.08</v>
      </c>
      <c r="Q32536">
        <v>2011</v>
      </c>
      <c r="R32536" s="1">
        <v>40817</v>
      </c>
    </row>
    <row r="32537" spans="1:18" hidden="1" x14ac:dyDescent="0.35">
      <c r="A32537">
        <v>883002</v>
      </c>
      <c r="B32537">
        <v>15600</v>
      </c>
      <c r="C32537">
        <v>15600</v>
      </c>
      <c r="D32537">
        <v>15600</v>
      </c>
      <c r="E32537" t="s">
        <v>18</v>
      </c>
      <c r="F32537" t="s">
        <v>25</v>
      </c>
      <c r="G32537" t="s">
        <v>20</v>
      </c>
      <c r="H32537">
        <v>90000</v>
      </c>
      <c r="I32537" t="s">
        <v>537</v>
      </c>
      <c r="J32537" s="1">
        <v>45210</v>
      </c>
      <c r="K32537" t="s">
        <v>22</v>
      </c>
      <c r="L32537" t="s">
        <v>24</v>
      </c>
      <c r="M32537" s="1">
        <v>42491</v>
      </c>
      <c r="N32537" s="1">
        <v>41061</v>
      </c>
      <c r="O32537">
        <v>9324</v>
      </c>
      <c r="P32537">
        <v>16673.796409999999</v>
      </c>
      <c r="Q32537">
        <v>2011</v>
      </c>
      <c r="R32537" s="1">
        <v>40817</v>
      </c>
    </row>
    <row r="32538" spans="1:18" hidden="1" x14ac:dyDescent="0.35">
      <c r="A32538">
        <v>883026</v>
      </c>
      <c r="B32538">
        <v>4050</v>
      </c>
      <c r="C32538">
        <v>4050</v>
      </c>
      <c r="D32538">
        <v>3800</v>
      </c>
      <c r="E32538" t="s">
        <v>42</v>
      </c>
      <c r="F32538" t="s">
        <v>67</v>
      </c>
      <c r="G32538" t="s">
        <v>40</v>
      </c>
      <c r="H32538">
        <v>75000</v>
      </c>
      <c r="I32538" t="s">
        <v>26</v>
      </c>
      <c r="J32538" s="1">
        <v>45180</v>
      </c>
      <c r="K32538" t="s">
        <v>46</v>
      </c>
      <c r="L32538" t="s">
        <v>24</v>
      </c>
      <c r="M32538" s="1">
        <v>41852</v>
      </c>
      <c r="N32538" s="1">
        <v>41699</v>
      </c>
      <c r="O32538">
        <v>39025</v>
      </c>
      <c r="P32538">
        <v>3772.04</v>
      </c>
      <c r="Q32538">
        <v>2011</v>
      </c>
      <c r="R32538" s="1">
        <v>40787</v>
      </c>
    </row>
    <row r="32539" spans="1:18" hidden="1" x14ac:dyDescent="0.35">
      <c r="A32539">
        <v>883037</v>
      </c>
      <c r="B32539">
        <v>7000</v>
      </c>
      <c r="C32539">
        <v>7000</v>
      </c>
      <c r="D32539">
        <v>7000</v>
      </c>
      <c r="E32539" t="s">
        <v>118</v>
      </c>
      <c r="F32539" t="s">
        <v>136</v>
      </c>
      <c r="G32539" t="s">
        <v>20</v>
      </c>
      <c r="H32539">
        <v>60000</v>
      </c>
      <c r="I32539" t="s">
        <v>21</v>
      </c>
      <c r="J32539" s="1">
        <v>45180</v>
      </c>
      <c r="K32539" t="s">
        <v>22</v>
      </c>
      <c r="L32539" t="s">
        <v>156</v>
      </c>
      <c r="M32539" s="1">
        <v>42401</v>
      </c>
      <c r="N32539" s="1">
        <v>41306</v>
      </c>
      <c r="O32539">
        <v>6787</v>
      </c>
      <c r="P32539">
        <v>7957.248063</v>
      </c>
      <c r="Q32539">
        <v>2011</v>
      </c>
      <c r="R32539" s="1">
        <v>40787</v>
      </c>
    </row>
    <row r="32540" spans="1:18" hidden="1" x14ac:dyDescent="0.35">
      <c r="A32540">
        <v>883067</v>
      </c>
      <c r="B32540">
        <v>11200</v>
      </c>
      <c r="C32540">
        <v>11200</v>
      </c>
      <c r="D32540">
        <v>11200</v>
      </c>
      <c r="E32540" t="s">
        <v>42</v>
      </c>
      <c r="F32540" t="s">
        <v>92</v>
      </c>
      <c r="G32540" t="s">
        <v>20</v>
      </c>
      <c r="H32540">
        <v>61200</v>
      </c>
      <c r="I32540" t="s">
        <v>21</v>
      </c>
      <c r="J32540" s="1">
        <v>45180</v>
      </c>
      <c r="K32540" t="s">
        <v>22</v>
      </c>
      <c r="L32540" t="s">
        <v>28</v>
      </c>
      <c r="M32540" s="1">
        <v>42491</v>
      </c>
      <c r="N32540" s="1">
        <v>41395</v>
      </c>
      <c r="O32540">
        <v>5377</v>
      </c>
      <c r="P32540">
        <v>12130.51001</v>
      </c>
      <c r="Q32540">
        <v>2011</v>
      </c>
      <c r="R32540" s="1">
        <v>40787</v>
      </c>
    </row>
    <row r="32541" spans="1:18" hidden="1" x14ac:dyDescent="0.35">
      <c r="A32541">
        <v>883080</v>
      </c>
      <c r="B32541">
        <v>7500</v>
      </c>
      <c r="C32541">
        <v>7500</v>
      </c>
      <c r="D32541">
        <v>7250</v>
      </c>
      <c r="E32541" t="s">
        <v>18</v>
      </c>
      <c r="F32541" t="s">
        <v>49</v>
      </c>
      <c r="G32541" t="s">
        <v>40</v>
      </c>
      <c r="H32541">
        <v>51721</v>
      </c>
      <c r="I32541" t="s">
        <v>26</v>
      </c>
      <c r="J32541" s="1">
        <v>45180</v>
      </c>
      <c r="K32541" t="s">
        <v>911</v>
      </c>
      <c r="L32541" t="s">
        <v>28</v>
      </c>
      <c r="M32541" s="1">
        <v>42491</v>
      </c>
      <c r="N32541" s="1">
        <v>42491</v>
      </c>
      <c r="O32541">
        <v>16546</v>
      </c>
      <c r="P32541">
        <v>8745.81</v>
      </c>
      <c r="Q32541">
        <v>2011</v>
      </c>
      <c r="R32541" s="1">
        <v>40787</v>
      </c>
    </row>
    <row r="32542" spans="1:18" hidden="1" x14ac:dyDescent="0.35">
      <c r="A32542">
        <v>883129</v>
      </c>
      <c r="B32542">
        <v>35000</v>
      </c>
      <c r="C32542">
        <v>35000</v>
      </c>
      <c r="D32542">
        <v>34800.325320000004</v>
      </c>
      <c r="E32542" t="s">
        <v>118</v>
      </c>
      <c r="F32542" t="s">
        <v>119</v>
      </c>
      <c r="G32542" t="s">
        <v>40</v>
      </c>
      <c r="H32542">
        <v>75000</v>
      </c>
      <c r="I32542" t="s">
        <v>21</v>
      </c>
      <c r="J32542" s="1">
        <v>45180</v>
      </c>
      <c r="K32542" t="s">
        <v>46</v>
      </c>
      <c r="L32542" t="s">
        <v>82</v>
      </c>
      <c r="M32542" s="1">
        <v>41456</v>
      </c>
      <c r="N32542" s="1">
        <v>41365</v>
      </c>
      <c r="O32542">
        <v>27333</v>
      </c>
      <c r="P32542">
        <v>15425.99</v>
      </c>
      <c r="Q32542">
        <v>2011</v>
      </c>
      <c r="R32542" s="1">
        <v>40787</v>
      </c>
    </row>
    <row r="32543" spans="1:18" hidden="1" x14ac:dyDescent="0.35">
      <c r="A32543">
        <v>883161</v>
      </c>
      <c r="B32543">
        <v>6800</v>
      </c>
      <c r="C32543">
        <v>6800</v>
      </c>
      <c r="D32543">
        <v>6800</v>
      </c>
      <c r="E32543" t="s">
        <v>29</v>
      </c>
      <c r="F32543" t="s">
        <v>70</v>
      </c>
      <c r="G32543" t="s">
        <v>20</v>
      </c>
      <c r="H32543">
        <v>30000</v>
      </c>
      <c r="I32543" t="s">
        <v>537</v>
      </c>
      <c r="J32543" s="1">
        <v>45180</v>
      </c>
      <c r="K32543" t="s">
        <v>22</v>
      </c>
      <c r="L32543" t="s">
        <v>28</v>
      </c>
      <c r="M32543" s="1">
        <v>41883</v>
      </c>
      <c r="N32543" s="1">
        <v>41061</v>
      </c>
      <c r="O32543">
        <v>3919</v>
      </c>
      <c r="P32543">
        <v>7454.8806960000002</v>
      </c>
      <c r="Q32543">
        <v>2011</v>
      </c>
      <c r="R32543" s="1">
        <v>40787</v>
      </c>
    </row>
    <row r="32544" spans="1:18" hidden="1" x14ac:dyDescent="0.35">
      <c r="A32544">
        <v>883165</v>
      </c>
      <c r="B32544">
        <v>13000</v>
      </c>
      <c r="C32544">
        <v>13000</v>
      </c>
      <c r="D32544">
        <v>12725</v>
      </c>
      <c r="E32544" t="s">
        <v>18</v>
      </c>
      <c r="F32544" t="s">
        <v>90</v>
      </c>
      <c r="G32544" t="s">
        <v>31</v>
      </c>
      <c r="H32544">
        <v>60000</v>
      </c>
      <c r="I32544" t="s">
        <v>537</v>
      </c>
      <c r="J32544" s="1">
        <v>45180</v>
      </c>
      <c r="K32544" t="s">
        <v>911</v>
      </c>
      <c r="L32544" t="s">
        <v>51</v>
      </c>
      <c r="M32544" s="1">
        <v>42461</v>
      </c>
      <c r="N32544" s="1">
        <v>42491</v>
      </c>
      <c r="O32544">
        <v>8648</v>
      </c>
      <c r="P32544">
        <v>15364.05</v>
      </c>
      <c r="Q32544">
        <v>2011</v>
      </c>
      <c r="R32544" s="1">
        <v>40787</v>
      </c>
    </row>
    <row r="32545" spans="1:18" hidden="1" x14ac:dyDescent="0.35">
      <c r="A32545">
        <v>883173</v>
      </c>
      <c r="B32545">
        <v>4750</v>
      </c>
      <c r="C32545">
        <v>4750</v>
      </c>
      <c r="D32545">
        <v>4750</v>
      </c>
      <c r="E32545" t="s">
        <v>29</v>
      </c>
      <c r="F32545" t="s">
        <v>57</v>
      </c>
      <c r="G32545" t="s">
        <v>40</v>
      </c>
      <c r="H32545">
        <v>55500</v>
      </c>
      <c r="I32545" t="s">
        <v>26</v>
      </c>
      <c r="J32545" s="1">
        <v>45180</v>
      </c>
      <c r="K32545" t="s">
        <v>46</v>
      </c>
      <c r="L32545" t="s">
        <v>113</v>
      </c>
      <c r="M32545" s="1">
        <v>41365</v>
      </c>
      <c r="N32545" s="1">
        <v>41214</v>
      </c>
      <c r="O32545">
        <v>3840</v>
      </c>
      <c r="P32545">
        <v>2335.9499999999998</v>
      </c>
      <c r="Q32545">
        <v>2011</v>
      </c>
      <c r="R32545" s="1">
        <v>40787</v>
      </c>
    </row>
    <row r="32546" spans="1:18" hidden="1" x14ac:dyDescent="0.35">
      <c r="A32546">
        <v>883176</v>
      </c>
      <c r="B32546">
        <v>5500</v>
      </c>
      <c r="C32546">
        <v>5500</v>
      </c>
      <c r="D32546">
        <v>5500</v>
      </c>
      <c r="E32546" t="s">
        <v>29</v>
      </c>
      <c r="F32546" t="s">
        <v>70</v>
      </c>
      <c r="G32546" t="s">
        <v>40</v>
      </c>
      <c r="H32546">
        <v>85000</v>
      </c>
      <c r="I32546" t="s">
        <v>26</v>
      </c>
      <c r="J32546" s="1">
        <v>45180</v>
      </c>
      <c r="K32546" t="s">
        <v>22</v>
      </c>
      <c r="L32546" t="s">
        <v>190</v>
      </c>
      <c r="M32546" s="1">
        <v>41306</v>
      </c>
      <c r="N32546" s="1">
        <v>41334</v>
      </c>
      <c r="O32546">
        <v>6654</v>
      </c>
      <c r="P32546">
        <v>6349.8420109999997</v>
      </c>
      <c r="Q32546">
        <v>2011</v>
      </c>
      <c r="R32546" s="1">
        <v>40787</v>
      </c>
    </row>
    <row r="32547" spans="1:18" hidden="1" x14ac:dyDescent="0.35">
      <c r="A32547">
        <v>883183</v>
      </c>
      <c r="B32547">
        <v>15875</v>
      </c>
      <c r="C32547">
        <v>15875</v>
      </c>
      <c r="D32547">
        <v>15600</v>
      </c>
      <c r="E32547" t="s">
        <v>42</v>
      </c>
      <c r="F32547" t="s">
        <v>65</v>
      </c>
      <c r="G32547" t="s">
        <v>40</v>
      </c>
      <c r="H32547">
        <v>53000</v>
      </c>
      <c r="I32547" t="s">
        <v>26</v>
      </c>
      <c r="J32547" s="1">
        <v>45180</v>
      </c>
      <c r="K32547" t="s">
        <v>22</v>
      </c>
      <c r="L32547" t="s">
        <v>84</v>
      </c>
      <c r="M32547" s="1">
        <v>42186</v>
      </c>
      <c r="N32547" s="1">
        <v>41913</v>
      </c>
      <c r="O32547">
        <v>22636</v>
      </c>
      <c r="P32547">
        <v>17882.349999999999</v>
      </c>
      <c r="Q32547">
        <v>2011</v>
      </c>
      <c r="R32547" s="1">
        <v>40787</v>
      </c>
    </row>
    <row r="32548" spans="1:18" hidden="1" x14ac:dyDescent="0.35">
      <c r="A32548">
        <v>883203</v>
      </c>
      <c r="B32548">
        <v>14650</v>
      </c>
      <c r="C32548">
        <v>14650</v>
      </c>
      <c r="D32548">
        <v>14650</v>
      </c>
      <c r="E32548" t="s">
        <v>29</v>
      </c>
      <c r="F32548" t="s">
        <v>57</v>
      </c>
      <c r="G32548" t="s">
        <v>40</v>
      </c>
      <c r="H32548">
        <v>150000</v>
      </c>
      <c r="I32548" t="s">
        <v>26</v>
      </c>
      <c r="J32548" s="1">
        <v>45180</v>
      </c>
      <c r="K32548" t="s">
        <v>22</v>
      </c>
      <c r="L32548" t="s">
        <v>69</v>
      </c>
      <c r="M32548" s="1">
        <v>42491</v>
      </c>
      <c r="N32548" s="1">
        <v>42339</v>
      </c>
      <c r="O32548">
        <v>12575</v>
      </c>
      <c r="P32548">
        <v>20837.29996</v>
      </c>
      <c r="Q32548">
        <v>2011</v>
      </c>
      <c r="R32548" s="1">
        <v>40787</v>
      </c>
    </row>
    <row r="32549" spans="1:18" hidden="1" x14ac:dyDescent="0.35">
      <c r="A32549">
        <v>883204</v>
      </c>
      <c r="B32549">
        <v>12375</v>
      </c>
      <c r="C32549">
        <v>12375</v>
      </c>
      <c r="D32549">
        <v>12325</v>
      </c>
      <c r="E32549" t="s">
        <v>18</v>
      </c>
      <c r="F32549" t="s">
        <v>49</v>
      </c>
      <c r="G32549" t="s">
        <v>40</v>
      </c>
      <c r="H32549">
        <v>55000</v>
      </c>
      <c r="I32549" t="s">
        <v>21</v>
      </c>
      <c r="J32549" s="1">
        <v>45180</v>
      </c>
      <c r="K32549" t="s">
        <v>22</v>
      </c>
      <c r="L32549" t="s">
        <v>257</v>
      </c>
      <c r="M32549" s="1">
        <v>42491</v>
      </c>
      <c r="N32549" s="1">
        <v>41579</v>
      </c>
      <c r="O32549">
        <v>29875</v>
      </c>
      <c r="P32549">
        <v>14147.33051</v>
      </c>
      <c r="Q32549">
        <v>2011</v>
      </c>
      <c r="R32549" s="1">
        <v>40787</v>
      </c>
    </row>
    <row r="32550" spans="1:18" hidden="1" x14ac:dyDescent="0.35">
      <c r="A32550">
        <v>883216</v>
      </c>
      <c r="B32550">
        <v>30000</v>
      </c>
      <c r="C32550">
        <v>20900</v>
      </c>
      <c r="D32550">
        <v>20625</v>
      </c>
      <c r="E32550" t="s">
        <v>18</v>
      </c>
      <c r="F32550" t="s">
        <v>49</v>
      </c>
      <c r="G32550" t="s">
        <v>40</v>
      </c>
      <c r="H32550">
        <v>85000</v>
      </c>
      <c r="I32550" t="s">
        <v>21</v>
      </c>
      <c r="J32550" s="1">
        <v>45180</v>
      </c>
      <c r="K32550" t="s">
        <v>22</v>
      </c>
      <c r="L32550" t="s">
        <v>33</v>
      </c>
      <c r="M32550" s="1">
        <v>42125</v>
      </c>
      <c r="N32550" s="1">
        <v>42125</v>
      </c>
      <c r="O32550">
        <v>14898</v>
      </c>
      <c r="P32550">
        <v>25913.84995</v>
      </c>
      <c r="Q32550">
        <v>2011</v>
      </c>
      <c r="R32550" s="1">
        <v>40787</v>
      </c>
    </row>
    <row r="32551" spans="1:18" hidden="1" x14ac:dyDescent="0.35">
      <c r="A32551">
        <v>883228</v>
      </c>
      <c r="B32551">
        <v>6000</v>
      </c>
      <c r="C32551">
        <v>6000</v>
      </c>
      <c r="D32551">
        <v>6000</v>
      </c>
      <c r="E32551" t="s">
        <v>42</v>
      </c>
      <c r="F32551" t="s">
        <v>150</v>
      </c>
      <c r="G32551" t="s">
        <v>31</v>
      </c>
      <c r="H32551">
        <v>26232</v>
      </c>
      <c r="I32551" t="s">
        <v>26</v>
      </c>
      <c r="J32551" s="1">
        <v>45180</v>
      </c>
      <c r="K32551" t="s">
        <v>22</v>
      </c>
      <c r="L32551" t="s">
        <v>72</v>
      </c>
      <c r="M32551" s="1">
        <v>41913</v>
      </c>
      <c r="N32551" s="1">
        <v>41913</v>
      </c>
      <c r="O32551">
        <v>12165</v>
      </c>
      <c r="P32551">
        <v>6589.0565450000004</v>
      </c>
      <c r="Q32551">
        <v>2011</v>
      </c>
      <c r="R32551" s="1">
        <v>40787</v>
      </c>
    </row>
    <row r="32552" spans="1:18" hidden="1" x14ac:dyDescent="0.35">
      <c r="A32552">
        <v>883253</v>
      </c>
      <c r="B32552">
        <v>25000</v>
      </c>
      <c r="C32552">
        <v>25000</v>
      </c>
      <c r="D32552">
        <v>24975</v>
      </c>
      <c r="E32552" t="s">
        <v>29</v>
      </c>
      <c r="F32552" t="s">
        <v>30</v>
      </c>
      <c r="G32552" t="s">
        <v>40</v>
      </c>
      <c r="H32552">
        <v>108000</v>
      </c>
      <c r="I32552" t="s">
        <v>21</v>
      </c>
      <c r="J32552" s="1">
        <v>45180</v>
      </c>
      <c r="K32552" t="s">
        <v>911</v>
      </c>
      <c r="L32552" t="s">
        <v>24</v>
      </c>
      <c r="M32552" s="1">
        <v>42491</v>
      </c>
      <c r="N32552" s="1">
        <v>42491</v>
      </c>
      <c r="O32552">
        <v>30693</v>
      </c>
      <c r="P32552">
        <v>32135.3</v>
      </c>
      <c r="Q32552">
        <v>2011</v>
      </c>
      <c r="R32552" s="1">
        <v>40787</v>
      </c>
    </row>
    <row r="32553" spans="1:18" hidden="1" x14ac:dyDescent="0.35">
      <c r="A32553">
        <v>883269</v>
      </c>
      <c r="B32553">
        <v>15000</v>
      </c>
      <c r="C32553">
        <v>15000</v>
      </c>
      <c r="D32553">
        <v>15000</v>
      </c>
      <c r="E32553" t="s">
        <v>44</v>
      </c>
      <c r="F32553" t="s">
        <v>86</v>
      </c>
      <c r="G32553" t="s">
        <v>20</v>
      </c>
      <c r="H32553">
        <v>60000</v>
      </c>
      <c r="I32553" t="s">
        <v>537</v>
      </c>
      <c r="J32553" s="1">
        <v>45180</v>
      </c>
      <c r="K32553" t="s">
        <v>22</v>
      </c>
      <c r="L32553" t="s">
        <v>36</v>
      </c>
      <c r="M32553" s="1">
        <v>42461</v>
      </c>
      <c r="N32553" s="1">
        <v>41640</v>
      </c>
      <c r="O32553">
        <v>4356</v>
      </c>
      <c r="P32553">
        <v>20015.036339999999</v>
      </c>
      <c r="Q32553">
        <v>2011</v>
      </c>
      <c r="R32553" s="1">
        <v>40787</v>
      </c>
    </row>
    <row r="32554" spans="1:18" hidden="1" x14ac:dyDescent="0.35">
      <c r="A32554">
        <v>883270</v>
      </c>
      <c r="B32554">
        <v>2400</v>
      </c>
      <c r="C32554">
        <v>2400</v>
      </c>
      <c r="D32554">
        <v>2400</v>
      </c>
      <c r="E32554" t="s">
        <v>18</v>
      </c>
      <c r="F32554" t="s">
        <v>90</v>
      </c>
      <c r="G32554" t="s">
        <v>20</v>
      </c>
      <c r="H32554">
        <v>18000</v>
      </c>
      <c r="I32554" t="s">
        <v>537</v>
      </c>
      <c r="J32554" s="1">
        <v>45180</v>
      </c>
      <c r="K32554" t="s">
        <v>22</v>
      </c>
      <c r="L32554" t="s">
        <v>158</v>
      </c>
      <c r="M32554" s="1">
        <v>41760</v>
      </c>
      <c r="N32554" s="1">
        <v>41640</v>
      </c>
      <c r="O32554">
        <v>705</v>
      </c>
      <c r="P32554">
        <v>2807.163708</v>
      </c>
      <c r="Q32554">
        <v>2011</v>
      </c>
      <c r="R32554" s="1">
        <v>40787</v>
      </c>
    </row>
    <row r="32555" spans="1:18" hidden="1" x14ac:dyDescent="0.35">
      <c r="A32555">
        <v>883282</v>
      </c>
      <c r="B32555">
        <v>6500</v>
      </c>
      <c r="C32555">
        <v>6500</v>
      </c>
      <c r="D32555">
        <v>6500</v>
      </c>
      <c r="E32555" t="s">
        <v>42</v>
      </c>
      <c r="F32555" t="s">
        <v>67</v>
      </c>
      <c r="G32555" t="s">
        <v>20</v>
      </c>
      <c r="H32555">
        <v>123000</v>
      </c>
      <c r="I32555" t="s">
        <v>21</v>
      </c>
      <c r="J32555" s="1">
        <v>45180</v>
      </c>
      <c r="K32555" t="s">
        <v>22</v>
      </c>
      <c r="L32555" t="s">
        <v>24</v>
      </c>
      <c r="M32555" s="1">
        <v>41334</v>
      </c>
      <c r="N32555" s="1">
        <v>41365</v>
      </c>
      <c r="O32555">
        <v>3330</v>
      </c>
      <c r="P32555">
        <v>7072.3028219999997</v>
      </c>
      <c r="Q32555">
        <v>2011</v>
      </c>
      <c r="R32555" s="1">
        <v>40787</v>
      </c>
    </row>
    <row r="32556" spans="1:18" hidden="1" x14ac:dyDescent="0.35">
      <c r="A32556">
        <v>883289</v>
      </c>
      <c r="B32556">
        <v>15000</v>
      </c>
      <c r="C32556">
        <v>15000</v>
      </c>
      <c r="D32556">
        <v>14725</v>
      </c>
      <c r="E32556" t="s">
        <v>29</v>
      </c>
      <c r="F32556" t="s">
        <v>30</v>
      </c>
      <c r="G32556" t="s">
        <v>40</v>
      </c>
      <c r="H32556">
        <v>200000</v>
      </c>
      <c r="I32556" t="s">
        <v>21</v>
      </c>
      <c r="J32556" s="1">
        <v>45180</v>
      </c>
      <c r="K32556" t="s">
        <v>22</v>
      </c>
      <c r="L32556" t="s">
        <v>33</v>
      </c>
      <c r="M32556" s="1">
        <v>41306</v>
      </c>
      <c r="N32556" s="1">
        <v>41275</v>
      </c>
      <c r="O32556">
        <v>20881</v>
      </c>
      <c r="P32556">
        <v>17449.979179999998</v>
      </c>
      <c r="Q32556">
        <v>2011</v>
      </c>
      <c r="R32556" s="1">
        <v>40787</v>
      </c>
    </row>
    <row r="32557" spans="1:18" hidden="1" x14ac:dyDescent="0.35">
      <c r="A32557">
        <v>883300</v>
      </c>
      <c r="B32557">
        <v>21000</v>
      </c>
      <c r="C32557">
        <v>14725</v>
      </c>
      <c r="D32557">
        <v>14725</v>
      </c>
      <c r="E32557" t="s">
        <v>18</v>
      </c>
      <c r="F32557" t="s">
        <v>25</v>
      </c>
      <c r="G32557" t="s">
        <v>40</v>
      </c>
      <c r="H32557">
        <v>120000</v>
      </c>
      <c r="I32557" t="s">
        <v>537</v>
      </c>
      <c r="J32557" s="1">
        <v>45180</v>
      </c>
      <c r="K32557" t="s">
        <v>22</v>
      </c>
      <c r="L32557" t="s">
        <v>113</v>
      </c>
      <c r="M32557" s="1">
        <v>42186</v>
      </c>
      <c r="N32557" s="1">
        <v>42186</v>
      </c>
      <c r="O32557">
        <v>1364</v>
      </c>
      <c r="P32557">
        <v>19578.890009999999</v>
      </c>
      <c r="Q32557">
        <v>2011</v>
      </c>
      <c r="R32557" s="1">
        <v>40787</v>
      </c>
    </row>
    <row r="32558" spans="1:18" hidden="1" x14ac:dyDescent="0.35">
      <c r="A32558">
        <v>883303</v>
      </c>
      <c r="B32558">
        <v>12800</v>
      </c>
      <c r="C32558">
        <v>12800</v>
      </c>
      <c r="D32558">
        <v>12800</v>
      </c>
      <c r="E32558" t="s">
        <v>18</v>
      </c>
      <c r="F32558" t="s">
        <v>25</v>
      </c>
      <c r="G32558" t="s">
        <v>20</v>
      </c>
      <c r="H32558">
        <v>40000</v>
      </c>
      <c r="I32558" t="s">
        <v>21</v>
      </c>
      <c r="J32558" s="1">
        <v>45180</v>
      </c>
      <c r="K32558" t="s">
        <v>22</v>
      </c>
      <c r="L32558" t="s">
        <v>77</v>
      </c>
      <c r="M32558" s="1">
        <v>42491</v>
      </c>
      <c r="N32558" s="1">
        <v>41883</v>
      </c>
      <c r="O32558">
        <v>24627</v>
      </c>
      <c r="P32558">
        <v>15452.921120000001</v>
      </c>
      <c r="Q32558">
        <v>2011</v>
      </c>
      <c r="R32558" s="1">
        <v>40787</v>
      </c>
    </row>
    <row r="32559" spans="1:18" hidden="1" x14ac:dyDescent="0.35">
      <c r="A32559">
        <v>883314</v>
      </c>
      <c r="B32559">
        <v>6000</v>
      </c>
      <c r="C32559">
        <v>6000</v>
      </c>
      <c r="D32559">
        <v>6000</v>
      </c>
      <c r="E32559" t="s">
        <v>42</v>
      </c>
      <c r="F32559" t="s">
        <v>65</v>
      </c>
      <c r="G32559" t="s">
        <v>31</v>
      </c>
      <c r="H32559">
        <v>16000</v>
      </c>
      <c r="I32559" t="s">
        <v>537</v>
      </c>
      <c r="J32559" s="1">
        <v>45180</v>
      </c>
      <c r="K32559" t="s">
        <v>22</v>
      </c>
      <c r="L32559" t="s">
        <v>158</v>
      </c>
      <c r="M32559" s="1">
        <v>41883</v>
      </c>
      <c r="N32559" s="1">
        <v>41913</v>
      </c>
      <c r="O32559">
        <v>324</v>
      </c>
      <c r="P32559">
        <v>6758.6600019999996</v>
      </c>
      <c r="Q32559">
        <v>2011</v>
      </c>
      <c r="R32559" s="1">
        <v>40787</v>
      </c>
    </row>
    <row r="32560" spans="1:18" hidden="1" x14ac:dyDescent="0.35">
      <c r="A32560">
        <v>883322</v>
      </c>
      <c r="B32560">
        <v>5000</v>
      </c>
      <c r="C32560">
        <v>5000</v>
      </c>
      <c r="D32560">
        <v>5000</v>
      </c>
      <c r="E32560" t="s">
        <v>29</v>
      </c>
      <c r="F32560" t="s">
        <v>70</v>
      </c>
      <c r="G32560" t="s">
        <v>20</v>
      </c>
      <c r="H32560">
        <v>26400</v>
      </c>
      <c r="I32560" t="s">
        <v>26</v>
      </c>
      <c r="J32560" s="1">
        <v>45180</v>
      </c>
      <c r="K32560" t="s">
        <v>22</v>
      </c>
      <c r="L32560" t="s">
        <v>74</v>
      </c>
      <c r="M32560" s="1">
        <v>41883</v>
      </c>
      <c r="N32560" s="1">
        <v>41913</v>
      </c>
      <c r="O32560">
        <v>19066</v>
      </c>
      <c r="P32560">
        <v>6107.42</v>
      </c>
      <c r="Q32560">
        <v>2011</v>
      </c>
      <c r="R32560" s="1">
        <v>40787</v>
      </c>
    </row>
    <row r="32561" spans="1:18" hidden="1" x14ac:dyDescent="0.35">
      <c r="A32561">
        <v>883331</v>
      </c>
      <c r="B32561">
        <v>30000</v>
      </c>
      <c r="C32561">
        <v>20275</v>
      </c>
      <c r="D32561">
        <v>20275</v>
      </c>
      <c r="E32561" t="s">
        <v>29</v>
      </c>
      <c r="F32561" t="s">
        <v>30</v>
      </c>
      <c r="G32561" t="s">
        <v>40</v>
      </c>
      <c r="H32561">
        <v>270000</v>
      </c>
      <c r="I32561" t="s">
        <v>21</v>
      </c>
      <c r="J32561" s="1">
        <v>45180</v>
      </c>
      <c r="K32561" t="s">
        <v>22</v>
      </c>
      <c r="L32561" t="s">
        <v>24</v>
      </c>
      <c r="M32561" s="1">
        <v>41883</v>
      </c>
      <c r="N32561" s="1">
        <v>41883</v>
      </c>
      <c r="O32561">
        <v>0</v>
      </c>
      <c r="P32561">
        <v>26827.250619999999</v>
      </c>
      <c r="Q32561">
        <v>2011</v>
      </c>
      <c r="R32561" s="1">
        <v>40787</v>
      </c>
    </row>
    <row r="32562" spans="1:18" hidden="1" x14ac:dyDescent="0.35">
      <c r="A32562">
        <v>883352</v>
      </c>
      <c r="B32562">
        <v>12150</v>
      </c>
      <c r="C32562">
        <v>12150</v>
      </c>
      <c r="D32562">
        <v>12150</v>
      </c>
      <c r="E32562" t="s">
        <v>42</v>
      </c>
      <c r="F32562" t="s">
        <v>92</v>
      </c>
      <c r="G32562" t="s">
        <v>31</v>
      </c>
      <c r="H32562">
        <v>32000</v>
      </c>
      <c r="I32562" t="s">
        <v>26</v>
      </c>
      <c r="J32562" s="1">
        <v>45180</v>
      </c>
      <c r="K32562" t="s">
        <v>22</v>
      </c>
      <c r="L32562" t="s">
        <v>74</v>
      </c>
      <c r="M32562" s="1">
        <v>42430</v>
      </c>
      <c r="N32562" s="1">
        <v>41913</v>
      </c>
      <c r="O32562">
        <v>6520</v>
      </c>
      <c r="P32562">
        <v>13429.78</v>
      </c>
      <c r="Q32562">
        <v>2011</v>
      </c>
      <c r="R32562" s="1">
        <v>40787</v>
      </c>
    </row>
    <row r="32563" spans="1:18" hidden="1" x14ac:dyDescent="0.35">
      <c r="A32563">
        <v>883381</v>
      </c>
      <c r="B32563">
        <v>16500</v>
      </c>
      <c r="C32563">
        <v>16500</v>
      </c>
      <c r="D32563">
        <v>16475</v>
      </c>
      <c r="E32563" t="s">
        <v>29</v>
      </c>
      <c r="F32563" t="s">
        <v>34</v>
      </c>
      <c r="G32563" t="s">
        <v>31</v>
      </c>
      <c r="H32563">
        <v>110000</v>
      </c>
      <c r="I32563" t="s">
        <v>537</v>
      </c>
      <c r="J32563" s="1">
        <v>45180</v>
      </c>
      <c r="K32563" t="s">
        <v>911</v>
      </c>
      <c r="L32563" t="s">
        <v>33</v>
      </c>
      <c r="M32563" s="1">
        <v>42491</v>
      </c>
      <c r="N32563" s="1">
        <v>42491</v>
      </c>
      <c r="O32563">
        <v>4364</v>
      </c>
      <c r="P32563">
        <v>21419.97</v>
      </c>
      <c r="Q32563">
        <v>2011</v>
      </c>
      <c r="R32563" s="1">
        <v>40787</v>
      </c>
    </row>
    <row r="32564" spans="1:18" hidden="1" x14ac:dyDescent="0.35">
      <c r="A32564">
        <v>883418</v>
      </c>
      <c r="B32564">
        <v>8000</v>
      </c>
      <c r="C32564">
        <v>8000</v>
      </c>
      <c r="D32564">
        <v>8000</v>
      </c>
      <c r="E32564" t="s">
        <v>29</v>
      </c>
      <c r="F32564" t="s">
        <v>70</v>
      </c>
      <c r="G32564" t="s">
        <v>20</v>
      </c>
      <c r="H32564">
        <v>75000</v>
      </c>
      <c r="I32564" t="s">
        <v>537</v>
      </c>
      <c r="J32564" s="1">
        <v>45180</v>
      </c>
      <c r="K32564" t="s">
        <v>22</v>
      </c>
      <c r="L32564" t="s">
        <v>279</v>
      </c>
      <c r="M32564" s="1">
        <v>42491</v>
      </c>
      <c r="N32564" s="1">
        <v>41821</v>
      </c>
      <c r="O32564">
        <v>4852</v>
      </c>
      <c r="P32564">
        <v>9753.9555280000004</v>
      </c>
      <c r="Q32564">
        <v>2011</v>
      </c>
      <c r="R32564" s="1">
        <v>40787</v>
      </c>
    </row>
    <row r="32565" spans="1:18" hidden="1" x14ac:dyDescent="0.35">
      <c r="A32565">
        <v>883428</v>
      </c>
      <c r="B32565">
        <v>16500</v>
      </c>
      <c r="C32565">
        <v>16500</v>
      </c>
      <c r="D32565">
        <v>16500</v>
      </c>
      <c r="E32565" t="s">
        <v>42</v>
      </c>
      <c r="F32565" t="s">
        <v>65</v>
      </c>
      <c r="G32565" t="s">
        <v>20</v>
      </c>
      <c r="H32565">
        <v>47000</v>
      </c>
      <c r="I32565" t="s">
        <v>537</v>
      </c>
      <c r="J32565" s="1">
        <v>45180</v>
      </c>
      <c r="K32565" t="s">
        <v>22</v>
      </c>
      <c r="L32565" t="s">
        <v>28</v>
      </c>
      <c r="M32565" s="1">
        <v>42430</v>
      </c>
      <c r="N32565" s="1">
        <v>41395</v>
      </c>
      <c r="O32565">
        <v>8659</v>
      </c>
      <c r="P32565">
        <v>18087.499919999998</v>
      </c>
      <c r="Q32565">
        <v>2011</v>
      </c>
      <c r="R32565" s="1">
        <v>40787</v>
      </c>
    </row>
    <row r="32566" spans="1:18" hidden="1" x14ac:dyDescent="0.35">
      <c r="A32566">
        <v>883431</v>
      </c>
      <c r="B32566">
        <v>15000</v>
      </c>
      <c r="C32566">
        <v>12925</v>
      </c>
      <c r="D32566">
        <v>12900</v>
      </c>
      <c r="E32566" t="s">
        <v>44</v>
      </c>
      <c r="F32566" t="s">
        <v>166</v>
      </c>
      <c r="G32566" t="s">
        <v>40</v>
      </c>
      <c r="H32566">
        <v>43000</v>
      </c>
      <c r="I32566" t="s">
        <v>537</v>
      </c>
      <c r="J32566" s="1">
        <v>45180</v>
      </c>
      <c r="K32566" t="s">
        <v>46</v>
      </c>
      <c r="L32566" t="s">
        <v>72</v>
      </c>
      <c r="M32566" s="1">
        <v>41334</v>
      </c>
      <c r="N32566" s="1">
        <v>41183</v>
      </c>
      <c r="O32566">
        <v>33402</v>
      </c>
      <c r="P32566">
        <v>4938.05</v>
      </c>
      <c r="Q32566">
        <v>2011</v>
      </c>
      <c r="R32566" s="1">
        <v>40787</v>
      </c>
    </row>
    <row r="32567" spans="1:18" hidden="1" x14ac:dyDescent="0.35">
      <c r="A32567">
        <v>883463</v>
      </c>
      <c r="B32567">
        <v>4375</v>
      </c>
      <c r="C32567">
        <v>4375</v>
      </c>
      <c r="D32567">
        <v>4375</v>
      </c>
      <c r="E32567" t="s">
        <v>18</v>
      </c>
      <c r="F32567" t="s">
        <v>19</v>
      </c>
      <c r="G32567" t="s">
        <v>20</v>
      </c>
      <c r="H32567">
        <v>130000</v>
      </c>
      <c r="I32567" t="s">
        <v>26</v>
      </c>
      <c r="J32567" s="1">
        <v>45180</v>
      </c>
      <c r="K32567" t="s">
        <v>22</v>
      </c>
      <c r="L32567" t="s">
        <v>24</v>
      </c>
      <c r="M32567" s="1">
        <v>42278</v>
      </c>
      <c r="N32567" s="1">
        <v>41548</v>
      </c>
      <c r="O32567">
        <v>2557</v>
      </c>
      <c r="P32567">
        <v>5150.9391930000002</v>
      </c>
      <c r="Q32567">
        <v>2011</v>
      </c>
      <c r="R32567" s="1">
        <v>40787</v>
      </c>
    </row>
    <row r="32568" spans="1:18" hidden="1" x14ac:dyDescent="0.35">
      <c r="A32568">
        <v>883504</v>
      </c>
      <c r="B32568">
        <v>35000</v>
      </c>
      <c r="C32568">
        <v>18225</v>
      </c>
      <c r="D32568">
        <v>17733.417150000001</v>
      </c>
      <c r="E32568" t="s">
        <v>44</v>
      </c>
      <c r="F32568" t="s">
        <v>62</v>
      </c>
      <c r="G32568" t="s">
        <v>40</v>
      </c>
      <c r="H32568">
        <v>82000</v>
      </c>
      <c r="I32568" t="s">
        <v>21</v>
      </c>
      <c r="J32568" s="1">
        <v>45180</v>
      </c>
      <c r="K32568" t="s">
        <v>22</v>
      </c>
      <c r="L32568" t="s">
        <v>171</v>
      </c>
      <c r="M32568" s="1">
        <v>42491</v>
      </c>
      <c r="N32568" s="1">
        <v>41365</v>
      </c>
      <c r="O32568">
        <v>41613</v>
      </c>
      <c r="P32568">
        <v>22285.855309999999</v>
      </c>
      <c r="Q32568">
        <v>2011</v>
      </c>
      <c r="R32568" s="1">
        <v>40787</v>
      </c>
    </row>
    <row r="32569" spans="1:18" hidden="1" x14ac:dyDescent="0.35">
      <c r="A32569">
        <v>883516</v>
      </c>
      <c r="B32569">
        <v>10000</v>
      </c>
      <c r="C32569">
        <v>10000</v>
      </c>
      <c r="D32569">
        <v>9500</v>
      </c>
      <c r="E32569" t="s">
        <v>18</v>
      </c>
      <c r="F32569" t="s">
        <v>37</v>
      </c>
      <c r="G32569" t="s">
        <v>20</v>
      </c>
      <c r="H32569">
        <v>74000</v>
      </c>
      <c r="I32569" t="s">
        <v>21</v>
      </c>
      <c r="J32569" s="1">
        <v>45180</v>
      </c>
      <c r="K32569" t="s">
        <v>22</v>
      </c>
      <c r="L32569" t="s">
        <v>28</v>
      </c>
      <c r="M32569" s="1">
        <v>42461</v>
      </c>
      <c r="N32569" s="1">
        <v>41852</v>
      </c>
      <c r="O32569">
        <v>3052</v>
      </c>
      <c r="P32569">
        <v>11897.78903</v>
      </c>
      <c r="Q32569">
        <v>2011</v>
      </c>
      <c r="R32569" s="1">
        <v>40787</v>
      </c>
    </row>
    <row r="32570" spans="1:18" hidden="1" x14ac:dyDescent="0.35">
      <c r="A32570">
        <v>883528</v>
      </c>
      <c r="B32570">
        <v>10625</v>
      </c>
      <c r="C32570">
        <v>10625</v>
      </c>
      <c r="D32570">
        <v>10625</v>
      </c>
      <c r="E32570" t="s">
        <v>42</v>
      </c>
      <c r="F32570" t="s">
        <v>150</v>
      </c>
      <c r="G32570" t="s">
        <v>40</v>
      </c>
      <c r="H32570">
        <v>73000</v>
      </c>
      <c r="I32570" t="s">
        <v>21</v>
      </c>
      <c r="J32570" s="1">
        <v>45180</v>
      </c>
      <c r="K32570" t="s">
        <v>22</v>
      </c>
      <c r="L32570" t="s">
        <v>158</v>
      </c>
      <c r="M32570" s="1">
        <v>41306</v>
      </c>
      <c r="N32570" s="1">
        <v>41306</v>
      </c>
      <c r="O32570">
        <v>43014</v>
      </c>
      <c r="P32570">
        <v>11329.742039999999</v>
      </c>
      <c r="Q32570">
        <v>2011</v>
      </c>
      <c r="R32570" s="1">
        <v>40787</v>
      </c>
    </row>
    <row r="32571" spans="1:18" hidden="1" x14ac:dyDescent="0.35">
      <c r="A32571">
        <v>883533</v>
      </c>
      <c r="B32571">
        <v>2000</v>
      </c>
      <c r="C32571">
        <v>2000</v>
      </c>
      <c r="D32571">
        <v>2000</v>
      </c>
      <c r="E32571" t="s">
        <v>42</v>
      </c>
      <c r="F32571" t="s">
        <v>150</v>
      </c>
      <c r="G32571" t="s">
        <v>40</v>
      </c>
      <c r="H32571">
        <v>62000</v>
      </c>
      <c r="I32571" t="s">
        <v>537</v>
      </c>
      <c r="J32571" s="1">
        <v>45180</v>
      </c>
      <c r="K32571" t="s">
        <v>22</v>
      </c>
      <c r="L32571" t="s">
        <v>69</v>
      </c>
      <c r="M32571" s="1">
        <v>41913</v>
      </c>
      <c r="N32571" s="1">
        <v>41244</v>
      </c>
      <c r="O32571">
        <v>4217</v>
      </c>
      <c r="P32571">
        <v>2117.3274500000002</v>
      </c>
      <c r="Q32571">
        <v>2011</v>
      </c>
      <c r="R32571" s="1">
        <v>40787</v>
      </c>
    </row>
    <row r="32572" spans="1:18" hidden="1" x14ac:dyDescent="0.35">
      <c r="A32572">
        <v>883543</v>
      </c>
      <c r="B32572">
        <v>7400</v>
      </c>
      <c r="C32572">
        <v>7400</v>
      </c>
      <c r="D32572">
        <v>7375</v>
      </c>
      <c r="E32572" t="s">
        <v>42</v>
      </c>
      <c r="F32572" t="s">
        <v>150</v>
      </c>
      <c r="G32572" t="s">
        <v>20</v>
      </c>
      <c r="H32572">
        <v>140000</v>
      </c>
      <c r="I32572" t="s">
        <v>537</v>
      </c>
      <c r="J32572" s="1">
        <v>45180</v>
      </c>
      <c r="K32572" t="s">
        <v>22</v>
      </c>
      <c r="L32572" t="s">
        <v>24</v>
      </c>
      <c r="M32572" s="1">
        <v>42064</v>
      </c>
      <c r="N32572" s="1">
        <v>41913</v>
      </c>
      <c r="O32572">
        <v>101</v>
      </c>
      <c r="P32572">
        <v>8108.0021390000002</v>
      </c>
      <c r="Q32572">
        <v>2011</v>
      </c>
      <c r="R32572" s="1">
        <v>40787</v>
      </c>
    </row>
    <row r="32573" spans="1:18" hidden="1" x14ac:dyDescent="0.35">
      <c r="A32573">
        <v>883550</v>
      </c>
      <c r="B32573">
        <v>28000</v>
      </c>
      <c r="C32573">
        <v>28000</v>
      </c>
      <c r="D32573">
        <v>27925</v>
      </c>
      <c r="E32573" t="s">
        <v>18</v>
      </c>
      <c r="F32573" t="s">
        <v>49</v>
      </c>
      <c r="G32573" t="s">
        <v>20</v>
      </c>
      <c r="H32573">
        <v>88000</v>
      </c>
      <c r="I32573" t="s">
        <v>21</v>
      </c>
      <c r="J32573" s="1">
        <v>45180</v>
      </c>
      <c r="K32573" t="s">
        <v>22</v>
      </c>
      <c r="L32573" t="s">
        <v>28</v>
      </c>
      <c r="M32573" s="1">
        <v>42491</v>
      </c>
      <c r="N32573" s="1">
        <v>41913</v>
      </c>
      <c r="O32573">
        <v>17158</v>
      </c>
      <c r="P32573">
        <v>32482.74063</v>
      </c>
      <c r="Q32573">
        <v>2011</v>
      </c>
      <c r="R32573" s="1">
        <v>40787</v>
      </c>
    </row>
    <row r="32574" spans="1:18" hidden="1" x14ac:dyDescent="0.35">
      <c r="A32574">
        <v>883572</v>
      </c>
      <c r="B32574">
        <v>12000</v>
      </c>
      <c r="C32574">
        <v>12000</v>
      </c>
      <c r="D32574">
        <v>12000</v>
      </c>
      <c r="E32574" t="s">
        <v>29</v>
      </c>
      <c r="F32574" t="s">
        <v>70</v>
      </c>
      <c r="G32574" t="s">
        <v>20</v>
      </c>
      <c r="H32574">
        <v>34560</v>
      </c>
      <c r="I32574" t="s">
        <v>537</v>
      </c>
      <c r="J32574" s="1">
        <v>45180</v>
      </c>
      <c r="K32574" t="s">
        <v>46</v>
      </c>
      <c r="L32574" t="s">
        <v>257</v>
      </c>
      <c r="M32574" s="1">
        <v>42491</v>
      </c>
      <c r="N32574" s="1">
        <v>41456</v>
      </c>
      <c r="O32574">
        <v>5793</v>
      </c>
      <c r="P32574">
        <v>5796.14</v>
      </c>
      <c r="Q32574">
        <v>2011</v>
      </c>
      <c r="R32574" s="1">
        <v>40787</v>
      </c>
    </row>
    <row r="32575" spans="1:18" hidden="1" x14ac:dyDescent="0.35">
      <c r="A32575">
        <v>883581</v>
      </c>
      <c r="B32575">
        <v>2000</v>
      </c>
      <c r="C32575">
        <v>2000</v>
      </c>
      <c r="D32575">
        <v>2000</v>
      </c>
      <c r="E32575" t="s">
        <v>18</v>
      </c>
      <c r="F32575" t="s">
        <v>90</v>
      </c>
      <c r="G32575" t="s">
        <v>20</v>
      </c>
      <c r="H32575">
        <v>48000</v>
      </c>
      <c r="I32575" t="s">
        <v>26</v>
      </c>
      <c r="J32575" s="1">
        <v>45180</v>
      </c>
      <c r="K32575" t="s">
        <v>22</v>
      </c>
      <c r="L32575" t="s">
        <v>171</v>
      </c>
      <c r="M32575" s="1">
        <v>42491</v>
      </c>
      <c r="N32575" s="1">
        <v>41913</v>
      </c>
      <c r="O32575">
        <v>0</v>
      </c>
      <c r="P32575">
        <v>2345.25</v>
      </c>
      <c r="Q32575">
        <v>2011</v>
      </c>
      <c r="R32575" s="1">
        <v>40787</v>
      </c>
    </row>
    <row r="32576" spans="1:18" hidden="1" x14ac:dyDescent="0.35">
      <c r="A32576">
        <v>883583</v>
      </c>
      <c r="B32576">
        <v>10000</v>
      </c>
      <c r="C32576">
        <v>10000</v>
      </c>
      <c r="D32576">
        <v>10000</v>
      </c>
      <c r="E32576" t="s">
        <v>42</v>
      </c>
      <c r="F32576" t="s">
        <v>92</v>
      </c>
      <c r="G32576" t="s">
        <v>20</v>
      </c>
      <c r="H32576">
        <v>74000</v>
      </c>
      <c r="I32576" t="s">
        <v>537</v>
      </c>
      <c r="J32576" s="1">
        <v>45180</v>
      </c>
      <c r="K32576" t="s">
        <v>22</v>
      </c>
      <c r="L32576" t="s">
        <v>24</v>
      </c>
      <c r="M32576" s="1">
        <v>41852</v>
      </c>
      <c r="N32576" s="1">
        <v>41640</v>
      </c>
      <c r="O32576">
        <v>15046</v>
      </c>
      <c r="P32576">
        <v>10993.561240000001</v>
      </c>
      <c r="Q32576">
        <v>2011</v>
      </c>
      <c r="R32576" s="1">
        <v>40787</v>
      </c>
    </row>
    <row r="32577" spans="1:18" hidden="1" x14ac:dyDescent="0.35">
      <c r="A32577">
        <v>883605</v>
      </c>
      <c r="B32577">
        <v>18000</v>
      </c>
      <c r="C32577">
        <v>18000</v>
      </c>
      <c r="D32577">
        <v>17975</v>
      </c>
      <c r="E32577" t="s">
        <v>18</v>
      </c>
      <c r="F32577" t="s">
        <v>90</v>
      </c>
      <c r="G32577" t="s">
        <v>20</v>
      </c>
      <c r="H32577">
        <v>78000</v>
      </c>
      <c r="I32577" t="s">
        <v>26</v>
      </c>
      <c r="J32577" s="1">
        <v>45180</v>
      </c>
      <c r="K32577" t="s">
        <v>46</v>
      </c>
      <c r="L32577" t="s">
        <v>51</v>
      </c>
      <c r="M32577" s="1">
        <v>42461</v>
      </c>
      <c r="N32577" s="1">
        <v>40909</v>
      </c>
      <c r="O32577">
        <v>2855</v>
      </c>
      <c r="P32577">
        <v>1161.06</v>
      </c>
      <c r="Q32577">
        <v>2011</v>
      </c>
      <c r="R32577" s="1">
        <v>40787</v>
      </c>
    </row>
    <row r="32578" spans="1:18" hidden="1" x14ac:dyDescent="0.35">
      <c r="A32578">
        <v>883607</v>
      </c>
      <c r="B32578">
        <v>10000</v>
      </c>
      <c r="C32578">
        <v>10000</v>
      </c>
      <c r="D32578">
        <v>9925</v>
      </c>
      <c r="E32578" t="s">
        <v>42</v>
      </c>
      <c r="F32578" t="s">
        <v>150</v>
      </c>
      <c r="G32578" t="s">
        <v>40</v>
      </c>
      <c r="H32578">
        <v>64500</v>
      </c>
      <c r="I32578" t="s">
        <v>537</v>
      </c>
      <c r="J32578" s="1">
        <v>45180</v>
      </c>
      <c r="K32578" t="s">
        <v>22</v>
      </c>
      <c r="L32578" t="s">
        <v>328</v>
      </c>
      <c r="M32578" s="1">
        <v>42064</v>
      </c>
      <c r="N32578" s="1">
        <v>41365</v>
      </c>
      <c r="O32578">
        <v>0</v>
      </c>
      <c r="P32578">
        <v>10704.03124</v>
      </c>
      <c r="Q32578">
        <v>2011</v>
      </c>
      <c r="R32578" s="1">
        <v>40787</v>
      </c>
    </row>
    <row r="32579" spans="1:18" hidden="1" x14ac:dyDescent="0.35">
      <c r="A32579">
        <v>883608</v>
      </c>
      <c r="B32579">
        <v>5000</v>
      </c>
      <c r="C32579">
        <v>5000</v>
      </c>
      <c r="D32579">
        <v>4975</v>
      </c>
      <c r="E32579" t="s">
        <v>18</v>
      </c>
      <c r="F32579" t="s">
        <v>25</v>
      </c>
      <c r="G32579" t="s">
        <v>31</v>
      </c>
      <c r="H32579">
        <v>112732</v>
      </c>
      <c r="I32579" t="s">
        <v>26</v>
      </c>
      <c r="J32579" s="1">
        <v>45180</v>
      </c>
      <c r="K32579" t="s">
        <v>22</v>
      </c>
      <c r="L32579" t="s">
        <v>279</v>
      </c>
      <c r="M32579" s="1">
        <v>42401</v>
      </c>
      <c r="N32579" s="1">
        <v>41913</v>
      </c>
      <c r="O32579">
        <v>51215</v>
      </c>
      <c r="P32579">
        <v>6038.03</v>
      </c>
      <c r="Q32579">
        <v>2011</v>
      </c>
      <c r="R32579" s="1">
        <v>40787</v>
      </c>
    </row>
    <row r="32580" spans="1:18" hidden="1" x14ac:dyDescent="0.35">
      <c r="A32580">
        <v>883617</v>
      </c>
      <c r="B32580">
        <v>35000</v>
      </c>
      <c r="C32580">
        <v>24975</v>
      </c>
      <c r="D32580">
        <v>24719.663499999999</v>
      </c>
      <c r="E32580" t="s">
        <v>29</v>
      </c>
      <c r="F32580" t="s">
        <v>70</v>
      </c>
      <c r="G32580" t="s">
        <v>40</v>
      </c>
      <c r="H32580">
        <v>110000</v>
      </c>
      <c r="I32580" t="s">
        <v>21</v>
      </c>
      <c r="J32580" s="1">
        <v>45180</v>
      </c>
      <c r="K32580" t="s">
        <v>911</v>
      </c>
      <c r="L32580" t="s">
        <v>74</v>
      </c>
      <c r="M32580" s="1">
        <v>42491</v>
      </c>
      <c r="N32580" s="1">
        <v>42491</v>
      </c>
      <c r="O32580">
        <v>116244</v>
      </c>
      <c r="P32580">
        <v>31570.57</v>
      </c>
      <c r="Q32580">
        <v>2011</v>
      </c>
      <c r="R32580" s="1">
        <v>40787</v>
      </c>
    </row>
    <row r="32581" spans="1:18" hidden="1" x14ac:dyDescent="0.35">
      <c r="A32581">
        <v>883618</v>
      </c>
      <c r="B32581">
        <v>1800</v>
      </c>
      <c r="C32581">
        <v>1800</v>
      </c>
      <c r="D32581">
        <v>1800</v>
      </c>
      <c r="E32581" t="s">
        <v>18</v>
      </c>
      <c r="F32581" t="s">
        <v>19</v>
      </c>
      <c r="G32581" t="s">
        <v>40</v>
      </c>
      <c r="H32581">
        <v>57600</v>
      </c>
      <c r="I32581" t="s">
        <v>537</v>
      </c>
      <c r="J32581" s="1">
        <v>45180</v>
      </c>
      <c r="K32581" t="s">
        <v>22</v>
      </c>
      <c r="L32581" t="s">
        <v>24</v>
      </c>
      <c r="M32581" s="1">
        <v>42491</v>
      </c>
      <c r="N32581" s="1">
        <v>41852</v>
      </c>
      <c r="O32581">
        <v>264</v>
      </c>
      <c r="P32581">
        <v>2163.4507910000002</v>
      </c>
      <c r="Q32581">
        <v>2011</v>
      </c>
      <c r="R32581" s="1">
        <v>40787</v>
      </c>
    </row>
    <row r="32582" spans="1:18" hidden="1" x14ac:dyDescent="0.35">
      <c r="A32582">
        <v>883622</v>
      </c>
      <c r="B32582">
        <v>4000</v>
      </c>
      <c r="C32582">
        <v>4000</v>
      </c>
      <c r="D32582">
        <v>3950</v>
      </c>
      <c r="E32582" t="s">
        <v>29</v>
      </c>
      <c r="F32582" t="s">
        <v>70</v>
      </c>
      <c r="G32582" t="s">
        <v>20</v>
      </c>
      <c r="H32582">
        <v>65000</v>
      </c>
      <c r="I32582" t="s">
        <v>21</v>
      </c>
      <c r="J32582" s="1">
        <v>45180</v>
      </c>
      <c r="K32582" t="s">
        <v>22</v>
      </c>
      <c r="L32582" t="s">
        <v>24</v>
      </c>
      <c r="M32582" s="1">
        <v>42156</v>
      </c>
      <c r="N32582" s="1">
        <v>42186</v>
      </c>
      <c r="O32582">
        <v>1343</v>
      </c>
      <c r="P32582">
        <v>5406.4</v>
      </c>
      <c r="Q32582">
        <v>2011</v>
      </c>
      <c r="R32582" s="1">
        <v>40787</v>
      </c>
    </row>
    <row r="32583" spans="1:18" hidden="1" x14ac:dyDescent="0.35">
      <c r="A32583">
        <v>883638</v>
      </c>
      <c r="B32583">
        <v>12000</v>
      </c>
      <c r="C32583">
        <v>12000</v>
      </c>
      <c r="D32583">
        <v>12000</v>
      </c>
      <c r="E32583" t="s">
        <v>78</v>
      </c>
      <c r="F32583" t="s">
        <v>123</v>
      </c>
      <c r="G32583" t="s">
        <v>40</v>
      </c>
      <c r="H32583">
        <v>47900</v>
      </c>
      <c r="I32583" t="s">
        <v>21</v>
      </c>
      <c r="J32583" s="1">
        <v>45180</v>
      </c>
      <c r="K32583" t="s">
        <v>46</v>
      </c>
      <c r="L32583" t="s">
        <v>257</v>
      </c>
      <c r="M32583" s="1">
        <v>41974</v>
      </c>
      <c r="N32583" s="1">
        <v>41883</v>
      </c>
      <c r="O32583">
        <v>10576</v>
      </c>
      <c r="P32583">
        <v>11657.44</v>
      </c>
      <c r="Q32583">
        <v>2011</v>
      </c>
      <c r="R32583" s="1">
        <v>40787</v>
      </c>
    </row>
    <row r="32584" spans="1:18" hidden="1" x14ac:dyDescent="0.35">
      <c r="A32584">
        <v>883654</v>
      </c>
      <c r="B32584">
        <v>5000</v>
      </c>
      <c r="C32584">
        <v>5000</v>
      </c>
      <c r="D32584">
        <v>5000</v>
      </c>
      <c r="E32584" t="s">
        <v>42</v>
      </c>
      <c r="F32584" t="s">
        <v>150</v>
      </c>
      <c r="G32584" t="s">
        <v>40</v>
      </c>
      <c r="H32584">
        <v>62000</v>
      </c>
      <c r="I32584" t="s">
        <v>21</v>
      </c>
      <c r="J32584" s="1">
        <v>45180</v>
      </c>
      <c r="K32584" t="s">
        <v>22</v>
      </c>
      <c r="L32584" t="s">
        <v>113</v>
      </c>
      <c r="M32584" s="1">
        <v>42461</v>
      </c>
      <c r="N32584" s="1">
        <v>41244</v>
      </c>
      <c r="O32584">
        <v>113</v>
      </c>
      <c r="P32584">
        <v>5293.2093860000004</v>
      </c>
      <c r="Q32584">
        <v>2011</v>
      </c>
      <c r="R32584" s="1">
        <v>40787</v>
      </c>
    </row>
    <row r="32585" spans="1:18" hidden="1" x14ac:dyDescent="0.35">
      <c r="A32585">
        <v>883659</v>
      </c>
      <c r="B32585">
        <v>2000</v>
      </c>
      <c r="C32585">
        <v>2000</v>
      </c>
      <c r="D32585">
        <v>1750</v>
      </c>
      <c r="E32585" t="s">
        <v>42</v>
      </c>
      <c r="F32585" t="s">
        <v>65</v>
      </c>
      <c r="G32585" t="s">
        <v>20</v>
      </c>
      <c r="H32585">
        <v>65000</v>
      </c>
      <c r="I32585" t="s">
        <v>21</v>
      </c>
      <c r="J32585" s="1">
        <v>45180</v>
      </c>
      <c r="K32585" t="s">
        <v>22</v>
      </c>
      <c r="L32585" t="s">
        <v>82</v>
      </c>
      <c r="M32585" s="1">
        <v>41883</v>
      </c>
      <c r="N32585" s="1">
        <v>41609</v>
      </c>
      <c r="O32585">
        <v>28666</v>
      </c>
      <c r="P32585">
        <v>2230.9725020000001</v>
      </c>
      <c r="Q32585">
        <v>2011</v>
      </c>
      <c r="R32585" s="1">
        <v>40787</v>
      </c>
    </row>
    <row r="32586" spans="1:18" hidden="1" x14ac:dyDescent="0.35">
      <c r="A32586">
        <v>883664</v>
      </c>
      <c r="B32586">
        <v>12000</v>
      </c>
      <c r="C32586">
        <v>12000</v>
      </c>
      <c r="D32586">
        <v>11750</v>
      </c>
      <c r="E32586" t="s">
        <v>18</v>
      </c>
      <c r="F32586" t="s">
        <v>49</v>
      </c>
      <c r="G32586" t="s">
        <v>20</v>
      </c>
      <c r="H32586">
        <v>100000</v>
      </c>
      <c r="I32586" t="s">
        <v>537</v>
      </c>
      <c r="J32586" s="1">
        <v>45180</v>
      </c>
      <c r="K32586" t="s">
        <v>22</v>
      </c>
      <c r="L32586" t="s">
        <v>89</v>
      </c>
      <c r="M32586" s="1">
        <v>41883</v>
      </c>
      <c r="N32586" s="1">
        <v>41913</v>
      </c>
      <c r="O32586">
        <v>23830</v>
      </c>
      <c r="P32586">
        <v>13921.18792</v>
      </c>
      <c r="Q32586">
        <v>2011</v>
      </c>
      <c r="R32586" s="1">
        <v>40787</v>
      </c>
    </row>
    <row r="32587" spans="1:18" hidden="1" x14ac:dyDescent="0.35">
      <c r="A32587">
        <v>883684</v>
      </c>
      <c r="B32587">
        <v>4000</v>
      </c>
      <c r="C32587">
        <v>4000</v>
      </c>
      <c r="D32587">
        <v>4000</v>
      </c>
      <c r="E32587" t="s">
        <v>18</v>
      </c>
      <c r="F32587" t="s">
        <v>90</v>
      </c>
      <c r="G32587" t="s">
        <v>40</v>
      </c>
      <c r="H32587">
        <v>120000</v>
      </c>
      <c r="I32587" t="s">
        <v>26</v>
      </c>
      <c r="J32587" s="1">
        <v>45180</v>
      </c>
      <c r="K32587" t="s">
        <v>22</v>
      </c>
      <c r="L32587" t="s">
        <v>33</v>
      </c>
      <c r="M32587" s="1">
        <v>41730</v>
      </c>
      <c r="N32587" s="1">
        <v>41487</v>
      </c>
      <c r="O32587">
        <v>2964</v>
      </c>
      <c r="P32587">
        <v>4575.389709</v>
      </c>
      <c r="Q32587">
        <v>2011</v>
      </c>
      <c r="R32587" s="1">
        <v>40787</v>
      </c>
    </row>
    <row r="32588" spans="1:18" hidden="1" x14ac:dyDescent="0.35">
      <c r="A32588">
        <v>883695</v>
      </c>
      <c r="B32588">
        <v>30000</v>
      </c>
      <c r="C32588">
        <v>30000</v>
      </c>
      <c r="D32588">
        <v>29450</v>
      </c>
      <c r="E32588" t="s">
        <v>18</v>
      </c>
      <c r="F32588" t="s">
        <v>37</v>
      </c>
      <c r="G32588" t="s">
        <v>40</v>
      </c>
      <c r="H32588">
        <v>200100</v>
      </c>
      <c r="I32588" t="s">
        <v>21</v>
      </c>
      <c r="J32588" s="1">
        <v>45180</v>
      </c>
      <c r="K32588" t="s">
        <v>22</v>
      </c>
      <c r="L32588" t="s">
        <v>279</v>
      </c>
      <c r="M32588" s="1">
        <v>42491</v>
      </c>
      <c r="N32588" s="1">
        <v>41913</v>
      </c>
      <c r="O32588">
        <v>24049</v>
      </c>
      <c r="P32588">
        <v>35722.04999</v>
      </c>
      <c r="Q32588">
        <v>2011</v>
      </c>
      <c r="R32588" s="1">
        <v>40787</v>
      </c>
    </row>
    <row r="32589" spans="1:18" hidden="1" x14ac:dyDescent="0.35">
      <c r="A32589">
        <v>883712</v>
      </c>
      <c r="B32589">
        <v>10000</v>
      </c>
      <c r="C32589">
        <v>10000</v>
      </c>
      <c r="D32589">
        <v>9750</v>
      </c>
      <c r="E32589" t="s">
        <v>18</v>
      </c>
      <c r="F32589" t="s">
        <v>37</v>
      </c>
      <c r="G32589" t="s">
        <v>40</v>
      </c>
      <c r="H32589">
        <v>49995</v>
      </c>
      <c r="I32589" t="s">
        <v>21</v>
      </c>
      <c r="J32589" s="1">
        <v>45210</v>
      </c>
      <c r="K32589" t="s">
        <v>22</v>
      </c>
      <c r="L32589" t="s">
        <v>113</v>
      </c>
      <c r="M32589" s="1">
        <v>41913</v>
      </c>
      <c r="N32589" s="1">
        <v>41913</v>
      </c>
      <c r="O32589">
        <v>8923</v>
      </c>
      <c r="P32589">
        <v>11907.35</v>
      </c>
      <c r="Q32589">
        <v>2011</v>
      </c>
      <c r="R32589" s="1">
        <v>40817</v>
      </c>
    </row>
    <row r="32590" spans="1:18" hidden="1" x14ac:dyDescent="0.35">
      <c r="A32590">
        <v>883717</v>
      </c>
      <c r="B32590">
        <v>20000</v>
      </c>
      <c r="C32590">
        <v>20000</v>
      </c>
      <c r="D32590">
        <v>19975</v>
      </c>
      <c r="E32590" t="s">
        <v>44</v>
      </c>
      <c r="F32590" t="s">
        <v>166</v>
      </c>
      <c r="G32590" t="s">
        <v>20</v>
      </c>
      <c r="H32590">
        <v>77004</v>
      </c>
      <c r="I32590" t="s">
        <v>21</v>
      </c>
      <c r="J32590" s="1">
        <v>45180</v>
      </c>
      <c r="K32590" t="s">
        <v>46</v>
      </c>
      <c r="L32590" t="s">
        <v>69</v>
      </c>
      <c r="M32590" s="1">
        <v>41579</v>
      </c>
      <c r="N32590" s="1">
        <v>41487</v>
      </c>
      <c r="O32590">
        <v>19035</v>
      </c>
      <c r="P32590">
        <v>11536.43</v>
      </c>
      <c r="Q32590">
        <v>2011</v>
      </c>
      <c r="R32590" s="1">
        <v>40787</v>
      </c>
    </row>
    <row r="32591" spans="1:18" hidden="1" x14ac:dyDescent="0.35">
      <c r="A32591">
        <v>883720</v>
      </c>
      <c r="B32591">
        <v>12000</v>
      </c>
      <c r="C32591">
        <v>12000</v>
      </c>
      <c r="D32591">
        <v>12000</v>
      </c>
      <c r="E32591" t="s">
        <v>42</v>
      </c>
      <c r="F32591" t="s">
        <v>92</v>
      </c>
      <c r="G32591" t="s">
        <v>40</v>
      </c>
      <c r="H32591">
        <v>90000</v>
      </c>
      <c r="I32591" t="s">
        <v>26</v>
      </c>
      <c r="J32591" s="1">
        <v>45210</v>
      </c>
      <c r="K32591" t="s">
        <v>22</v>
      </c>
      <c r="L32591" t="s">
        <v>24</v>
      </c>
      <c r="M32591" s="1">
        <v>41913</v>
      </c>
      <c r="N32591" s="1">
        <v>41913</v>
      </c>
      <c r="O32591">
        <v>21855</v>
      </c>
      <c r="P32591">
        <v>13263.95464</v>
      </c>
      <c r="Q32591">
        <v>2011</v>
      </c>
      <c r="R32591" s="1">
        <v>40817</v>
      </c>
    </row>
    <row r="32592" spans="1:18" hidden="1" x14ac:dyDescent="0.35">
      <c r="A32592">
        <v>883824</v>
      </c>
      <c r="B32592">
        <v>2500</v>
      </c>
      <c r="C32592">
        <v>2500</v>
      </c>
      <c r="D32592">
        <v>2425</v>
      </c>
      <c r="E32592" t="s">
        <v>42</v>
      </c>
      <c r="F32592" t="s">
        <v>150</v>
      </c>
      <c r="G32592" t="s">
        <v>40</v>
      </c>
      <c r="H32592">
        <v>34000</v>
      </c>
      <c r="I32592" t="s">
        <v>26</v>
      </c>
      <c r="J32592" s="1">
        <v>45180</v>
      </c>
      <c r="K32592" t="s">
        <v>22</v>
      </c>
      <c r="L32592" t="s">
        <v>100</v>
      </c>
      <c r="M32592" s="1">
        <v>40909</v>
      </c>
      <c r="N32592" s="1">
        <v>40909</v>
      </c>
      <c r="O32592">
        <v>514</v>
      </c>
      <c r="P32592">
        <v>2536.9328220000002</v>
      </c>
      <c r="Q32592">
        <v>2011</v>
      </c>
      <c r="R32592" s="1">
        <v>40787</v>
      </c>
    </row>
    <row r="32593" spans="1:18" hidden="1" x14ac:dyDescent="0.35">
      <c r="A32593">
        <v>883827</v>
      </c>
      <c r="B32593">
        <v>9000</v>
      </c>
      <c r="C32593">
        <v>9000</v>
      </c>
      <c r="D32593">
        <v>9000</v>
      </c>
      <c r="E32593" t="s">
        <v>29</v>
      </c>
      <c r="F32593" t="s">
        <v>30</v>
      </c>
      <c r="G32593" t="s">
        <v>20</v>
      </c>
      <c r="H32593">
        <v>27000</v>
      </c>
      <c r="I32593" t="s">
        <v>537</v>
      </c>
      <c r="J32593" s="1">
        <v>45210</v>
      </c>
      <c r="K32593" t="s">
        <v>46</v>
      </c>
      <c r="L32593" t="s">
        <v>328</v>
      </c>
      <c r="M32593" s="1">
        <v>42491</v>
      </c>
      <c r="N32593" s="1">
        <v>42125</v>
      </c>
      <c r="O32593">
        <v>4753</v>
      </c>
      <c r="P32593">
        <v>9059.24</v>
      </c>
      <c r="Q32593">
        <v>2011</v>
      </c>
      <c r="R32593" s="1">
        <v>40817</v>
      </c>
    </row>
    <row r="32594" spans="1:18" hidden="1" x14ac:dyDescent="0.35">
      <c r="A32594">
        <v>883831</v>
      </c>
      <c r="B32594">
        <v>12000</v>
      </c>
      <c r="C32594">
        <v>12000</v>
      </c>
      <c r="D32594">
        <v>11950</v>
      </c>
      <c r="E32594" t="s">
        <v>42</v>
      </c>
      <c r="F32594" t="s">
        <v>92</v>
      </c>
      <c r="G32594" t="s">
        <v>40</v>
      </c>
      <c r="H32594">
        <v>40000</v>
      </c>
      <c r="I32594" t="s">
        <v>26</v>
      </c>
      <c r="J32594" s="1">
        <v>45180</v>
      </c>
      <c r="K32594" t="s">
        <v>46</v>
      </c>
      <c r="L32594" t="s">
        <v>28</v>
      </c>
      <c r="M32594" s="1">
        <v>42461</v>
      </c>
      <c r="N32594" s="1">
        <v>41730</v>
      </c>
      <c r="O32594">
        <v>14714</v>
      </c>
      <c r="P32594">
        <v>11053.5</v>
      </c>
      <c r="Q32594">
        <v>2011</v>
      </c>
      <c r="R32594" s="1">
        <v>40787</v>
      </c>
    </row>
    <row r="32595" spans="1:18" hidden="1" x14ac:dyDescent="0.35">
      <c r="A32595">
        <v>883835</v>
      </c>
      <c r="B32595">
        <v>8000</v>
      </c>
      <c r="C32595">
        <v>8000</v>
      </c>
      <c r="D32595">
        <v>8000</v>
      </c>
      <c r="E32595" t="s">
        <v>42</v>
      </c>
      <c r="F32595" t="s">
        <v>150</v>
      </c>
      <c r="G32595" t="s">
        <v>20</v>
      </c>
      <c r="H32595">
        <v>76460</v>
      </c>
      <c r="I32595" t="s">
        <v>26</v>
      </c>
      <c r="J32595" s="1">
        <v>45180</v>
      </c>
      <c r="K32595" t="s">
        <v>22</v>
      </c>
      <c r="L32595" t="s">
        <v>24</v>
      </c>
      <c r="M32595" s="1">
        <v>42278</v>
      </c>
      <c r="N32595" s="1">
        <v>41913</v>
      </c>
      <c r="O32595">
        <v>1291</v>
      </c>
      <c r="P32595">
        <v>8780.4199599999993</v>
      </c>
      <c r="Q32595">
        <v>2011</v>
      </c>
      <c r="R32595" s="1">
        <v>40787</v>
      </c>
    </row>
    <row r="32596" spans="1:18" hidden="1" x14ac:dyDescent="0.35">
      <c r="A32596">
        <v>883855</v>
      </c>
      <c r="B32596">
        <v>5100</v>
      </c>
      <c r="C32596">
        <v>5100</v>
      </c>
      <c r="D32596">
        <v>5100</v>
      </c>
      <c r="E32596" t="s">
        <v>42</v>
      </c>
      <c r="F32596" t="s">
        <v>150</v>
      </c>
      <c r="G32596" t="s">
        <v>31</v>
      </c>
      <c r="H32596">
        <v>98000</v>
      </c>
      <c r="I32596" t="s">
        <v>26</v>
      </c>
      <c r="J32596" s="1">
        <v>45180</v>
      </c>
      <c r="K32596" t="s">
        <v>22</v>
      </c>
      <c r="L32596" t="s">
        <v>77</v>
      </c>
      <c r="M32596" s="1">
        <v>41183</v>
      </c>
      <c r="N32596" s="1">
        <v>41183</v>
      </c>
      <c r="O32596">
        <v>14618</v>
      </c>
      <c r="P32596">
        <v>5364.3654040000001</v>
      </c>
      <c r="Q32596">
        <v>2011</v>
      </c>
      <c r="R32596" s="1">
        <v>40787</v>
      </c>
    </row>
    <row r="32597" spans="1:18" hidden="1" x14ac:dyDescent="0.35">
      <c r="A32597">
        <v>883868</v>
      </c>
      <c r="B32597">
        <v>5000</v>
      </c>
      <c r="C32597">
        <v>5000</v>
      </c>
      <c r="D32597">
        <v>4975</v>
      </c>
      <c r="E32597" t="s">
        <v>18</v>
      </c>
      <c r="F32597" t="s">
        <v>25</v>
      </c>
      <c r="G32597" t="s">
        <v>20</v>
      </c>
      <c r="H32597">
        <v>43200</v>
      </c>
      <c r="I32597" t="s">
        <v>26</v>
      </c>
      <c r="J32597" s="1">
        <v>45180</v>
      </c>
      <c r="K32597" t="s">
        <v>22</v>
      </c>
      <c r="L32597" t="s">
        <v>24</v>
      </c>
      <c r="M32597" s="1">
        <v>42491</v>
      </c>
      <c r="N32597" s="1">
        <v>41913</v>
      </c>
      <c r="O32597">
        <v>8359</v>
      </c>
      <c r="P32597">
        <v>6038.03</v>
      </c>
      <c r="Q32597">
        <v>2011</v>
      </c>
      <c r="R32597" s="1">
        <v>40787</v>
      </c>
    </row>
    <row r="32598" spans="1:18" hidden="1" x14ac:dyDescent="0.35">
      <c r="A32598">
        <v>883890</v>
      </c>
      <c r="B32598">
        <v>14000</v>
      </c>
      <c r="C32598">
        <v>14000</v>
      </c>
      <c r="D32598">
        <v>14000</v>
      </c>
      <c r="E32598" t="s">
        <v>29</v>
      </c>
      <c r="F32598" t="s">
        <v>57</v>
      </c>
      <c r="G32598" t="s">
        <v>40</v>
      </c>
      <c r="H32598">
        <v>57500</v>
      </c>
      <c r="I32598" t="s">
        <v>537</v>
      </c>
      <c r="J32598" s="1">
        <v>45180</v>
      </c>
      <c r="K32598" t="s">
        <v>22</v>
      </c>
      <c r="L32598" t="s">
        <v>257</v>
      </c>
      <c r="M32598" s="1">
        <v>41699</v>
      </c>
      <c r="N32598" s="1">
        <v>41699</v>
      </c>
      <c r="O32598">
        <v>18896</v>
      </c>
      <c r="P32598">
        <v>18254.722679999999</v>
      </c>
      <c r="Q32598">
        <v>2011</v>
      </c>
      <c r="R32598" s="1">
        <v>40787</v>
      </c>
    </row>
    <row r="32599" spans="1:18" hidden="1" x14ac:dyDescent="0.35">
      <c r="A32599">
        <v>883894</v>
      </c>
      <c r="B32599">
        <v>10000</v>
      </c>
      <c r="C32599">
        <v>10000</v>
      </c>
      <c r="D32599">
        <v>9425</v>
      </c>
      <c r="E32599" t="s">
        <v>18</v>
      </c>
      <c r="F32599" t="s">
        <v>49</v>
      </c>
      <c r="G32599" t="s">
        <v>40</v>
      </c>
      <c r="H32599">
        <v>120000</v>
      </c>
      <c r="I32599" t="s">
        <v>21</v>
      </c>
      <c r="J32599" s="1">
        <v>45180</v>
      </c>
      <c r="K32599" t="s">
        <v>22</v>
      </c>
      <c r="L32599" t="s">
        <v>24</v>
      </c>
      <c r="M32599" s="1">
        <v>41487</v>
      </c>
      <c r="N32599" s="1">
        <v>41487</v>
      </c>
      <c r="O32599">
        <v>30785</v>
      </c>
      <c r="P32599">
        <v>11334.62847</v>
      </c>
      <c r="Q32599">
        <v>2011</v>
      </c>
      <c r="R32599" s="1">
        <v>40787</v>
      </c>
    </row>
    <row r="32600" spans="1:18" hidden="1" x14ac:dyDescent="0.35">
      <c r="A32600">
        <v>883910</v>
      </c>
      <c r="B32600">
        <v>12000</v>
      </c>
      <c r="C32600">
        <v>12000</v>
      </c>
      <c r="D32600">
        <v>11975</v>
      </c>
      <c r="E32600" t="s">
        <v>44</v>
      </c>
      <c r="F32600" t="s">
        <v>45</v>
      </c>
      <c r="G32600" t="s">
        <v>40</v>
      </c>
      <c r="H32600">
        <v>42000</v>
      </c>
      <c r="I32600" t="s">
        <v>21</v>
      </c>
      <c r="J32600" s="1">
        <v>45180</v>
      </c>
      <c r="K32600" t="s">
        <v>22</v>
      </c>
      <c r="L32600" t="s">
        <v>48</v>
      </c>
      <c r="M32600" s="1">
        <v>41091</v>
      </c>
      <c r="N32600" s="1">
        <v>41091</v>
      </c>
      <c r="O32600">
        <v>26874</v>
      </c>
      <c r="P32600">
        <v>13442.21284</v>
      </c>
      <c r="Q32600">
        <v>2011</v>
      </c>
      <c r="R32600" s="1">
        <v>40787</v>
      </c>
    </row>
    <row r="32601" spans="1:18" hidden="1" x14ac:dyDescent="0.35">
      <c r="A32601">
        <v>883911</v>
      </c>
      <c r="B32601">
        <v>12000</v>
      </c>
      <c r="C32601">
        <v>12000</v>
      </c>
      <c r="D32601">
        <v>11975</v>
      </c>
      <c r="E32601" t="s">
        <v>18</v>
      </c>
      <c r="F32601" t="s">
        <v>19</v>
      </c>
      <c r="G32601" t="s">
        <v>20</v>
      </c>
      <c r="H32601">
        <v>90000</v>
      </c>
      <c r="I32601" t="s">
        <v>21</v>
      </c>
      <c r="J32601" s="1">
        <v>45180</v>
      </c>
      <c r="K32601" t="s">
        <v>22</v>
      </c>
      <c r="L32601" t="s">
        <v>28</v>
      </c>
      <c r="M32601" s="1">
        <v>42461</v>
      </c>
      <c r="N32601" s="1">
        <v>41061</v>
      </c>
      <c r="O32601">
        <v>25273</v>
      </c>
      <c r="P32601">
        <v>13012.244129999999</v>
      </c>
      <c r="Q32601">
        <v>2011</v>
      </c>
      <c r="R32601" s="1">
        <v>40787</v>
      </c>
    </row>
    <row r="32602" spans="1:18" hidden="1" x14ac:dyDescent="0.35">
      <c r="A32602">
        <v>883912</v>
      </c>
      <c r="B32602">
        <v>29800</v>
      </c>
      <c r="C32602">
        <v>29800</v>
      </c>
      <c r="D32602">
        <v>29775</v>
      </c>
      <c r="E32602" t="s">
        <v>18</v>
      </c>
      <c r="F32602" t="s">
        <v>90</v>
      </c>
      <c r="G32602" t="s">
        <v>31</v>
      </c>
      <c r="H32602">
        <v>62352</v>
      </c>
      <c r="I32602" t="s">
        <v>21</v>
      </c>
      <c r="J32602" s="1">
        <v>45180</v>
      </c>
      <c r="K32602" t="s">
        <v>22</v>
      </c>
      <c r="L32602" t="s">
        <v>74</v>
      </c>
      <c r="M32602" s="1">
        <v>42430</v>
      </c>
      <c r="N32602" s="1">
        <v>41244</v>
      </c>
      <c r="O32602">
        <v>6369</v>
      </c>
      <c r="P32602">
        <v>32911.554940000002</v>
      </c>
      <c r="Q32602">
        <v>2011</v>
      </c>
      <c r="R32602" s="1">
        <v>40787</v>
      </c>
    </row>
    <row r="32603" spans="1:18" hidden="1" x14ac:dyDescent="0.35">
      <c r="A32603">
        <v>883917</v>
      </c>
      <c r="B32603">
        <v>3600</v>
      </c>
      <c r="C32603">
        <v>3600</v>
      </c>
      <c r="D32603">
        <v>3600</v>
      </c>
      <c r="E32603" t="s">
        <v>44</v>
      </c>
      <c r="F32603" t="s">
        <v>45</v>
      </c>
      <c r="G32603" t="s">
        <v>40</v>
      </c>
      <c r="H32603">
        <v>37000</v>
      </c>
      <c r="I32603" t="s">
        <v>537</v>
      </c>
      <c r="J32603" s="1">
        <v>45180</v>
      </c>
      <c r="K32603" t="s">
        <v>22</v>
      </c>
      <c r="L32603" t="s">
        <v>279</v>
      </c>
      <c r="M32603" s="1">
        <v>42491</v>
      </c>
      <c r="N32603" s="1">
        <v>41579</v>
      </c>
      <c r="O32603">
        <v>6196</v>
      </c>
      <c r="P32603">
        <v>4676.6991120000002</v>
      </c>
      <c r="Q32603">
        <v>2011</v>
      </c>
      <c r="R32603" s="1">
        <v>40787</v>
      </c>
    </row>
    <row r="32604" spans="1:18" hidden="1" x14ac:dyDescent="0.35">
      <c r="A32604">
        <v>883950</v>
      </c>
      <c r="B32604">
        <v>5000</v>
      </c>
      <c r="C32604">
        <v>5000</v>
      </c>
      <c r="D32604">
        <v>4950</v>
      </c>
      <c r="E32604" t="s">
        <v>29</v>
      </c>
      <c r="F32604" t="s">
        <v>30</v>
      </c>
      <c r="G32604" t="s">
        <v>40</v>
      </c>
      <c r="H32604">
        <v>66996</v>
      </c>
      <c r="I32604" t="s">
        <v>21</v>
      </c>
      <c r="J32604" s="1">
        <v>45180</v>
      </c>
      <c r="K32604" t="s">
        <v>911</v>
      </c>
      <c r="L32604" t="s">
        <v>277</v>
      </c>
      <c r="M32604" s="1">
        <v>42491</v>
      </c>
      <c r="N32604" s="1">
        <v>42491</v>
      </c>
      <c r="O32604">
        <v>23231</v>
      </c>
      <c r="P32604">
        <v>6420.39</v>
      </c>
      <c r="Q32604">
        <v>2011</v>
      </c>
      <c r="R32604" s="1">
        <v>40787</v>
      </c>
    </row>
    <row r="32605" spans="1:18" hidden="1" x14ac:dyDescent="0.35">
      <c r="A32605">
        <v>883958</v>
      </c>
      <c r="B32605">
        <v>16450</v>
      </c>
      <c r="C32605">
        <v>16450</v>
      </c>
      <c r="D32605">
        <v>16425</v>
      </c>
      <c r="E32605" t="s">
        <v>18</v>
      </c>
      <c r="F32605" t="s">
        <v>90</v>
      </c>
      <c r="G32605" t="s">
        <v>31</v>
      </c>
      <c r="H32605">
        <v>38400</v>
      </c>
      <c r="I32605" t="s">
        <v>21</v>
      </c>
      <c r="J32605" s="1">
        <v>45180</v>
      </c>
      <c r="K32605" t="s">
        <v>46</v>
      </c>
      <c r="L32605" t="s">
        <v>179</v>
      </c>
      <c r="M32605" s="1">
        <v>42430</v>
      </c>
      <c r="N32605" s="1">
        <v>41395</v>
      </c>
      <c r="O32605">
        <v>21281</v>
      </c>
      <c r="P32605">
        <v>9614.18</v>
      </c>
      <c r="Q32605">
        <v>2011</v>
      </c>
      <c r="R32605" s="1">
        <v>40787</v>
      </c>
    </row>
    <row r="32606" spans="1:18" hidden="1" x14ac:dyDescent="0.35">
      <c r="A32606">
        <v>883972</v>
      </c>
      <c r="B32606">
        <v>8500</v>
      </c>
      <c r="C32606">
        <v>8500</v>
      </c>
      <c r="D32606">
        <v>8200</v>
      </c>
      <c r="E32606" t="s">
        <v>42</v>
      </c>
      <c r="F32606" t="s">
        <v>67</v>
      </c>
      <c r="G32606" t="s">
        <v>40</v>
      </c>
      <c r="H32606">
        <v>78000</v>
      </c>
      <c r="I32606" t="s">
        <v>26</v>
      </c>
      <c r="J32606" s="1">
        <v>45180</v>
      </c>
      <c r="K32606" t="s">
        <v>22</v>
      </c>
      <c r="L32606" t="s">
        <v>33</v>
      </c>
      <c r="M32606" s="1">
        <v>41579</v>
      </c>
      <c r="N32606" s="1">
        <v>41548</v>
      </c>
      <c r="O32606">
        <v>4496</v>
      </c>
      <c r="P32606">
        <v>9394.8996360000001</v>
      </c>
      <c r="Q32606">
        <v>2011</v>
      </c>
      <c r="R32606" s="1">
        <v>40787</v>
      </c>
    </row>
    <row r="32607" spans="1:18" hidden="1" x14ac:dyDescent="0.35">
      <c r="A32607">
        <v>883984</v>
      </c>
      <c r="B32607">
        <v>10000</v>
      </c>
      <c r="C32607">
        <v>10000</v>
      </c>
      <c r="D32607">
        <v>9975</v>
      </c>
      <c r="E32607" t="s">
        <v>118</v>
      </c>
      <c r="F32607" t="s">
        <v>136</v>
      </c>
      <c r="G32607" t="s">
        <v>20</v>
      </c>
      <c r="H32607">
        <v>45600</v>
      </c>
      <c r="I32607" t="s">
        <v>26</v>
      </c>
      <c r="J32607" s="1">
        <v>45180</v>
      </c>
      <c r="K32607" t="s">
        <v>46</v>
      </c>
      <c r="L32607" t="s">
        <v>105</v>
      </c>
      <c r="M32607" s="1">
        <v>41214</v>
      </c>
      <c r="N32607" s="1">
        <v>41091</v>
      </c>
      <c r="O32607">
        <v>2696</v>
      </c>
      <c r="P32607">
        <v>3664.78</v>
      </c>
      <c r="Q32607">
        <v>2011</v>
      </c>
      <c r="R32607" s="1">
        <v>40787</v>
      </c>
    </row>
    <row r="32608" spans="1:18" hidden="1" x14ac:dyDescent="0.35">
      <c r="A32608">
        <v>883986</v>
      </c>
      <c r="B32608">
        <v>2000</v>
      </c>
      <c r="C32608">
        <v>2000</v>
      </c>
      <c r="D32608">
        <v>1950</v>
      </c>
      <c r="E32608" t="s">
        <v>42</v>
      </c>
      <c r="F32608" t="s">
        <v>65</v>
      </c>
      <c r="G32608" t="s">
        <v>20</v>
      </c>
      <c r="H32608">
        <v>20400</v>
      </c>
      <c r="I32608" t="s">
        <v>26</v>
      </c>
      <c r="J32608" s="1">
        <v>45180</v>
      </c>
      <c r="K32608" t="s">
        <v>46</v>
      </c>
      <c r="L32608" t="s">
        <v>277</v>
      </c>
      <c r="M32608" s="1">
        <v>42491</v>
      </c>
      <c r="N32608" s="1">
        <v>41548</v>
      </c>
      <c r="O32608">
        <v>10345</v>
      </c>
      <c r="P32608">
        <v>1596.93</v>
      </c>
      <c r="Q32608">
        <v>2011</v>
      </c>
      <c r="R32608" s="1">
        <v>40787</v>
      </c>
    </row>
    <row r="32609" spans="1:18" hidden="1" x14ac:dyDescent="0.35">
      <c r="A32609">
        <v>883991</v>
      </c>
      <c r="B32609">
        <v>16000</v>
      </c>
      <c r="C32609">
        <v>16000</v>
      </c>
      <c r="D32609">
        <v>15750</v>
      </c>
      <c r="E32609" t="s">
        <v>18</v>
      </c>
      <c r="F32609" t="s">
        <v>25</v>
      </c>
      <c r="G32609" t="s">
        <v>20</v>
      </c>
      <c r="H32609">
        <v>200000</v>
      </c>
      <c r="I32609" t="s">
        <v>537</v>
      </c>
      <c r="J32609" s="1">
        <v>45180</v>
      </c>
      <c r="K32609" t="s">
        <v>22</v>
      </c>
      <c r="L32609" t="s">
        <v>105</v>
      </c>
      <c r="M32609" s="1">
        <v>41183</v>
      </c>
      <c r="N32609" s="1">
        <v>41183</v>
      </c>
      <c r="O32609">
        <v>1735</v>
      </c>
      <c r="P32609">
        <v>17764.630819999998</v>
      </c>
      <c r="Q32609">
        <v>2011</v>
      </c>
      <c r="R32609" s="1">
        <v>40787</v>
      </c>
    </row>
    <row r="32610" spans="1:18" hidden="1" x14ac:dyDescent="0.35">
      <c r="A32610">
        <v>883995</v>
      </c>
      <c r="B32610">
        <v>3800</v>
      </c>
      <c r="C32610">
        <v>3800</v>
      </c>
      <c r="D32610">
        <v>3750</v>
      </c>
      <c r="E32610" t="s">
        <v>42</v>
      </c>
      <c r="F32610" t="s">
        <v>65</v>
      </c>
      <c r="G32610" t="s">
        <v>20</v>
      </c>
      <c r="H32610">
        <v>26400</v>
      </c>
      <c r="I32610" t="s">
        <v>26</v>
      </c>
      <c r="J32610" s="1">
        <v>45180</v>
      </c>
      <c r="K32610" t="s">
        <v>22</v>
      </c>
      <c r="L32610" t="s">
        <v>105</v>
      </c>
      <c r="M32610" s="1">
        <v>41913</v>
      </c>
      <c r="N32610" s="1">
        <v>41944</v>
      </c>
      <c r="O32610">
        <v>5200</v>
      </c>
      <c r="P32610">
        <v>4299.6700010000004</v>
      </c>
      <c r="Q32610">
        <v>2011</v>
      </c>
      <c r="R32610" s="1">
        <v>40787</v>
      </c>
    </row>
    <row r="32611" spans="1:18" hidden="1" x14ac:dyDescent="0.35">
      <c r="A32611">
        <v>884019</v>
      </c>
      <c r="B32611">
        <v>10000</v>
      </c>
      <c r="C32611">
        <v>10000</v>
      </c>
      <c r="D32611">
        <v>10000</v>
      </c>
      <c r="E32611" t="s">
        <v>18</v>
      </c>
      <c r="F32611" t="s">
        <v>25</v>
      </c>
      <c r="G32611" t="s">
        <v>20</v>
      </c>
      <c r="H32611">
        <v>50000</v>
      </c>
      <c r="I32611" t="s">
        <v>537</v>
      </c>
      <c r="J32611" s="1">
        <v>45180</v>
      </c>
      <c r="K32611" t="s">
        <v>22</v>
      </c>
      <c r="L32611" t="s">
        <v>24</v>
      </c>
      <c r="M32611" s="1">
        <v>41791</v>
      </c>
      <c r="N32611" s="1">
        <v>41791</v>
      </c>
      <c r="O32611">
        <v>8497</v>
      </c>
      <c r="P32611">
        <v>12041.392089999999</v>
      </c>
      <c r="Q32611">
        <v>2011</v>
      </c>
      <c r="R32611" s="1">
        <v>40787</v>
      </c>
    </row>
    <row r="32612" spans="1:18" hidden="1" x14ac:dyDescent="0.35">
      <c r="A32612">
        <v>884030</v>
      </c>
      <c r="B32612">
        <v>13600</v>
      </c>
      <c r="C32612">
        <v>13600</v>
      </c>
      <c r="D32612">
        <v>13550</v>
      </c>
      <c r="E32612" t="s">
        <v>42</v>
      </c>
      <c r="F32612" t="s">
        <v>92</v>
      </c>
      <c r="G32612" t="s">
        <v>40</v>
      </c>
      <c r="H32612">
        <v>101900</v>
      </c>
      <c r="I32612" t="s">
        <v>537</v>
      </c>
      <c r="J32612" s="1">
        <v>45210</v>
      </c>
      <c r="K32612" t="s">
        <v>22</v>
      </c>
      <c r="L32612" t="s">
        <v>179</v>
      </c>
      <c r="M32612" s="1">
        <v>41944</v>
      </c>
      <c r="N32612" s="1">
        <v>41944</v>
      </c>
      <c r="O32612">
        <v>5725</v>
      </c>
      <c r="P32612">
        <v>15032.50661</v>
      </c>
      <c r="Q32612">
        <v>2011</v>
      </c>
      <c r="R32612" s="1">
        <v>40817</v>
      </c>
    </row>
    <row r="32613" spans="1:18" hidden="1" x14ac:dyDescent="0.35">
      <c r="A32613">
        <v>884032</v>
      </c>
      <c r="B32613">
        <v>14400</v>
      </c>
      <c r="C32613">
        <v>14400</v>
      </c>
      <c r="D32613">
        <v>14400</v>
      </c>
      <c r="E32613" t="s">
        <v>29</v>
      </c>
      <c r="F32613" t="s">
        <v>70</v>
      </c>
      <c r="G32613" t="s">
        <v>20</v>
      </c>
      <c r="H32613">
        <v>48000</v>
      </c>
      <c r="I32613" t="s">
        <v>537</v>
      </c>
      <c r="J32613" s="1">
        <v>45180</v>
      </c>
      <c r="K32613" t="s">
        <v>22</v>
      </c>
      <c r="L32613" t="s">
        <v>33</v>
      </c>
      <c r="M32613" s="1">
        <v>42461</v>
      </c>
      <c r="N32613" s="1">
        <v>41487</v>
      </c>
      <c r="O32613">
        <v>21760</v>
      </c>
      <c r="P32613">
        <v>17046.313770000001</v>
      </c>
      <c r="Q32613">
        <v>2011</v>
      </c>
      <c r="R32613" s="1">
        <v>40787</v>
      </c>
    </row>
    <row r="32614" spans="1:18" hidden="1" x14ac:dyDescent="0.35">
      <c r="A32614">
        <v>884048</v>
      </c>
      <c r="B32614">
        <v>12625</v>
      </c>
      <c r="C32614">
        <v>12625</v>
      </c>
      <c r="D32614">
        <v>12625</v>
      </c>
      <c r="E32614" t="s">
        <v>42</v>
      </c>
      <c r="F32614" t="s">
        <v>65</v>
      </c>
      <c r="G32614" t="s">
        <v>40</v>
      </c>
      <c r="H32614">
        <v>55000</v>
      </c>
      <c r="I32614" t="s">
        <v>537</v>
      </c>
      <c r="J32614" s="1">
        <v>45180</v>
      </c>
      <c r="K32614" t="s">
        <v>46</v>
      </c>
      <c r="L32614" t="s">
        <v>156</v>
      </c>
      <c r="M32614" s="1">
        <v>42491</v>
      </c>
      <c r="N32614" s="1">
        <v>41334</v>
      </c>
      <c r="O32614">
        <v>19506</v>
      </c>
      <c r="P32614">
        <v>6713.64</v>
      </c>
      <c r="Q32614">
        <v>2011</v>
      </c>
      <c r="R32614" s="1">
        <v>40787</v>
      </c>
    </row>
    <row r="32615" spans="1:18" hidden="1" x14ac:dyDescent="0.35">
      <c r="A32615">
        <v>884055</v>
      </c>
      <c r="B32615">
        <v>5600</v>
      </c>
      <c r="C32615">
        <v>5600</v>
      </c>
      <c r="D32615">
        <v>5550</v>
      </c>
      <c r="E32615" t="s">
        <v>42</v>
      </c>
      <c r="F32615" t="s">
        <v>92</v>
      </c>
      <c r="G32615" t="s">
        <v>40</v>
      </c>
      <c r="H32615">
        <v>70000</v>
      </c>
      <c r="I32615" t="s">
        <v>537</v>
      </c>
      <c r="J32615" s="1">
        <v>45180</v>
      </c>
      <c r="K32615" t="s">
        <v>22</v>
      </c>
      <c r="L32615" t="s">
        <v>72</v>
      </c>
      <c r="M32615" s="1">
        <v>41395</v>
      </c>
      <c r="N32615" s="1">
        <v>41365</v>
      </c>
      <c r="O32615">
        <v>8125</v>
      </c>
      <c r="P32615">
        <v>6033.8883910000004</v>
      </c>
      <c r="Q32615">
        <v>2011</v>
      </c>
      <c r="R32615" s="1">
        <v>40787</v>
      </c>
    </row>
    <row r="32616" spans="1:18" hidden="1" x14ac:dyDescent="0.35">
      <c r="A32616">
        <v>884064</v>
      </c>
      <c r="B32616">
        <v>3000</v>
      </c>
      <c r="C32616">
        <v>3000</v>
      </c>
      <c r="D32616">
        <v>3000</v>
      </c>
      <c r="E32616" t="s">
        <v>29</v>
      </c>
      <c r="F32616" t="s">
        <v>39</v>
      </c>
      <c r="G32616" t="s">
        <v>40</v>
      </c>
      <c r="H32616">
        <v>58000</v>
      </c>
      <c r="I32616" t="s">
        <v>26</v>
      </c>
      <c r="J32616" s="1">
        <v>45180</v>
      </c>
      <c r="K32616" t="s">
        <v>46</v>
      </c>
      <c r="L32616" t="s">
        <v>24</v>
      </c>
      <c r="M32616" s="1">
        <v>41244</v>
      </c>
      <c r="N32616" s="1">
        <v>41122</v>
      </c>
      <c r="O32616">
        <v>6405</v>
      </c>
      <c r="P32616">
        <v>1180.71</v>
      </c>
      <c r="Q32616">
        <v>2011</v>
      </c>
      <c r="R32616" s="1">
        <v>40787</v>
      </c>
    </row>
    <row r="32617" spans="1:18" hidden="1" x14ac:dyDescent="0.35">
      <c r="A32617">
        <v>884066</v>
      </c>
      <c r="B32617">
        <v>35000</v>
      </c>
      <c r="C32617">
        <v>35000</v>
      </c>
      <c r="D32617">
        <v>33500</v>
      </c>
      <c r="E32617" t="s">
        <v>29</v>
      </c>
      <c r="F32617" t="s">
        <v>34</v>
      </c>
      <c r="G32617" t="s">
        <v>20</v>
      </c>
      <c r="H32617">
        <v>72000</v>
      </c>
      <c r="I32617" t="s">
        <v>21</v>
      </c>
      <c r="J32617" s="1">
        <v>45210</v>
      </c>
      <c r="K32617" t="s">
        <v>22</v>
      </c>
      <c r="L32617" t="s">
        <v>105</v>
      </c>
      <c r="M32617" s="1">
        <v>40969</v>
      </c>
      <c r="N32617" s="1">
        <v>40969</v>
      </c>
      <c r="O32617">
        <v>2230</v>
      </c>
      <c r="P32617">
        <v>36818.923929999997</v>
      </c>
      <c r="Q32617">
        <v>2011</v>
      </c>
      <c r="R32617" s="1">
        <v>40817</v>
      </c>
    </row>
    <row r="32618" spans="1:18" hidden="1" x14ac:dyDescent="0.35">
      <c r="A32618">
        <v>884068</v>
      </c>
      <c r="B32618">
        <v>22000</v>
      </c>
      <c r="C32618">
        <v>22000</v>
      </c>
      <c r="D32618">
        <v>21675</v>
      </c>
      <c r="E32618" t="s">
        <v>18</v>
      </c>
      <c r="F32618" t="s">
        <v>25</v>
      </c>
      <c r="G32618" t="s">
        <v>20</v>
      </c>
      <c r="H32618">
        <v>82600</v>
      </c>
      <c r="I32618" t="s">
        <v>21</v>
      </c>
      <c r="J32618" s="1">
        <v>45180</v>
      </c>
      <c r="K32618" t="s">
        <v>22</v>
      </c>
      <c r="L32618" t="s">
        <v>100</v>
      </c>
      <c r="M32618" s="1">
        <v>42491</v>
      </c>
      <c r="N32618" s="1">
        <v>41122</v>
      </c>
      <c r="O32618">
        <v>5686</v>
      </c>
      <c r="P32618">
        <v>24079.123360000001</v>
      </c>
      <c r="Q32618">
        <v>2011</v>
      </c>
      <c r="R32618" s="1">
        <v>40787</v>
      </c>
    </row>
    <row r="32619" spans="1:18" hidden="1" x14ac:dyDescent="0.35">
      <c r="A32619">
        <v>884079</v>
      </c>
      <c r="B32619">
        <v>18000</v>
      </c>
      <c r="C32619">
        <v>18000</v>
      </c>
      <c r="D32619">
        <v>18000</v>
      </c>
      <c r="E32619" t="s">
        <v>42</v>
      </c>
      <c r="F32619" t="s">
        <v>65</v>
      </c>
      <c r="G32619" t="s">
        <v>40</v>
      </c>
      <c r="H32619">
        <v>130000</v>
      </c>
      <c r="I32619" t="s">
        <v>537</v>
      </c>
      <c r="J32619" s="1">
        <v>45180</v>
      </c>
      <c r="K32619" t="s">
        <v>22</v>
      </c>
      <c r="L32619" t="s">
        <v>179</v>
      </c>
      <c r="M32619" s="1">
        <v>42491</v>
      </c>
      <c r="N32619" s="1">
        <v>41913</v>
      </c>
      <c r="O32619">
        <v>37895</v>
      </c>
      <c r="P32619">
        <v>20276.09</v>
      </c>
      <c r="Q32619">
        <v>2011</v>
      </c>
      <c r="R32619" s="1">
        <v>40787</v>
      </c>
    </row>
    <row r="32620" spans="1:18" hidden="1" x14ac:dyDescent="0.35">
      <c r="A32620">
        <v>884090</v>
      </c>
      <c r="B32620">
        <v>35000</v>
      </c>
      <c r="C32620">
        <v>24425</v>
      </c>
      <c r="D32620">
        <v>24246.214380000001</v>
      </c>
      <c r="E32620" t="s">
        <v>78</v>
      </c>
      <c r="F32620" t="s">
        <v>236</v>
      </c>
      <c r="G32620" t="s">
        <v>40</v>
      </c>
      <c r="H32620">
        <v>120000</v>
      </c>
      <c r="I32620" t="s">
        <v>537</v>
      </c>
      <c r="J32620" s="1">
        <v>45180</v>
      </c>
      <c r="K32620" t="s">
        <v>22</v>
      </c>
      <c r="L32620" t="s">
        <v>168</v>
      </c>
      <c r="M32620" s="1">
        <v>42461</v>
      </c>
      <c r="N32620" s="1">
        <v>41974</v>
      </c>
      <c r="O32620">
        <v>39402</v>
      </c>
      <c r="P32620">
        <v>36159.340069999998</v>
      </c>
      <c r="Q32620">
        <v>2011</v>
      </c>
      <c r="R32620" s="1">
        <v>40787</v>
      </c>
    </row>
    <row r="32621" spans="1:18" hidden="1" x14ac:dyDescent="0.35">
      <c r="A32621">
        <v>884109</v>
      </c>
      <c r="B32621">
        <v>5000</v>
      </c>
      <c r="C32621">
        <v>5000</v>
      </c>
      <c r="D32621">
        <v>4950</v>
      </c>
      <c r="E32621" t="s">
        <v>42</v>
      </c>
      <c r="F32621" t="s">
        <v>67</v>
      </c>
      <c r="G32621" t="s">
        <v>20</v>
      </c>
      <c r="H32621">
        <v>25000</v>
      </c>
      <c r="I32621" t="s">
        <v>26</v>
      </c>
      <c r="J32621" s="1">
        <v>45180</v>
      </c>
      <c r="K32621" t="s">
        <v>22</v>
      </c>
      <c r="L32621" t="s">
        <v>84</v>
      </c>
      <c r="M32621" s="1">
        <v>41913</v>
      </c>
      <c r="N32621" s="1">
        <v>41913</v>
      </c>
      <c r="O32621">
        <v>1844</v>
      </c>
      <c r="P32621">
        <v>5599.93</v>
      </c>
      <c r="Q32621">
        <v>2011</v>
      </c>
      <c r="R32621" s="1">
        <v>40787</v>
      </c>
    </row>
    <row r="32622" spans="1:18" hidden="1" x14ac:dyDescent="0.35">
      <c r="A32622">
        <v>884135</v>
      </c>
      <c r="B32622">
        <v>5000</v>
      </c>
      <c r="C32622">
        <v>5000</v>
      </c>
      <c r="D32622">
        <v>5000</v>
      </c>
      <c r="E32622" t="s">
        <v>29</v>
      </c>
      <c r="F32622" t="s">
        <v>70</v>
      </c>
      <c r="G32622" t="s">
        <v>20</v>
      </c>
      <c r="H32622">
        <v>30000</v>
      </c>
      <c r="I32622" t="s">
        <v>21</v>
      </c>
      <c r="J32622" s="1">
        <v>45180</v>
      </c>
      <c r="K32622" t="s">
        <v>22</v>
      </c>
      <c r="L32622" t="s">
        <v>33</v>
      </c>
      <c r="M32622" s="1">
        <v>41883</v>
      </c>
      <c r="N32622" s="1">
        <v>41883</v>
      </c>
      <c r="O32622">
        <v>5252</v>
      </c>
      <c r="P32622">
        <v>6105.5363230000003</v>
      </c>
      <c r="Q32622">
        <v>2011</v>
      </c>
      <c r="R32622" s="1">
        <v>40787</v>
      </c>
    </row>
    <row r="32623" spans="1:18" hidden="1" x14ac:dyDescent="0.35">
      <c r="A32623">
        <v>884143</v>
      </c>
      <c r="B32623">
        <v>10000</v>
      </c>
      <c r="C32623">
        <v>10000</v>
      </c>
      <c r="D32623">
        <v>9975</v>
      </c>
      <c r="E32623" t="s">
        <v>29</v>
      </c>
      <c r="F32623" t="s">
        <v>30</v>
      </c>
      <c r="G32623" t="s">
        <v>31</v>
      </c>
      <c r="H32623">
        <v>20400</v>
      </c>
      <c r="I32623" t="s">
        <v>21</v>
      </c>
      <c r="J32623" s="1">
        <v>45180</v>
      </c>
      <c r="K32623" t="s">
        <v>911</v>
      </c>
      <c r="L32623" t="s">
        <v>84</v>
      </c>
      <c r="M32623" s="1">
        <v>42491</v>
      </c>
      <c r="N32623" s="1">
        <v>42491</v>
      </c>
      <c r="O32623">
        <v>9521</v>
      </c>
      <c r="P32623">
        <v>13366.49</v>
      </c>
      <c r="Q32623">
        <v>2011</v>
      </c>
      <c r="R32623" s="1">
        <v>40787</v>
      </c>
    </row>
    <row r="32624" spans="1:18" hidden="1" x14ac:dyDescent="0.35">
      <c r="A32624">
        <v>884181</v>
      </c>
      <c r="B32624">
        <v>9300</v>
      </c>
      <c r="C32624">
        <v>9300</v>
      </c>
      <c r="D32624">
        <v>9300</v>
      </c>
      <c r="E32624" t="s">
        <v>44</v>
      </c>
      <c r="F32624" t="s">
        <v>45</v>
      </c>
      <c r="G32624" t="s">
        <v>20</v>
      </c>
      <c r="H32624">
        <v>42000</v>
      </c>
      <c r="I32624" t="s">
        <v>537</v>
      </c>
      <c r="J32624" s="1">
        <v>45180</v>
      </c>
      <c r="K32624" t="s">
        <v>22</v>
      </c>
      <c r="L32624" t="s">
        <v>24</v>
      </c>
      <c r="M32624" s="1">
        <v>41883</v>
      </c>
      <c r="N32624" s="1">
        <v>41913</v>
      </c>
      <c r="O32624">
        <v>4335</v>
      </c>
      <c r="P32624">
        <v>11768.869989999999</v>
      </c>
      <c r="Q32624">
        <v>2011</v>
      </c>
      <c r="R32624" s="1">
        <v>40787</v>
      </c>
    </row>
    <row r="32625" spans="1:18" hidden="1" x14ac:dyDescent="0.35">
      <c r="A32625">
        <v>884187</v>
      </c>
      <c r="B32625">
        <v>10000</v>
      </c>
      <c r="C32625">
        <v>10000</v>
      </c>
      <c r="D32625">
        <v>9925</v>
      </c>
      <c r="E32625" t="s">
        <v>42</v>
      </c>
      <c r="F32625" t="s">
        <v>92</v>
      </c>
      <c r="G32625" t="s">
        <v>40</v>
      </c>
      <c r="H32625">
        <v>120000</v>
      </c>
      <c r="I32625" t="s">
        <v>26</v>
      </c>
      <c r="J32625" s="1">
        <v>45180</v>
      </c>
      <c r="K32625" t="s">
        <v>22</v>
      </c>
      <c r="L32625" t="s">
        <v>24</v>
      </c>
      <c r="M32625" s="1">
        <v>42491</v>
      </c>
      <c r="N32625" s="1">
        <v>41275</v>
      </c>
      <c r="O32625">
        <v>5344</v>
      </c>
      <c r="P32625">
        <v>10678.17578</v>
      </c>
      <c r="Q32625">
        <v>2011</v>
      </c>
      <c r="R32625" s="1">
        <v>40787</v>
      </c>
    </row>
    <row r="32626" spans="1:18" hidden="1" x14ac:dyDescent="0.35">
      <c r="A32626">
        <v>884188</v>
      </c>
      <c r="B32626">
        <v>8400</v>
      </c>
      <c r="C32626">
        <v>8400</v>
      </c>
      <c r="D32626">
        <v>8325</v>
      </c>
      <c r="E32626" t="s">
        <v>42</v>
      </c>
      <c r="F32626" t="s">
        <v>150</v>
      </c>
      <c r="G32626" t="s">
        <v>40</v>
      </c>
      <c r="H32626">
        <v>50000</v>
      </c>
      <c r="I32626" t="s">
        <v>26</v>
      </c>
      <c r="J32626" s="1">
        <v>45180</v>
      </c>
      <c r="K32626" t="s">
        <v>22</v>
      </c>
      <c r="L32626" t="s">
        <v>33</v>
      </c>
      <c r="M32626" s="1">
        <v>42491</v>
      </c>
      <c r="N32626" s="1">
        <v>41913</v>
      </c>
      <c r="O32626">
        <v>7029</v>
      </c>
      <c r="P32626">
        <v>9203.6998590000003</v>
      </c>
      <c r="Q32626">
        <v>2011</v>
      </c>
      <c r="R32626" s="1">
        <v>40787</v>
      </c>
    </row>
    <row r="32627" spans="1:18" hidden="1" x14ac:dyDescent="0.35">
      <c r="A32627">
        <v>884196</v>
      </c>
      <c r="B32627">
        <v>12000</v>
      </c>
      <c r="C32627">
        <v>12000</v>
      </c>
      <c r="D32627">
        <v>12000</v>
      </c>
      <c r="E32627" t="s">
        <v>18</v>
      </c>
      <c r="F32627" t="s">
        <v>90</v>
      </c>
      <c r="G32627" t="s">
        <v>40</v>
      </c>
      <c r="H32627">
        <v>59000</v>
      </c>
      <c r="I32627" t="s">
        <v>26</v>
      </c>
      <c r="J32627" s="1">
        <v>45180</v>
      </c>
      <c r="K32627" t="s">
        <v>22</v>
      </c>
      <c r="L32627" t="s">
        <v>158</v>
      </c>
      <c r="M32627" s="1">
        <v>41760</v>
      </c>
      <c r="N32627" s="1">
        <v>41214</v>
      </c>
      <c r="O32627">
        <v>8040</v>
      </c>
      <c r="P32627">
        <v>13275.551719999999</v>
      </c>
      <c r="Q32627">
        <v>2011</v>
      </c>
      <c r="R32627" s="1">
        <v>40787</v>
      </c>
    </row>
    <row r="32628" spans="1:18" hidden="1" x14ac:dyDescent="0.35">
      <c r="A32628">
        <v>884211</v>
      </c>
      <c r="B32628">
        <v>5300</v>
      </c>
      <c r="C32628">
        <v>5300</v>
      </c>
      <c r="D32628">
        <v>5300</v>
      </c>
      <c r="E32628" t="s">
        <v>44</v>
      </c>
      <c r="F32628" t="s">
        <v>45</v>
      </c>
      <c r="G32628" t="s">
        <v>31</v>
      </c>
      <c r="H32628">
        <v>24000</v>
      </c>
      <c r="I32628" t="s">
        <v>537</v>
      </c>
      <c r="J32628" s="1">
        <v>45180</v>
      </c>
      <c r="K32628" t="s">
        <v>22</v>
      </c>
      <c r="L32628" t="s">
        <v>89</v>
      </c>
      <c r="M32628" s="1">
        <v>42370</v>
      </c>
      <c r="N32628" s="1">
        <v>42370</v>
      </c>
      <c r="O32628">
        <v>5343</v>
      </c>
      <c r="P32628">
        <v>7797.649993</v>
      </c>
      <c r="Q32628">
        <v>2011</v>
      </c>
      <c r="R32628" s="1">
        <v>40787</v>
      </c>
    </row>
    <row r="32629" spans="1:18" hidden="1" x14ac:dyDescent="0.35">
      <c r="A32629">
        <v>884223</v>
      </c>
      <c r="B32629">
        <v>30000</v>
      </c>
      <c r="C32629">
        <v>22275</v>
      </c>
      <c r="D32629">
        <v>22275</v>
      </c>
      <c r="E32629" t="s">
        <v>18</v>
      </c>
      <c r="F32629" t="s">
        <v>19</v>
      </c>
      <c r="G32629" t="s">
        <v>20</v>
      </c>
      <c r="H32629">
        <v>125004</v>
      </c>
      <c r="I32629" t="s">
        <v>21</v>
      </c>
      <c r="J32629" s="1">
        <v>45180</v>
      </c>
      <c r="K32629" t="s">
        <v>911</v>
      </c>
      <c r="L32629" t="s">
        <v>105</v>
      </c>
      <c r="M32629" s="1">
        <v>42491</v>
      </c>
      <c r="N32629" s="1">
        <v>42491</v>
      </c>
      <c r="O32629">
        <v>22920</v>
      </c>
      <c r="P32629">
        <v>27501.439999999999</v>
      </c>
      <c r="Q32629">
        <v>2011</v>
      </c>
      <c r="R32629" s="1">
        <v>40787</v>
      </c>
    </row>
    <row r="32630" spans="1:18" hidden="1" x14ac:dyDescent="0.35">
      <c r="A32630">
        <v>884249</v>
      </c>
      <c r="B32630">
        <v>4800</v>
      </c>
      <c r="C32630">
        <v>4800</v>
      </c>
      <c r="D32630">
        <v>4500</v>
      </c>
      <c r="E32630" t="s">
        <v>18</v>
      </c>
      <c r="F32630" t="s">
        <v>37</v>
      </c>
      <c r="G32630" t="s">
        <v>20</v>
      </c>
      <c r="H32630">
        <v>38000</v>
      </c>
      <c r="I32630" t="s">
        <v>537</v>
      </c>
      <c r="J32630" s="1">
        <v>45180</v>
      </c>
      <c r="K32630" t="s">
        <v>22</v>
      </c>
      <c r="L32630" t="s">
        <v>24</v>
      </c>
      <c r="M32630" s="1">
        <v>42278</v>
      </c>
      <c r="N32630" s="1">
        <v>41913</v>
      </c>
      <c r="O32630">
        <v>10668</v>
      </c>
      <c r="P32630">
        <v>5715.4999989999997</v>
      </c>
      <c r="Q32630">
        <v>2011</v>
      </c>
      <c r="R32630" s="1">
        <v>40787</v>
      </c>
    </row>
    <row r="32631" spans="1:18" hidden="1" x14ac:dyDescent="0.35">
      <c r="A32631">
        <v>884264</v>
      </c>
      <c r="B32631">
        <v>9800</v>
      </c>
      <c r="C32631">
        <v>9800</v>
      </c>
      <c r="D32631">
        <v>9800</v>
      </c>
      <c r="E32631" t="s">
        <v>18</v>
      </c>
      <c r="F32631" t="s">
        <v>19</v>
      </c>
      <c r="G32631" t="s">
        <v>40</v>
      </c>
      <c r="H32631">
        <v>39996</v>
      </c>
      <c r="I32631" t="s">
        <v>537</v>
      </c>
      <c r="J32631" s="1">
        <v>45180</v>
      </c>
      <c r="K32631" t="s">
        <v>22</v>
      </c>
      <c r="L32631" t="s">
        <v>77</v>
      </c>
      <c r="M32631" s="1">
        <v>42186</v>
      </c>
      <c r="N32631" s="1">
        <v>42125</v>
      </c>
      <c r="O32631">
        <v>2960</v>
      </c>
      <c r="P32631">
        <v>12910.96999</v>
      </c>
      <c r="Q32631">
        <v>2011</v>
      </c>
      <c r="R32631" s="1">
        <v>40787</v>
      </c>
    </row>
    <row r="32632" spans="1:18" hidden="1" x14ac:dyDescent="0.35">
      <c r="A32632">
        <v>884267</v>
      </c>
      <c r="B32632">
        <v>10700</v>
      </c>
      <c r="C32632">
        <v>10700</v>
      </c>
      <c r="D32632">
        <v>10700</v>
      </c>
      <c r="E32632" t="s">
        <v>29</v>
      </c>
      <c r="F32632" t="s">
        <v>30</v>
      </c>
      <c r="G32632" t="s">
        <v>40</v>
      </c>
      <c r="H32632">
        <v>117000</v>
      </c>
      <c r="I32632" t="s">
        <v>21</v>
      </c>
      <c r="J32632" s="1">
        <v>45180</v>
      </c>
      <c r="K32632" t="s">
        <v>22</v>
      </c>
      <c r="L32632" t="s">
        <v>24</v>
      </c>
      <c r="M32632" s="1">
        <v>42491</v>
      </c>
      <c r="N32632" s="1">
        <v>41730</v>
      </c>
      <c r="O32632">
        <v>11432</v>
      </c>
      <c r="P32632">
        <v>13126.92211</v>
      </c>
      <c r="Q32632">
        <v>2011</v>
      </c>
      <c r="R32632" s="1">
        <v>40787</v>
      </c>
    </row>
    <row r="32633" spans="1:18" hidden="1" x14ac:dyDescent="0.35">
      <c r="A32633">
        <v>884295</v>
      </c>
      <c r="B32633">
        <v>5000</v>
      </c>
      <c r="C32633">
        <v>5000</v>
      </c>
      <c r="D32633">
        <v>4925</v>
      </c>
      <c r="E32633" t="s">
        <v>42</v>
      </c>
      <c r="F32633" t="s">
        <v>150</v>
      </c>
      <c r="G32633" t="s">
        <v>40</v>
      </c>
      <c r="H32633">
        <v>75000</v>
      </c>
      <c r="I32633" t="s">
        <v>26</v>
      </c>
      <c r="J32633" s="1">
        <v>45180</v>
      </c>
      <c r="K32633" t="s">
        <v>22</v>
      </c>
      <c r="L32633" t="s">
        <v>51</v>
      </c>
      <c r="M32633" s="1">
        <v>41395</v>
      </c>
      <c r="N32633" s="1">
        <v>41395</v>
      </c>
      <c r="O32633">
        <v>862</v>
      </c>
      <c r="P32633">
        <v>5310.0260470000003</v>
      </c>
      <c r="Q32633">
        <v>2011</v>
      </c>
      <c r="R32633" s="1">
        <v>40787</v>
      </c>
    </row>
    <row r="32634" spans="1:18" hidden="1" x14ac:dyDescent="0.35">
      <c r="A32634">
        <v>884303</v>
      </c>
      <c r="B32634">
        <v>18000</v>
      </c>
      <c r="C32634">
        <v>18000</v>
      </c>
      <c r="D32634">
        <v>17725</v>
      </c>
      <c r="E32634" t="s">
        <v>42</v>
      </c>
      <c r="F32634" t="s">
        <v>65</v>
      </c>
      <c r="G32634" t="s">
        <v>20</v>
      </c>
      <c r="H32634">
        <v>80000</v>
      </c>
      <c r="I32634" t="s">
        <v>21</v>
      </c>
      <c r="J32634" s="1">
        <v>45180</v>
      </c>
      <c r="K32634" t="s">
        <v>22</v>
      </c>
      <c r="L32634" t="s">
        <v>51</v>
      </c>
      <c r="M32634" s="1">
        <v>41365</v>
      </c>
      <c r="N32634" s="1">
        <v>41365</v>
      </c>
      <c r="O32634">
        <v>28337</v>
      </c>
      <c r="P32634">
        <v>19669.405579999999</v>
      </c>
      <c r="Q32634">
        <v>2011</v>
      </c>
      <c r="R32634" s="1">
        <v>40787</v>
      </c>
    </row>
    <row r="32635" spans="1:18" hidden="1" x14ac:dyDescent="0.35">
      <c r="A32635">
        <v>884304</v>
      </c>
      <c r="B32635">
        <v>3000</v>
      </c>
      <c r="C32635">
        <v>3000</v>
      </c>
      <c r="D32635">
        <v>2950</v>
      </c>
      <c r="E32635" t="s">
        <v>42</v>
      </c>
      <c r="F32635" t="s">
        <v>43</v>
      </c>
      <c r="G32635" t="s">
        <v>20</v>
      </c>
      <c r="H32635">
        <v>75000</v>
      </c>
      <c r="I32635" t="s">
        <v>21</v>
      </c>
      <c r="J32635" s="1">
        <v>45180</v>
      </c>
      <c r="K32635" t="s">
        <v>22</v>
      </c>
      <c r="L32635" t="s">
        <v>328</v>
      </c>
      <c r="M32635" s="1">
        <v>41456</v>
      </c>
      <c r="N32635" s="1">
        <v>41456</v>
      </c>
      <c r="O32635">
        <v>8815</v>
      </c>
      <c r="P32635">
        <v>3348.3666710000002</v>
      </c>
      <c r="Q32635">
        <v>2011</v>
      </c>
      <c r="R32635" s="1">
        <v>40787</v>
      </c>
    </row>
    <row r="32636" spans="1:18" hidden="1" x14ac:dyDescent="0.35">
      <c r="A32636">
        <v>884305</v>
      </c>
      <c r="B32636">
        <v>13000</v>
      </c>
      <c r="C32636">
        <v>13000</v>
      </c>
      <c r="D32636">
        <v>12700</v>
      </c>
      <c r="E32636" t="s">
        <v>18</v>
      </c>
      <c r="F32636" t="s">
        <v>19</v>
      </c>
      <c r="G32636" t="s">
        <v>40</v>
      </c>
      <c r="H32636">
        <v>85000</v>
      </c>
      <c r="I32636" t="s">
        <v>26</v>
      </c>
      <c r="J32636" s="1">
        <v>45180</v>
      </c>
      <c r="K32636" t="s">
        <v>22</v>
      </c>
      <c r="L32636" t="s">
        <v>36</v>
      </c>
      <c r="M32636" s="1">
        <v>42461</v>
      </c>
      <c r="N32636" s="1">
        <v>40878</v>
      </c>
      <c r="O32636">
        <v>8976</v>
      </c>
      <c r="P32636">
        <v>13268.88393</v>
      </c>
      <c r="Q32636">
        <v>2011</v>
      </c>
      <c r="R32636" s="1">
        <v>40787</v>
      </c>
    </row>
    <row r="32637" spans="1:18" hidden="1" x14ac:dyDescent="0.35">
      <c r="A32637">
        <v>884359</v>
      </c>
      <c r="B32637">
        <v>3000</v>
      </c>
      <c r="C32637">
        <v>3000</v>
      </c>
      <c r="D32637">
        <v>3000</v>
      </c>
      <c r="E32637" t="s">
        <v>18</v>
      </c>
      <c r="F32637" t="s">
        <v>19</v>
      </c>
      <c r="G32637" t="s">
        <v>31</v>
      </c>
      <c r="H32637">
        <v>76116</v>
      </c>
      <c r="I32637" t="s">
        <v>26</v>
      </c>
      <c r="J32637" s="1">
        <v>45180</v>
      </c>
      <c r="K32637" t="s">
        <v>22</v>
      </c>
      <c r="L32637" t="s">
        <v>103</v>
      </c>
      <c r="M32637" s="1">
        <v>41760</v>
      </c>
      <c r="N32637" s="1">
        <v>41760</v>
      </c>
      <c r="O32637">
        <v>1812</v>
      </c>
      <c r="P32637">
        <v>3737.4953169999999</v>
      </c>
      <c r="Q32637">
        <v>2011</v>
      </c>
      <c r="R32637" s="1">
        <v>40787</v>
      </c>
    </row>
    <row r="32638" spans="1:18" hidden="1" x14ac:dyDescent="0.35">
      <c r="A32638">
        <v>884366</v>
      </c>
      <c r="B32638">
        <v>6025</v>
      </c>
      <c r="C32638">
        <v>6025</v>
      </c>
      <c r="D32638">
        <v>5975</v>
      </c>
      <c r="E32638" t="s">
        <v>42</v>
      </c>
      <c r="F32638" t="s">
        <v>150</v>
      </c>
      <c r="G32638" t="s">
        <v>40</v>
      </c>
      <c r="H32638">
        <v>65000</v>
      </c>
      <c r="I32638" t="s">
        <v>537</v>
      </c>
      <c r="J32638" s="1">
        <v>45180</v>
      </c>
      <c r="K32638" t="s">
        <v>22</v>
      </c>
      <c r="L32638" t="s">
        <v>48</v>
      </c>
      <c r="M32638" s="1">
        <v>42491</v>
      </c>
      <c r="N32638" s="1">
        <v>41913</v>
      </c>
      <c r="O32638">
        <v>64351</v>
      </c>
      <c r="P32638">
        <v>6601.4471210000002</v>
      </c>
      <c r="Q32638">
        <v>2011</v>
      </c>
      <c r="R32638" s="1">
        <v>40787</v>
      </c>
    </row>
    <row r="32639" spans="1:18" hidden="1" x14ac:dyDescent="0.35">
      <c r="A32639">
        <v>884395</v>
      </c>
      <c r="B32639">
        <v>1200</v>
      </c>
      <c r="C32639">
        <v>1200</v>
      </c>
      <c r="D32639">
        <v>1200</v>
      </c>
      <c r="E32639" t="s">
        <v>18</v>
      </c>
      <c r="F32639" t="s">
        <v>49</v>
      </c>
      <c r="G32639" t="s">
        <v>20</v>
      </c>
      <c r="H32639">
        <v>34000</v>
      </c>
      <c r="I32639" t="s">
        <v>537</v>
      </c>
      <c r="J32639" s="1">
        <v>45180</v>
      </c>
      <c r="K32639" t="s">
        <v>46</v>
      </c>
      <c r="L32639" t="s">
        <v>24</v>
      </c>
      <c r="M32639" s="1">
        <v>41640</v>
      </c>
      <c r="N32639" s="1">
        <v>41518</v>
      </c>
      <c r="O32639">
        <v>2674</v>
      </c>
      <c r="P32639">
        <v>952.3</v>
      </c>
      <c r="Q32639">
        <v>2011</v>
      </c>
      <c r="R32639" s="1">
        <v>40787</v>
      </c>
    </row>
    <row r="32640" spans="1:18" hidden="1" x14ac:dyDescent="0.35">
      <c r="A32640">
        <v>884403</v>
      </c>
      <c r="B32640">
        <v>4000</v>
      </c>
      <c r="C32640">
        <v>4000</v>
      </c>
      <c r="D32640">
        <v>3750</v>
      </c>
      <c r="E32640" t="s">
        <v>42</v>
      </c>
      <c r="F32640" t="s">
        <v>67</v>
      </c>
      <c r="G32640" t="s">
        <v>20</v>
      </c>
      <c r="H32640">
        <v>110000</v>
      </c>
      <c r="I32640" t="s">
        <v>26</v>
      </c>
      <c r="J32640" s="1">
        <v>45180</v>
      </c>
      <c r="K32640" t="s">
        <v>46</v>
      </c>
      <c r="L32640" t="s">
        <v>24</v>
      </c>
      <c r="M32640" s="1">
        <v>42491</v>
      </c>
      <c r="N32640" s="1">
        <v>41426</v>
      </c>
      <c r="O32640">
        <v>6924</v>
      </c>
      <c r="P32640">
        <v>2852.13</v>
      </c>
      <c r="Q32640">
        <v>2011</v>
      </c>
      <c r="R32640" s="1">
        <v>40787</v>
      </c>
    </row>
    <row r="32641" spans="1:18" hidden="1" x14ac:dyDescent="0.35">
      <c r="A32641">
        <v>884424</v>
      </c>
      <c r="B32641">
        <v>12000</v>
      </c>
      <c r="C32641">
        <v>12000</v>
      </c>
      <c r="D32641">
        <v>12000</v>
      </c>
      <c r="E32641" t="s">
        <v>18</v>
      </c>
      <c r="F32641" t="s">
        <v>37</v>
      </c>
      <c r="G32641" t="s">
        <v>20</v>
      </c>
      <c r="H32641">
        <v>65000</v>
      </c>
      <c r="I32641" t="s">
        <v>26</v>
      </c>
      <c r="J32641" s="1">
        <v>45180</v>
      </c>
      <c r="K32641" t="s">
        <v>22</v>
      </c>
      <c r="L32641" t="s">
        <v>328</v>
      </c>
      <c r="M32641" s="1">
        <v>42491</v>
      </c>
      <c r="N32641" s="1">
        <v>41913</v>
      </c>
      <c r="O32641">
        <v>14150</v>
      </c>
      <c r="P32641">
        <v>14288.769990000001</v>
      </c>
      <c r="Q32641">
        <v>2011</v>
      </c>
      <c r="R32641" s="1">
        <v>40787</v>
      </c>
    </row>
    <row r="32642" spans="1:18" hidden="1" x14ac:dyDescent="0.35">
      <c r="A32642">
        <v>884465</v>
      </c>
      <c r="B32642">
        <v>4400</v>
      </c>
      <c r="C32642">
        <v>4400</v>
      </c>
      <c r="D32642">
        <v>4400</v>
      </c>
      <c r="E32642" t="s">
        <v>78</v>
      </c>
      <c r="F32642" t="s">
        <v>79</v>
      </c>
      <c r="G32642" t="s">
        <v>20</v>
      </c>
      <c r="H32642">
        <v>14400</v>
      </c>
      <c r="I32642" t="s">
        <v>537</v>
      </c>
      <c r="J32642" s="1">
        <v>45180</v>
      </c>
      <c r="K32642" t="s">
        <v>22</v>
      </c>
      <c r="L32642" t="s">
        <v>33</v>
      </c>
      <c r="M32642" s="1">
        <v>42491</v>
      </c>
      <c r="N32642" s="1">
        <v>41913</v>
      </c>
      <c r="O32642">
        <v>3855</v>
      </c>
      <c r="P32642">
        <v>5879.4256850000002</v>
      </c>
      <c r="Q32642">
        <v>2011</v>
      </c>
      <c r="R32642" s="1">
        <v>40787</v>
      </c>
    </row>
    <row r="32643" spans="1:18" hidden="1" x14ac:dyDescent="0.35">
      <c r="A32643">
        <v>884469</v>
      </c>
      <c r="B32643">
        <v>24000</v>
      </c>
      <c r="C32643">
        <v>24000</v>
      </c>
      <c r="D32643">
        <v>23475</v>
      </c>
      <c r="E32643" t="s">
        <v>29</v>
      </c>
      <c r="F32643" t="s">
        <v>70</v>
      </c>
      <c r="G32643" t="s">
        <v>40</v>
      </c>
      <c r="H32643">
        <v>84000</v>
      </c>
      <c r="I32643" t="s">
        <v>21</v>
      </c>
      <c r="J32643" s="1">
        <v>45180</v>
      </c>
      <c r="K32643" t="s">
        <v>22</v>
      </c>
      <c r="L32643" t="s">
        <v>24</v>
      </c>
      <c r="M32643" s="1">
        <v>41883</v>
      </c>
      <c r="N32643" s="1">
        <v>41913</v>
      </c>
      <c r="O32643">
        <v>35841</v>
      </c>
      <c r="P32643">
        <v>29315.84002</v>
      </c>
      <c r="Q32643">
        <v>2011</v>
      </c>
      <c r="R32643" s="1">
        <v>40787</v>
      </c>
    </row>
    <row r="32644" spans="1:18" hidden="1" x14ac:dyDescent="0.35">
      <c r="A32644">
        <v>884477</v>
      </c>
      <c r="B32644">
        <v>12000</v>
      </c>
      <c r="C32644">
        <v>12000</v>
      </c>
      <c r="D32644">
        <v>12000</v>
      </c>
      <c r="E32644" t="s">
        <v>42</v>
      </c>
      <c r="F32644" t="s">
        <v>43</v>
      </c>
      <c r="G32644" t="s">
        <v>40</v>
      </c>
      <c r="H32644">
        <v>100000</v>
      </c>
      <c r="I32644" t="s">
        <v>537</v>
      </c>
      <c r="J32644" s="1">
        <v>45210</v>
      </c>
      <c r="K32644" t="s">
        <v>22</v>
      </c>
      <c r="L32644" t="s">
        <v>105</v>
      </c>
      <c r="M32644" s="1">
        <v>42491</v>
      </c>
      <c r="N32644" s="1">
        <v>41944</v>
      </c>
      <c r="O32644">
        <v>70286</v>
      </c>
      <c r="P32644">
        <v>13717.56043</v>
      </c>
      <c r="Q32644">
        <v>2011</v>
      </c>
      <c r="R32644" s="1">
        <v>40817</v>
      </c>
    </row>
    <row r="32645" spans="1:18" hidden="1" x14ac:dyDescent="0.35">
      <c r="A32645">
        <v>884484</v>
      </c>
      <c r="B32645">
        <v>5000</v>
      </c>
      <c r="C32645">
        <v>5000</v>
      </c>
      <c r="D32645">
        <v>5000</v>
      </c>
      <c r="E32645" t="s">
        <v>42</v>
      </c>
      <c r="F32645" t="s">
        <v>150</v>
      </c>
      <c r="G32645" t="s">
        <v>20</v>
      </c>
      <c r="H32645">
        <v>32000</v>
      </c>
      <c r="I32645" t="s">
        <v>26</v>
      </c>
      <c r="J32645" s="1">
        <v>45180</v>
      </c>
      <c r="K32645" t="s">
        <v>22</v>
      </c>
      <c r="L32645" t="s">
        <v>100</v>
      </c>
      <c r="M32645" s="1">
        <v>42461</v>
      </c>
      <c r="N32645" s="1">
        <v>41913</v>
      </c>
      <c r="O32645">
        <v>4087</v>
      </c>
      <c r="P32645">
        <v>5478.3879809999999</v>
      </c>
      <c r="Q32645">
        <v>2011</v>
      </c>
      <c r="R32645" s="1">
        <v>40787</v>
      </c>
    </row>
    <row r="32646" spans="1:18" hidden="1" x14ac:dyDescent="0.35">
      <c r="A32646">
        <v>884487</v>
      </c>
      <c r="B32646">
        <v>11800</v>
      </c>
      <c r="C32646">
        <v>11800</v>
      </c>
      <c r="D32646">
        <v>11800</v>
      </c>
      <c r="E32646" t="s">
        <v>42</v>
      </c>
      <c r="F32646" t="s">
        <v>67</v>
      </c>
      <c r="G32646" t="s">
        <v>40</v>
      </c>
      <c r="H32646">
        <v>175000</v>
      </c>
      <c r="I32646" t="s">
        <v>26</v>
      </c>
      <c r="J32646" s="1">
        <v>45180</v>
      </c>
      <c r="K32646" t="s">
        <v>22</v>
      </c>
      <c r="L32646" t="s">
        <v>74</v>
      </c>
      <c r="M32646" s="1">
        <v>41306</v>
      </c>
      <c r="N32646" s="1">
        <v>41275</v>
      </c>
      <c r="O32646">
        <v>30325</v>
      </c>
      <c r="P32646">
        <v>12709.960779999999</v>
      </c>
      <c r="Q32646">
        <v>2011</v>
      </c>
      <c r="R32646" s="1">
        <v>40787</v>
      </c>
    </row>
    <row r="32647" spans="1:18" hidden="1" x14ac:dyDescent="0.35">
      <c r="A32647">
        <v>884493</v>
      </c>
      <c r="B32647">
        <v>6500</v>
      </c>
      <c r="C32647">
        <v>6500</v>
      </c>
      <c r="D32647">
        <v>6500</v>
      </c>
      <c r="E32647" t="s">
        <v>42</v>
      </c>
      <c r="F32647" t="s">
        <v>150</v>
      </c>
      <c r="G32647" t="s">
        <v>40</v>
      </c>
      <c r="H32647">
        <v>73000</v>
      </c>
      <c r="I32647" t="s">
        <v>21</v>
      </c>
      <c r="J32647" s="1">
        <v>45180</v>
      </c>
      <c r="K32647" t="s">
        <v>22</v>
      </c>
      <c r="L32647" t="s">
        <v>33</v>
      </c>
      <c r="M32647" s="1">
        <v>42430</v>
      </c>
      <c r="N32647" s="1">
        <v>41122</v>
      </c>
      <c r="O32647">
        <v>2088</v>
      </c>
      <c r="P32647">
        <v>6813.5908790000003</v>
      </c>
      <c r="Q32647">
        <v>2011</v>
      </c>
      <c r="R32647" s="1">
        <v>40787</v>
      </c>
    </row>
    <row r="32648" spans="1:18" hidden="1" x14ac:dyDescent="0.35">
      <c r="A32648">
        <v>884494</v>
      </c>
      <c r="B32648">
        <v>8000</v>
      </c>
      <c r="C32648">
        <v>8000</v>
      </c>
      <c r="D32648">
        <v>8000</v>
      </c>
      <c r="E32648" t="s">
        <v>44</v>
      </c>
      <c r="F32648" t="s">
        <v>45</v>
      </c>
      <c r="G32648" t="s">
        <v>20</v>
      </c>
      <c r="H32648">
        <v>56400</v>
      </c>
      <c r="I32648" t="s">
        <v>21</v>
      </c>
      <c r="J32648" s="1">
        <v>45180</v>
      </c>
      <c r="K32648" t="s">
        <v>22</v>
      </c>
      <c r="L32648" t="s">
        <v>24</v>
      </c>
      <c r="M32648" s="1">
        <v>41883</v>
      </c>
      <c r="N32648" s="1">
        <v>41883</v>
      </c>
      <c r="O32648">
        <v>3879</v>
      </c>
      <c r="P32648">
        <v>10231.100780000001</v>
      </c>
      <c r="Q32648">
        <v>2011</v>
      </c>
      <c r="R32648" s="1">
        <v>40787</v>
      </c>
    </row>
    <row r="32649" spans="1:18" hidden="1" x14ac:dyDescent="0.35">
      <c r="A32649">
        <v>884501</v>
      </c>
      <c r="B32649">
        <v>5000</v>
      </c>
      <c r="C32649">
        <v>5000</v>
      </c>
      <c r="D32649">
        <v>5000</v>
      </c>
      <c r="E32649" t="s">
        <v>29</v>
      </c>
      <c r="F32649" t="s">
        <v>57</v>
      </c>
      <c r="G32649" t="s">
        <v>20</v>
      </c>
      <c r="H32649">
        <v>80000</v>
      </c>
      <c r="I32649" t="s">
        <v>21</v>
      </c>
      <c r="J32649" s="1">
        <v>45180</v>
      </c>
      <c r="K32649" t="s">
        <v>46</v>
      </c>
      <c r="L32649" t="s">
        <v>24</v>
      </c>
      <c r="M32649" s="1">
        <v>41153</v>
      </c>
      <c r="N32649" s="1">
        <v>41030</v>
      </c>
      <c r="O32649">
        <v>14462</v>
      </c>
      <c r="P32649">
        <v>1305.18</v>
      </c>
      <c r="Q32649">
        <v>2011</v>
      </c>
      <c r="R32649" s="1">
        <v>40787</v>
      </c>
    </row>
    <row r="32650" spans="1:18" hidden="1" x14ac:dyDescent="0.35">
      <c r="A32650">
        <v>884502</v>
      </c>
      <c r="B32650">
        <v>9600</v>
      </c>
      <c r="C32650">
        <v>9600</v>
      </c>
      <c r="D32650">
        <v>9575</v>
      </c>
      <c r="E32650" t="s">
        <v>18</v>
      </c>
      <c r="F32650" t="s">
        <v>37</v>
      </c>
      <c r="G32650" t="s">
        <v>40</v>
      </c>
      <c r="H32650">
        <v>60000</v>
      </c>
      <c r="I32650" t="s">
        <v>537</v>
      </c>
      <c r="J32650" s="1">
        <v>45180</v>
      </c>
      <c r="K32650" t="s">
        <v>46</v>
      </c>
      <c r="L32650" t="s">
        <v>328</v>
      </c>
      <c r="M32650" s="1">
        <v>41091</v>
      </c>
      <c r="N32650" s="1">
        <v>40969</v>
      </c>
      <c r="O32650">
        <v>2058</v>
      </c>
      <c r="P32650">
        <v>1562.58</v>
      </c>
      <c r="Q32650">
        <v>2011</v>
      </c>
      <c r="R32650" s="1">
        <v>40787</v>
      </c>
    </row>
    <row r="32651" spans="1:18" hidden="1" x14ac:dyDescent="0.35">
      <c r="A32651">
        <v>884507</v>
      </c>
      <c r="B32651">
        <v>2000</v>
      </c>
      <c r="C32651">
        <v>2000</v>
      </c>
      <c r="D32651">
        <v>2000</v>
      </c>
      <c r="E32651" t="s">
        <v>44</v>
      </c>
      <c r="F32651" t="s">
        <v>45</v>
      </c>
      <c r="G32651" t="s">
        <v>31</v>
      </c>
      <c r="H32651">
        <v>30000</v>
      </c>
      <c r="I32651" t="s">
        <v>26</v>
      </c>
      <c r="J32651" s="1">
        <v>45180</v>
      </c>
      <c r="K32651" t="s">
        <v>911</v>
      </c>
      <c r="L32651" t="s">
        <v>53</v>
      </c>
      <c r="M32651" s="1">
        <v>42491</v>
      </c>
      <c r="N32651" s="1">
        <v>42491</v>
      </c>
      <c r="O32651">
        <v>5086</v>
      </c>
      <c r="P32651">
        <v>2707.14</v>
      </c>
      <c r="Q32651">
        <v>2011</v>
      </c>
      <c r="R32651" s="1">
        <v>40787</v>
      </c>
    </row>
    <row r="32652" spans="1:18" hidden="1" x14ac:dyDescent="0.35">
      <c r="A32652">
        <v>884532</v>
      </c>
      <c r="B32652">
        <v>6800</v>
      </c>
      <c r="C32652">
        <v>6800</v>
      </c>
      <c r="D32652">
        <v>6800</v>
      </c>
      <c r="E32652" t="s">
        <v>42</v>
      </c>
      <c r="F32652" t="s">
        <v>150</v>
      </c>
      <c r="G32652" t="s">
        <v>40</v>
      </c>
      <c r="H32652">
        <v>45000</v>
      </c>
      <c r="I32652" t="s">
        <v>537</v>
      </c>
      <c r="J32652" s="1">
        <v>45180</v>
      </c>
      <c r="K32652" t="s">
        <v>22</v>
      </c>
      <c r="L32652" t="s">
        <v>158</v>
      </c>
      <c r="M32652" s="1">
        <v>41306</v>
      </c>
      <c r="N32652" s="1">
        <v>41306</v>
      </c>
      <c r="O32652">
        <v>3188</v>
      </c>
      <c r="P32652">
        <v>7240.2765820000004</v>
      </c>
      <c r="Q32652">
        <v>2011</v>
      </c>
      <c r="R32652" s="1">
        <v>40787</v>
      </c>
    </row>
    <row r="32653" spans="1:18" hidden="1" x14ac:dyDescent="0.35">
      <c r="A32653">
        <v>884544</v>
      </c>
      <c r="B32653">
        <v>6000</v>
      </c>
      <c r="C32653">
        <v>6000</v>
      </c>
      <c r="D32653">
        <v>6000</v>
      </c>
      <c r="E32653" t="s">
        <v>18</v>
      </c>
      <c r="F32653" t="s">
        <v>90</v>
      </c>
      <c r="G32653" t="s">
        <v>31</v>
      </c>
      <c r="H32653">
        <v>48000</v>
      </c>
      <c r="I32653" t="s">
        <v>537</v>
      </c>
      <c r="J32653" s="1">
        <v>45180</v>
      </c>
      <c r="K32653" t="s">
        <v>22</v>
      </c>
      <c r="L32653" t="s">
        <v>105</v>
      </c>
      <c r="M32653" s="1">
        <v>42461</v>
      </c>
      <c r="N32653" s="1">
        <v>41913</v>
      </c>
      <c r="O32653">
        <v>9603</v>
      </c>
      <c r="P32653">
        <v>7035.8200020000004</v>
      </c>
      <c r="Q32653">
        <v>2011</v>
      </c>
      <c r="R32653" s="1">
        <v>40787</v>
      </c>
    </row>
    <row r="32654" spans="1:18" hidden="1" x14ac:dyDescent="0.35">
      <c r="A32654">
        <v>884560</v>
      </c>
      <c r="B32654">
        <v>3600</v>
      </c>
      <c r="C32654">
        <v>3600</v>
      </c>
      <c r="D32654">
        <v>3600</v>
      </c>
      <c r="E32654" t="s">
        <v>42</v>
      </c>
      <c r="F32654" t="s">
        <v>150</v>
      </c>
      <c r="G32654" t="s">
        <v>20</v>
      </c>
      <c r="H32654">
        <v>45000</v>
      </c>
      <c r="I32654" t="s">
        <v>26</v>
      </c>
      <c r="J32654" s="1">
        <v>45180</v>
      </c>
      <c r="K32654" t="s">
        <v>22</v>
      </c>
      <c r="L32654" t="s">
        <v>51</v>
      </c>
      <c r="M32654" s="1">
        <v>42430</v>
      </c>
      <c r="N32654" s="1">
        <v>41334</v>
      </c>
      <c r="O32654">
        <v>3433</v>
      </c>
      <c r="P32654">
        <v>3843.6143689999999</v>
      </c>
      <c r="Q32654">
        <v>2011</v>
      </c>
      <c r="R32654" s="1">
        <v>40787</v>
      </c>
    </row>
    <row r="32655" spans="1:18" hidden="1" x14ac:dyDescent="0.35">
      <c r="A32655">
        <v>884582</v>
      </c>
      <c r="B32655">
        <v>3500</v>
      </c>
      <c r="C32655">
        <v>3500</v>
      </c>
      <c r="D32655">
        <v>3500</v>
      </c>
      <c r="E32655" t="s">
        <v>18</v>
      </c>
      <c r="F32655" t="s">
        <v>25</v>
      </c>
      <c r="G32655" t="s">
        <v>20</v>
      </c>
      <c r="H32655">
        <v>68400</v>
      </c>
      <c r="I32655" t="s">
        <v>26</v>
      </c>
      <c r="J32655" s="1">
        <v>45180</v>
      </c>
      <c r="K32655" t="s">
        <v>22</v>
      </c>
      <c r="L32655" t="s">
        <v>89</v>
      </c>
      <c r="M32655" s="1">
        <v>42186</v>
      </c>
      <c r="N32655" s="1">
        <v>42491</v>
      </c>
      <c r="O32655">
        <v>19579</v>
      </c>
      <c r="P32655">
        <v>4734.7799969999996</v>
      </c>
      <c r="Q32655">
        <v>2011</v>
      </c>
      <c r="R32655" s="1">
        <v>40787</v>
      </c>
    </row>
    <row r="32656" spans="1:18" hidden="1" x14ac:dyDescent="0.35">
      <c r="A32656">
        <v>884600</v>
      </c>
      <c r="B32656">
        <v>12000</v>
      </c>
      <c r="C32656">
        <v>12000</v>
      </c>
      <c r="D32656">
        <v>11950</v>
      </c>
      <c r="E32656" t="s">
        <v>42</v>
      </c>
      <c r="F32656" t="s">
        <v>150</v>
      </c>
      <c r="G32656" t="s">
        <v>40</v>
      </c>
      <c r="H32656">
        <v>99000</v>
      </c>
      <c r="I32656" t="s">
        <v>537</v>
      </c>
      <c r="J32656" s="1">
        <v>45180</v>
      </c>
      <c r="K32656" t="s">
        <v>22</v>
      </c>
      <c r="L32656" t="s">
        <v>82</v>
      </c>
      <c r="M32656" s="1">
        <v>40940</v>
      </c>
      <c r="N32656" s="1">
        <v>40940</v>
      </c>
      <c r="O32656">
        <v>8052</v>
      </c>
      <c r="P32656">
        <v>12232.870209999999</v>
      </c>
      <c r="Q32656">
        <v>2011</v>
      </c>
      <c r="R32656" s="1">
        <v>40787</v>
      </c>
    </row>
    <row r="32657" spans="1:18" hidden="1" x14ac:dyDescent="0.35">
      <c r="A32657">
        <v>884603</v>
      </c>
      <c r="B32657">
        <v>12600</v>
      </c>
      <c r="C32657">
        <v>12600</v>
      </c>
      <c r="D32657">
        <v>12325</v>
      </c>
      <c r="E32657" t="s">
        <v>42</v>
      </c>
      <c r="F32657" t="s">
        <v>65</v>
      </c>
      <c r="G32657" t="s">
        <v>40</v>
      </c>
      <c r="H32657">
        <v>75000</v>
      </c>
      <c r="I32657" t="s">
        <v>537</v>
      </c>
      <c r="J32657" s="1">
        <v>45180</v>
      </c>
      <c r="K32657" t="s">
        <v>22</v>
      </c>
      <c r="L32657" t="s">
        <v>24</v>
      </c>
      <c r="M32657" s="1">
        <v>42036</v>
      </c>
      <c r="N32657" s="1">
        <v>42036</v>
      </c>
      <c r="O32657">
        <v>4600</v>
      </c>
      <c r="P32657">
        <v>14979.810009999999</v>
      </c>
      <c r="Q32657">
        <v>2011</v>
      </c>
      <c r="R32657" s="1">
        <v>40787</v>
      </c>
    </row>
    <row r="32658" spans="1:18" hidden="1" x14ac:dyDescent="0.35">
      <c r="A32658">
        <v>884607</v>
      </c>
      <c r="B32658">
        <v>6500</v>
      </c>
      <c r="C32658">
        <v>6500</v>
      </c>
      <c r="D32658">
        <v>6475</v>
      </c>
      <c r="E32658" t="s">
        <v>18</v>
      </c>
      <c r="F32658" t="s">
        <v>49</v>
      </c>
      <c r="G32658" t="s">
        <v>20</v>
      </c>
      <c r="H32658">
        <v>38400</v>
      </c>
      <c r="I32658" t="s">
        <v>537</v>
      </c>
      <c r="J32658" s="1">
        <v>45180</v>
      </c>
      <c r="K32658" t="s">
        <v>22</v>
      </c>
      <c r="L32658" t="s">
        <v>100</v>
      </c>
      <c r="M32658" s="1">
        <v>41334</v>
      </c>
      <c r="N32658" s="1">
        <v>41334</v>
      </c>
      <c r="O32658">
        <v>2387</v>
      </c>
      <c r="P32658">
        <v>7148.462141</v>
      </c>
      <c r="Q32658">
        <v>2011</v>
      </c>
      <c r="R32658" s="1">
        <v>40787</v>
      </c>
    </row>
    <row r="32659" spans="1:18" hidden="1" x14ac:dyDescent="0.35">
      <c r="A32659">
        <v>884627</v>
      </c>
      <c r="B32659">
        <v>6250</v>
      </c>
      <c r="C32659">
        <v>6250</v>
      </c>
      <c r="D32659">
        <v>6000</v>
      </c>
      <c r="E32659" t="s">
        <v>42</v>
      </c>
      <c r="F32659" t="s">
        <v>67</v>
      </c>
      <c r="G32659" t="s">
        <v>40</v>
      </c>
      <c r="H32659">
        <v>38484</v>
      </c>
      <c r="I32659" t="s">
        <v>21</v>
      </c>
      <c r="J32659" s="1">
        <v>45180</v>
      </c>
      <c r="K32659" t="s">
        <v>46</v>
      </c>
      <c r="L32659" t="s">
        <v>84</v>
      </c>
      <c r="M32659" s="1">
        <v>42491</v>
      </c>
      <c r="N32659" s="1">
        <v>41334</v>
      </c>
      <c r="O32659">
        <v>12861</v>
      </c>
      <c r="P32659">
        <v>3305.35</v>
      </c>
      <c r="Q32659">
        <v>2011</v>
      </c>
      <c r="R32659" s="1">
        <v>40787</v>
      </c>
    </row>
    <row r="32660" spans="1:18" hidden="1" x14ac:dyDescent="0.35">
      <c r="A32660">
        <v>884640</v>
      </c>
      <c r="B32660">
        <v>4000</v>
      </c>
      <c r="C32660">
        <v>4000</v>
      </c>
      <c r="D32660">
        <v>4000</v>
      </c>
      <c r="E32660" t="s">
        <v>29</v>
      </c>
      <c r="F32660" t="s">
        <v>30</v>
      </c>
      <c r="G32660" t="s">
        <v>40</v>
      </c>
      <c r="H32660">
        <v>74004</v>
      </c>
      <c r="I32660" t="s">
        <v>21</v>
      </c>
      <c r="J32660" s="1">
        <v>45180</v>
      </c>
      <c r="K32660" t="s">
        <v>911</v>
      </c>
      <c r="L32660" t="s">
        <v>24</v>
      </c>
      <c r="M32660" s="1">
        <v>42491</v>
      </c>
      <c r="N32660" s="1">
        <v>42491</v>
      </c>
      <c r="O32660">
        <v>627</v>
      </c>
      <c r="P32660">
        <v>5139.28</v>
      </c>
      <c r="Q32660">
        <v>2011</v>
      </c>
      <c r="R32660" s="1">
        <v>40787</v>
      </c>
    </row>
    <row r="32661" spans="1:18" hidden="1" x14ac:dyDescent="0.35">
      <c r="A32661">
        <v>884653</v>
      </c>
      <c r="B32661">
        <v>5000</v>
      </c>
      <c r="C32661">
        <v>5000</v>
      </c>
      <c r="D32661">
        <v>4950</v>
      </c>
      <c r="E32661" t="s">
        <v>42</v>
      </c>
      <c r="F32661" t="s">
        <v>92</v>
      </c>
      <c r="G32661" t="s">
        <v>40</v>
      </c>
      <c r="H32661">
        <v>78000</v>
      </c>
      <c r="I32661" t="s">
        <v>21</v>
      </c>
      <c r="J32661" s="1">
        <v>45180</v>
      </c>
      <c r="K32661" t="s">
        <v>22</v>
      </c>
      <c r="L32661" t="s">
        <v>51</v>
      </c>
      <c r="M32661" s="1">
        <v>41699</v>
      </c>
      <c r="N32661" s="1">
        <v>41395</v>
      </c>
      <c r="O32661">
        <v>305</v>
      </c>
      <c r="P32661">
        <v>5409.2804100000003</v>
      </c>
      <c r="Q32661">
        <v>2011</v>
      </c>
      <c r="R32661" s="1">
        <v>40787</v>
      </c>
    </row>
    <row r="32662" spans="1:18" hidden="1" x14ac:dyDescent="0.35">
      <c r="A32662">
        <v>884655</v>
      </c>
      <c r="B32662">
        <v>7200</v>
      </c>
      <c r="C32662">
        <v>7200</v>
      </c>
      <c r="D32662">
        <v>7175</v>
      </c>
      <c r="E32662" t="s">
        <v>42</v>
      </c>
      <c r="F32662" t="s">
        <v>65</v>
      </c>
      <c r="G32662" t="s">
        <v>40</v>
      </c>
      <c r="H32662">
        <v>115000</v>
      </c>
      <c r="I32662" t="s">
        <v>26</v>
      </c>
      <c r="J32662" s="1">
        <v>45180</v>
      </c>
      <c r="K32662" t="s">
        <v>22</v>
      </c>
      <c r="L32662" t="s">
        <v>33</v>
      </c>
      <c r="M32662" s="1">
        <v>42491</v>
      </c>
      <c r="N32662" s="1">
        <v>41852</v>
      </c>
      <c r="O32662">
        <v>9004</v>
      </c>
      <c r="P32662">
        <v>8106.0224159999998</v>
      </c>
      <c r="Q32662">
        <v>2011</v>
      </c>
      <c r="R32662" s="1">
        <v>40787</v>
      </c>
    </row>
    <row r="32663" spans="1:18" hidden="1" x14ac:dyDescent="0.35">
      <c r="A32663">
        <v>884664</v>
      </c>
      <c r="B32663">
        <v>3300</v>
      </c>
      <c r="C32663">
        <v>3300</v>
      </c>
      <c r="D32663">
        <v>3225</v>
      </c>
      <c r="E32663" t="s">
        <v>42</v>
      </c>
      <c r="F32663" t="s">
        <v>67</v>
      </c>
      <c r="G32663" t="s">
        <v>40</v>
      </c>
      <c r="H32663">
        <v>65000</v>
      </c>
      <c r="I32663" t="s">
        <v>21</v>
      </c>
      <c r="J32663" s="1">
        <v>45180</v>
      </c>
      <c r="K32663" t="s">
        <v>22</v>
      </c>
      <c r="L32663" t="s">
        <v>51</v>
      </c>
      <c r="M32663" s="1">
        <v>41426</v>
      </c>
      <c r="N32663" s="1">
        <v>41456</v>
      </c>
      <c r="O32663">
        <v>5311</v>
      </c>
      <c r="P32663">
        <v>3622.2313100000001</v>
      </c>
      <c r="Q32663">
        <v>2011</v>
      </c>
      <c r="R32663" s="1">
        <v>40787</v>
      </c>
    </row>
    <row r="32664" spans="1:18" hidden="1" x14ac:dyDescent="0.35">
      <c r="A32664">
        <v>884670</v>
      </c>
      <c r="B32664">
        <v>12600</v>
      </c>
      <c r="C32664">
        <v>12600</v>
      </c>
      <c r="D32664">
        <v>12575</v>
      </c>
      <c r="E32664" t="s">
        <v>18</v>
      </c>
      <c r="F32664" t="s">
        <v>25</v>
      </c>
      <c r="G32664" t="s">
        <v>40</v>
      </c>
      <c r="H32664">
        <v>72000</v>
      </c>
      <c r="I32664" t="s">
        <v>537</v>
      </c>
      <c r="J32664" s="1">
        <v>45180</v>
      </c>
      <c r="K32664" t="s">
        <v>22</v>
      </c>
      <c r="L32664" t="s">
        <v>328</v>
      </c>
      <c r="M32664" s="1">
        <v>42278</v>
      </c>
      <c r="N32664" s="1">
        <v>41244</v>
      </c>
      <c r="O32664">
        <v>38316</v>
      </c>
      <c r="P32664">
        <v>14313.33914</v>
      </c>
      <c r="Q32664">
        <v>2011</v>
      </c>
      <c r="R32664" s="1">
        <v>40787</v>
      </c>
    </row>
    <row r="32665" spans="1:18" hidden="1" x14ac:dyDescent="0.35">
      <c r="A32665">
        <v>884676</v>
      </c>
      <c r="B32665">
        <v>6000</v>
      </c>
      <c r="C32665">
        <v>6000</v>
      </c>
      <c r="D32665">
        <v>5750</v>
      </c>
      <c r="E32665" t="s">
        <v>29</v>
      </c>
      <c r="F32665" t="s">
        <v>30</v>
      </c>
      <c r="G32665" t="s">
        <v>20</v>
      </c>
      <c r="H32665">
        <v>69200</v>
      </c>
      <c r="I32665" t="s">
        <v>26</v>
      </c>
      <c r="J32665" s="1">
        <v>45180</v>
      </c>
      <c r="K32665" t="s">
        <v>22</v>
      </c>
      <c r="L32665" t="s">
        <v>24</v>
      </c>
      <c r="M32665" s="1">
        <v>42064</v>
      </c>
      <c r="N32665" s="1">
        <v>42064</v>
      </c>
      <c r="O32665">
        <v>6013</v>
      </c>
      <c r="P32665">
        <v>8151.3400060000004</v>
      </c>
      <c r="Q32665">
        <v>2011</v>
      </c>
      <c r="R32665" s="1">
        <v>40787</v>
      </c>
    </row>
    <row r="32666" spans="1:18" hidden="1" x14ac:dyDescent="0.35">
      <c r="A32666">
        <v>884680</v>
      </c>
      <c r="B32666">
        <v>6400</v>
      </c>
      <c r="C32666">
        <v>6400</v>
      </c>
      <c r="D32666">
        <v>6400</v>
      </c>
      <c r="E32666" t="s">
        <v>44</v>
      </c>
      <c r="F32666" t="s">
        <v>127</v>
      </c>
      <c r="G32666" t="s">
        <v>40</v>
      </c>
      <c r="H32666">
        <v>58000</v>
      </c>
      <c r="I32666" t="s">
        <v>26</v>
      </c>
      <c r="J32666" s="1">
        <v>45180</v>
      </c>
      <c r="K32666" t="s">
        <v>22</v>
      </c>
      <c r="L32666" t="s">
        <v>89</v>
      </c>
      <c r="M32666" s="1">
        <v>41913</v>
      </c>
      <c r="N32666" s="1">
        <v>41365</v>
      </c>
      <c r="O32666">
        <v>24300</v>
      </c>
      <c r="P32666">
        <v>7654.0913</v>
      </c>
      <c r="Q32666">
        <v>2011</v>
      </c>
      <c r="R32666" s="1">
        <v>40787</v>
      </c>
    </row>
    <row r="32667" spans="1:18" hidden="1" x14ac:dyDescent="0.35">
      <c r="A32667">
        <v>884684</v>
      </c>
      <c r="B32667">
        <v>7000</v>
      </c>
      <c r="C32667">
        <v>7000</v>
      </c>
      <c r="D32667">
        <v>7000</v>
      </c>
      <c r="E32667" t="s">
        <v>42</v>
      </c>
      <c r="F32667" t="s">
        <v>150</v>
      </c>
      <c r="G32667" t="s">
        <v>40</v>
      </c>
      <c r="H32667">
        <v>70000</v>
      </c>
      <c r="I32667" t="s">
        <v>537</v>
      </c>
      <c r="J32667" s="1">
        <v>45180</v>
      </c>
      <c r="K32667" t="s">
        <v>22</v>
      </c>
      <c r="L32667" t="s">
        <v>89</v>
      </c>
      <c r="M32667" s="1">
        <v>41244</v>
      </c>
      <c r="N32667" s="1">
        <v>41275</v>
      </c>
      <c r="O32667">
        <v>4120</v>
      </c>
      <c r="P32667">
        <v>7204.5467120000003</v>
      </c>
      <c r="Q32667">
        <v>2011</v>
      </c>
      <c r="R32667" s="1">
        <v>40787</v>
      </c>
    </row>
    <row r="32668" spans="1:18" hidden="1" x14ac:dyDescent="0.35">
      <c r="A32668">
        <v>884691</v>
      </c>
      <c r="B32668">
        <v>20000</v>
      </c>
      <c r="C32668">
        <v>20000</v>
      </c>
      <c r="D32668">
        <v>20000</v>
      </c>
      <c r="E32668" t="s">
        <v>44</v>
      </c>
      <c r="F32668" t="s">
        <v>45</v>
      </c>
      <c r="G32668" t="s">
        <v>20</v>
      </c>
      <c r="H32668">
        <v>53000</v>
      </c>
      <c r="I32668" t="s">
        <v>21</v>
      </c>
      <c r="J32668" s="1">
        <v>45180</v>
      </c>
      <c r="K32668" t="s">
        <v>46</v>
      </c>
      <c r="L32668" t="s">
        <v>24</v>
      </c>
      <c r="M32668" s="1">
        <v>41944</v>
      </c>
      <c r="N32668" s="1">
        <v>41852</v>
      </c>
      <c r="O32668">
        <v>16768</v>
      </c>
      <c r="P32668">
        <v>23783.45</v>
      </c>
      <c r="Q32668">
        <v>2011</v>
      </c>
      <c r="R32668" s="1">
        <v>40787</v>
      </c>
    </row>
    <row r="32669" spans="1:18" hidden="1" x14ac:dyDescent="0.35">
      <c r="A32669">
        <v>884733</v>
      </c>
      <c r="B32669">
        <v>28000</v>
      </c>
      <c r="C32669">
        <v>28000</v>
      </c>
      <c r="D32669">
        <v>28000</v>
      </c>
      <c r="E32669" t="s">
        <v>18</v>
      </c>
      <c r="F32669" t="s">
        <v>49</v>
      </c>
      <c r="G32669" t="s">
        <v>40</v>
      </c>
      <c r="H32669">
        <v>150000</v>
      </c>
      <c r="I32669" t="s">
        <v>21</v>
      </c>
      <c r="J32669" s="1">
        <v>45180</v>
      </c>
      <c r="K32669" t="s">
        <v>911</v>
      </c>
      <c r="L32669" t="s">
        <v>105</v>
      </c>
      <c r="M32669" s="1">
        <v>42491</v>
      </c>
      <c r="N32669" s="1">
        <v>42491</v>
      </c>
      <c r="O32669">
        <v>36375</v>
      </c>
      <c r="P32669">
        <v>32651.56</v>
      </c>
      <c r="Q32669">
        <v>2011</v>
      </c>
      <c r="R32669" s="1">
        <v>40787</v>
      </c>
    </row>
    <row r="32670" spans="1:18" hidden="1" x14ac:dyDescent="0.35">
      <c r="A32670">
        <v>884736</v>
      </c>
      <c r="B32670">
        <v>2400</v>
      </c>
      <c r="C32670">
        <v>2400</v>
      </c>
      <c r="D32670">
        <v>2400</v>
      </c>
      <c r="E32670" t="s">
        <v>29</v>
      </c>
      <c r="F32670" t="s">
        <v>30</v>
      </c>
      <c r="G32670" t="s">
        <v>40</v>
      </c>
      <c r="H32670">
        <v>26000</v>
      </c>
      <c r="I32670" t="s">
        <v>26</v>
      </c>
      <c r="J32670" s="1">
        <v>45180</v>
      </c>
      <c r="K32670" t="s">
        <v>22</v>
      </c>
      <c r="L32670" t="s">
        <v>48</v>
      </c>
      <c r="M32670" s="1">
        <v>42278</v>
      </c>
      <c r="N32670" s="1">
        <v>41913</v>
      </c>
      <c r="O32670">
        <v>7623</v>
      </c>
      <c r="P32670">
        <v>2964.2159499999998</v>
      </c>
      <c r="Q32670">
        <v>2011</v>
      </c>
      <c r="R32670" s="1">
        <v>40787</v>
      </c>
    </row>
    <row r="32671" spans="1:18" hidden="1" x14ac:dyDescent="0.35">
      <c r="A32671">
        <v>884755</v>
      </c>
      <c r="B32671">
        <v>12025</v>
      </c>
      <c r="C32671">
        <v>12025</v>
      </c>
      <c r="D32671">
        <v>12000</v>
      </c>
      <c r="E32671" t="s">
        <v>29</v>
      </c>
      <c r="F32671" t="s">
        <v>30</v>
      </c>
      <c r="G32671" t="s">
        <v>20</v>
      </c>
      <c r="H32671">
        <v>1782000</v>
      </c>
      <c r="I32671" t="s">
        <v>26</v>
      </c>
      <c r="J32671" s="1">
        <v>45180</v>
      </c>
      <c r="K32671" t="s">
        <v>22</v>
      </c>
      <c r="L32671" t="s">
        <v>28</v>
      </c>
      <c r="M32671" s="1">
        <v>42491</v>
      </c>
      <c r="N32671" s="1">
        <v>41883</v>
      </c>
      <c r="O32671">
        <v>49208</v>
      </c>
      <c r="P32671">
        <v>14847.436820000001</v>
      </c>
      <c r="Q32671">
        <v>2011</v>
      </c>
      <c r="R32671" s="1">
        <v>40787</v>
      </c>
    </row>
    <row r="32672" spans="1:18" hidden="1" x14ac:dyDescent="0.35">
      <c r="A32672">
        <v>884769</v>
      </c>
      <c r="B32672">
        <v>12000</v>
      </c>
      <c r="C32672">
        <v>12000</v>
      </c>
      <c r="D32672">
        <v>11975</v>
      </c>
      <c r="E32672" t="s">
        <v>29</v>
      </c>
      <c r="F32672" t="s">
        <v>30</v>
      </c>
      <c r="G32672" t="s">
        <v>40</v>
      </c>
      <c r="H32672">
        <v>85000</v>
      </c>
      <c r="I32672" t="s">
        <v>537</v>
      </c>
      <c r="J32672" s="1">
        <v>45180</v>
      </c>
      <c r="K32672" t="s">
        <v>22</v>
      </c>
      <c r="L32672" t="s">
        <v>33</v>
      </c>
      <c r="M32672" s="1">
        <v>42401</v>
      </c>
      <c r="N32672" s="1">
        <v>41913</v>
      </c>
      <c r="O32672">
        <v>0</v>
      </c>
      <c r="P32672">
        <v>14821.424080000001</v>
      </c>
      <c r="Q32672">
        <v>2011</v>
      </c>
      <c r="R32672" s="1">
        <v>40787</v>
      </c>
    </row>
    <row r="32673" spans="1:18" hidden="1" x14ac:dyDescent="0.35">
      <c r="A32673">
        <v>884787</v>
      </c>
      <c r="B32673">
        <v>4000</v>
      </c>
      <c r="C32673">
        <v>4000</v>
      </c>
      <c r="D32673">
        <v>4000</v>
      </c>
      <c r="E32673" t="s">
        <v>18</v>
      </c>
      <c r="F32673" t="s">
        <v>25</v>
      </c>
      <c r="G32673" t="s">
        <v>20</v>
      </c>
      <c r="H32673">
        <v>40000</v>
      </c>
      <c r="I32673" t="s">
        <v>26</v>
      </c>
      <c r="J32673" s="1">
        <v>45180</v>
      </c>
      <c r="K32673" t="s">
        <v>22</v>
      </c>
      <c r="L32673" t="s">
        <v>69</v>
      </c>
      <c r="M32673" s="1">
        <v>41671</v>
      </c>
      <c r="N32673" s="1">
        <v>41671</v>
      </c>
      <c r="O32673">
        <v>3694</v>
      </c>
      <c r="P32673">
        <v>4819.5546100000001</v>
      </c>
      <c r="Q32673">
        <v>2011</v>
      </c>
      <c r="R32673" s="1">
        <v>40787</v>
      </c>
    </row>
    <row r="32674" spans="1:18" hidden="1" x14ac:dyDescent="0.35">
      <c r="A32674">
        <v>884789</v>
      </c>
      <c r="B32674">
        <v>6000</v>
      </c>
      <c r="C32674">
        <v>6000</v>
      </c>
      <c r="D32674">
        <v>6000</v>
      </c>
      <c r="E32674" t="s">
        <v>18</v>
      </c>
      <c r="F32674" t="s">
        <v>90</v>
      </c>
      <c r="G32674" t="s">
        <v>20</v>
      </c>
      <c r="H32674">
        <v>45000</v>
      </c>
      <c r="I32674" t="s">
        <v>26</v>
      </c>
      <c r="J32674" s="1">
        <v>45180</v>
      </c>
      <c r="K32674" t="s">
        <v>22</v>
      </c>
      <c r="L32674" t="s">
        <v>24</v>
      </c>
      <c r="M32674" s="1">
        <v>41883</v>
      </c>
      <c r="N32674" s="1">
        <v>41913</v>
      </c>
      <c r="O32674">
        <v>1450</v>
      </c>
      <c r="P32674">
        <v>7035.820001</v>
      </c>
      <c r="Q32674">
        <v>2011</v>
      </c>
      <c r="R32674" s="1">
        <v>40787</v>
      </c>
    </row>
    <row r="32675" spans="1:18" hidden="1" x14ac:dyDescent="0.35">
      <c r="A32675">
        <v>884798</v>
      </c>
      <c r="B32675">
        <v>5000</v>
      </c>
      <c r="C32675">
        <v>5000</v>
      </c>
      <c r="D32675">
        <v>4975</v>
      </c>
      <c r="E32675" t="s">
        <v>42</v>
      </c>
      <c r="F32675" t="s">
        <v>43</v>
      </c>
      <c r="G32675" t="s">
        <v>40</v>
      </c>
      <c r="H32675">
        <v>195000</v>
      </c>
      <c r="I32675" t="s">
        <v>21</v>
      </c>
      <c r="J32675" s="1">
        <v>45180</v>
      </c>
      <c r="K32675" t="s">
        <v>22</v>
      </c>
      <c r="L32675" t="s">
        <v>89</v>
      </c>
      <c r="M32675" s="1">
        <v>41518</v>
      </c>
      <c r="N32675" s="1">
        <v>40969</v>
      </c>
      <c r="O32675">
        <v>75515</v>
      </c>
      <c r="P32675">
        <v>5176.3489730000001</v>
      </c>
      <c r="Q32675">
        <v>2011</v>
      </c>
      <c r="R32675" s="1">
        <v>40787</v>
      </c>
    </row>
    <row r="32676" spans="1:18" hidden="1" x14ac:dyDescent="0.35">
      <c r="A32676">
        <v>884813</v>
      </c>
      <c r="B32676">
        <v>7700</v>
      </c>
      <c r="C32676">
        <v>7700</v>
      </c>
      <c r="D32676">
        <v>7700</v>
      </c>
      <c r="E32676" t="s">
        <v>18</v>
      </c>
      <c r="F32676" t="s">
        <v>37</v>
      </c>
      <c r="G32676" t="s">
        <v>40</v>
      </c>
      <c r="H32676">
        <v>46000</v>
      </c>
      <c r="I32676" t="s">
        <v>537</v>
      </c>
      <c r="J32676" s="1">
        <v>45180</v>
      </c>
      <c r="K32676" t="s">
        <v>22</v>
      </c>
      <c r="L32676" t="s">
        <v>72</v>
      </c>
      <c r="M32676" s="1">
        <v>42461</v>
      </c>
      <c r="N32676" s="1">
        <v>41365</v>
      </c>
      <c r="O32676">
        <v>7461</v>
      </c>
      <c r="P32676">
        <v>8770.4865310000005</v>
      </c>
      <c r="Q32676">
        <v>2011</v>
      </c>
      <c r="R32676" s="1">
        <v>40787</v>
      </c>
    </row>
    <row r="32677" spans="1:18" hidden="1" x14ac:dyDescent="0.35">
      <c r="A32677">
        <v>884814</v>
      </c>
      <c r="B32677">
        <v>1200</v>
      </c>
      <c r="C32677">
        <v>1200</v>
      </c>
      <c r="D32677">
        <v>1200</v>
      </c>
      <c r="E32677" t="s">
        <v>18</v>
      </c>
      <c r="F32677" t="s">
        <v>49</v>
      </c>
      <c r="G32677" t="s">
        <v>20</v>
      </c>
      <c r="H32677">
        <v>43200</v>
      </c>
      <c r="I32677" t="s">
        <v>26</v>
      </c>
      <c r="J32677" s="1">
        <v>45180</v>
      </c>
      <c r="K32677" t="s">
        <v>22</v>
      </c>
      <c r="L32677" t="s">
        <v>334</v>
      </c>
      <c r="M32677" s="1">
        <v>41883</v>
      </c>
      <c r="N32677" s="1">
        <v>41913</v>
      </c>
      <c r="O32677">
        <v>1186</v>
      </c>
      <c r="P32677">
        <v>1392.1174570000001</v>
      </c>
      <c r="Q32677">
        <v>2011</v>
      </c>
      <c r="R32677" s="1">
        <v>40787</v>
      </c>
    </row>
    <row r="32678" spans="1:18" hidden="1" x14ac:dyDescent="0.35">
      <c r="A32678">
        <v>884840</v>
      </c>
      <c r="B32678">
        <v>22800</v>
      </c>
      <c r="C32678">
        <v>22800</v>
      </c>
      <c r="D32678">
        <v>22775</v>
      </c>
      <c r="E32678" t="s">
        <v>44</v>
      </c>
      <c r="F32678" t="s">
        <v>62</v>
      </c>
      <c r="G32678" t="s">
        <v>40</v>
      </c>
      <c r="H32678">
        <v>50000</v>
      </c>
      <c r="I32678" t="s">
        <v>21</v>
      </c>
      <c r="J32678" s="1">
        <v>45180</v>
      </c>
      <c r="K32678" t="s">
        <v>22</v>
      </c>
      <c r="L32678" t="s">
        <v>84</v>
      </c>
      <c r="M32678" s="1">
        <v>42491</v>
      </c>
      <c r="N32678" s="1">
        <v>41730</v>
      </c>
      <c r="O32678">
        <v>2888</v>
      </c>
      <c r="P32678">
        <v>29012.536100000001</v>
      </c>
      <c r="Q32678">
        <v>2011</v>
      </c>
      <c r="R32678" s="1">
        <v>40787</v>
      </c>
    </row>
    <row r="32679" spans="1:18" hidden="1" x14ac:dyDescent="0.35">
      <c r="A32679">
        <v>884850</v>
      </c>
      <c r="B32679">
        <v>3000</v>
      </c>
      <c r="C32679">
        <v>3000</v>
      </c>
      <c r="D32679">
        <v>2950</v>
      </c>
      <c r="E32679" t="s">
        <v>42</v>
      </c>
      <c r="F32679" t="s">
        <v>150</v>
      </c>
      <c r="G32679" t="s">
        <v>40</v>
      </c>
      <c r="H32679">
        <v>65000</v>
      </c>
      <c r="I32679" t="s">
        <v>537</v>
      </c>
      <c r="J32679" s="1">
        <v>45180</v>
      </c>
      <c r="K32679" t="s">
        <v>22</v>
      </c>
      <c r="L32679" t="s">
        <v>77</v>
      </c>
      <c r="M32679" s="1">
        <v>42491</v>
      </c>
      <c r="N32679" s="1">
        <v>41456</v>
      </c>
      <c r="O32679">
        <v>3656</v>
      </c>
      <c r="P32679">
        <v>3234.0913049999999</v>
      </c>
      <c r="Q32679">
        <v>2011</v>
      </c>
      <c r="R32679" s="1">
        <v>40787</v>
      </c>
    </row>
    <row r="32680" spans="1:18" hidden="1" x14ac:dyDescent="0.35">
      <c r="A32680">
        <v>884853</v>
      </c>
      <c r="B32680">
        <v>20000</v>
      </c>
      <c r="C32680">
        <v>19850</v>
      </c>
      <c r="D32680">
        <v>19775</v>
      </c>
      <c r="E32680" t="s">
        <v>18</v>
      </c>
      <c r="F32680" t="s">
        <v>25</v>
      </c>
      <c r="G32680" t="s">
        <v>40</v>
      </c>
      <c r="H32680">
        <v>67000</v>
      </c>
      <c r="I32680" t="s">
        <v>21</v>
      </c>
      <c r="J32680" s="1">
        <v>45180</v>
      </c>
      <c r="K32680" t="s">
        <v>22</v>
      </c>
      <c r="L32680" t="s">
        <v>74</v>
      </c>
      <c r="M32680" s="1">
        <v>42461</v>
      </c>
      <c r="N32680" s="1">
        <v>41821</v>
      </c>
      <c r="O32680">
        <v>47133</v>
      </c>
      <c r="P32680">
        <v>25287.057820000002</v>
      </c>
      <c r="Q32680">
        <v>2011</v>
      </c>
      <c r="R32680" s="1">
        <v>40787</v>
      </c>
    </row>
    <row r="32681" spans="1:18" hidden="1" x14ac:dyDescent="0.35">
      <c r="A32681">
        <v>884856</v>
      </c>
      <c r="B32681">
        <v>8600</v>
      </c>
      <c r="C32681">
        <v>8600</v>
      </c>
      <c r="D32681">
        <v>8575</v>
      </c>
      <c r="E32681" t="s">
        <v>42</v>
      </c>
      <c r="F32681" t="s">
        <v>67</v>
      </c>
      <c r="G32681" t="s">
        <v>20</v>
      </c>
      <c r="H32681">
        <v>30000</v>
      </c>
      <c r="I32681" t="s">
        <v>537</v>
      </c>
      <c r="J32681" s="1">
        <v>45180</v>
      </c>
      <c r="K32681" t="s">
        <v>22</v>
      </c>
      <c r="L32681" t="s">
        <v>33</v>
      </c>
      <c r="M32681" s="1">
        <v>42461</v>
      </c>
      <c r="N32681" s="1">
        <v>41913</v>
      </c>
      <c r="O32681">
        <v>1429</v>
      </c>
      <c r="P32681">
        <v>9631.8799980000003</v>
      </c>
      <c r="Q32681">
        <v>2011</v>
      </c>
      <c r="R32681" s="1">
        <v>40787</v>
      </c>
    </row>
    <row r="32682" spans="1:18" hidden="1" x14ac:dyDescent="0.35">
      <c r="A32682">
        <v>884858</v>
      </c>
      <c r="B32682">
        <v>7000</v>
      </c>
      <c r="C32682">
        <v>7000</v>
      </c>
      <c r="D32682">
        <v>6925</v>
      </c>
      <c r="E32682" t="s">
        <v>42</v>
      </c>
      <c r="F32682" t="s">
        <v>150</v>
      </c>
      <c r="G32682" t="s">
        <v>40</v>
      </c>
      <c r="H32682">
        <v>44000</v>
      </c>
      <c r="I32682" t="s">
        <v>537</v>
      </c>
      <c r="J32682" s="1">
        <v>45180</v>
      </c>
      <c r="K32682" t="s">
        <v>22</v>
      </c>
      <c r="L32682" t="s">
        <v>277</v>
      </c>
      <c r="M32682" s="1">
        <v>42491</v>
      </c>
      <c r="N32682" s="1">
        <v>41913</v>
      </c>
      <c r="O32682">
        <v>7072</v>
      </c>
      <c r="P32682">
        <v>7669.7498809999997</v>
      </c>
      <c r="Q32682">
        <v>2011</v>
      </c>
      <c r="R32682" s="1">
        <v>40787</v>
      </c>
    </row>
    <row r="32683" spans="1:18" hidden="1" x14ac:dyDescent="0.35">
      <c r="A32683">
        <v>884885</v>
      </c>
      <c r="B32683">
        <v>30000</v>
      </c>
      <c r="C32683">
        <v>30000</v>
      </c>
      <c r="D32683">
        <v>30000</v>
      </c>
      <c r="E32683" t="s">
        <v>118</v>
      </c>
      <c r="F32683" t="s">
        <v>136</v>
      </c>
      <c r="G32683" t="s">
        <v>40</v>
      </c>
      <c r="H32683">
        <v>130000</v>
      </c>
      <c r="I32683" t="s">
        <v>537</v>
      </c>
      <c r="J32683" s="1">
        <v>45180</v>
      </c>
      <c r="K32683" t="s">
        <v>22</v>
      </c>
      <c r="L32683" t="s">
        <v>33</v>
      </c>
      <c r="M32683" s="1">
        <v>42491</v>
      </c>
      <c r="N32683" s="1">
        <v>41456</v>
      </c>
      <c r="O32683">
        <v>16033</v>
      </c>
      <c r="P32683">
        <v>39792.109109999998</v>
      </c>
      <c r="Q32683">
        <v>2011</v>
      </c>
      <c r="R32683" s="1">
        <v>40787</v>
      </c>
    </row>
    <row r="32684" spans="1:18" hidden="1" x14ac:dyDescent="0.35">
      <c r="A32684">
        <v>884903</v>
      </c>
      <c r="B32684">
        <v>5000</v>
      </c>
      <c r="C32684">
        <v>5000</v>
      </c>
      <c r="D32684">
        <v>4950</v>
      </c>
      <c r="E32684" t="s">
        <v>44</v>
      </c>
      <c r="F32684" t="s">
        <v>86</v>
      </c>
      <c r="G32684" t="s">
        <v>20</v>
      </c>
      <c r="H32684">
        <v>45000</v>
      </c>
      <c r="I32684" t="s">
        <v>21</v>
      </c>
      <c r="J32684" s="1">
        <v>45180</v>
      </c>
      <c r="K32684" t="s">
        <v>46</v>
      </c>
      <c r="L32684" t="s">
        <v>74</v>
      </c>
      <c r="M32684" s="1">
        <v>42430</v>
      </c>
      <c r="N32684" s="1">
        <v>42217</v>
      </c>
      <c r="O32684">
        <v>5917</v>
      </c>
      <c r="P32684">
        <v>6039.99</v>
      </c>
      <c r="Q32684">
        <v>2011</v>
      </c>
      <c r="R32684" s="1">
        <v>40787</v>
      </c>
    </row>
    <row r="32685" spans="1:18" hidden="1" x14ac:dyDescent="0.35">
      <c r="A32685">
        <v>884904</v>
      </c>
      <c r="B32685">
        <v>35000</v>
      </c>
      <c r="C32685">
        <v>35000</v>
      </c>
      <c r="D32685">
        <v>34711.858269999997</v>
      </c>
      <c r="E32685" t="s">
        <v>18</v>
      </c>
      <c r="F32685" t="s">
        <v>37</v>
      </c>
      <c r="G32685" t="s">
        <v>40</v>
      </c>
      <c r="H32685">
        <v>73000</v>
      </c>
      <c r="I32685" t="s">
        <v>26</v>
      </c>
      <c r="J32685" s="1">
        <v>45180</v>
      </c>
      <c r="K32685" t="s">
        <v>22</v>
      </c>
      <c r="L32685" t="s">
        <v>24</v>
      </c>
      <c r="M32685" s="1">
        <v>42036</v>
      </c>
      <c r="N32685" s="1">
        <v>42036</v>
      </c>
      <c r="O32685">
        <v>35520</v>
      </c>
      <c r="P32685">
        <v>44396.979979999996</v>
      </c>
      <c r="Q32685">
        <v>2011</v>
      </c>
      <c r="R32685" s="1">
        <v>40787</v>
      </c>
    </row>
    <row r="32686" spans="1:18" hidden="1" x14ac:dyDescent="0.35">
      <c r="A32686">
        <v>884911</v>
      </c>
      <c r="B32686">
        <v>10700</v>
      </c>
      <c r="C32686">
        <v>10700</v>
      </c>
      <c r="D32686">
        <v>10650</v>
      </c>
      <c r="E32686" t="s">
        <v>42</v>
      </c>
      <c r="F32686" t="s">
        <v>150</v>
      </c>
      <c r="G32686" t="s">
        <v>20</v>
      </c>
      <c r="H32686">
        <v>32000</v>
      </c>
      <c r="I32686" t="s">
        <v>537</v>
      </c>
      <c r="J32686" s="1">
        <v>45180</v>
      </c>
      <c r="K32686" t="s">
        <v>22</v>
      </c>
      <c r="L32686" t="s">
        <v>74</v>
      </c>
      <c r="M32686" s="1">
        <v>41944</v>
      </c>
      <c r="N32686" s="1">
        <v>41000</v>
      </c>
      <c r="O32686">
        <v>2125</v>
      </c>
      <c r="P32686">
        <v>11002.17974</v>
      </c>
      <c r="Q32686">
        <v>2011</v>
      </c>
      <c r="R32686" s="1">
        <v>40787</v>
      </c>
    </row>
    <row r="32687" spans="1:18" hidden="1" x14ac:dyDescent="0.35">
      <c r="A32687">
        <v>884931</v>
      </c>
      <c r="B32687">
        <v>14000</v>
      </c>
      <c r="C32687">
        <v>14000</v>
      </c>
      <c r="D32687">
        <v>14000</v>
      </c>
      <c r="E32687" t="s">
        <v>18</v>
      </c>
      <c r="F32687" t="s">
        <v>25</v>
      </c>
      <c r="G32687" t="s">
        <v>31</v>
      </c>
      <c r="H32687">
        <v>66841</v>
      </c>
      <c r="I32687" t="s">
        <v>21</v>
      </c>
      <c r="J32687" s="1">
        <v>45180</v>
      </c>
      <c r="K32687" t="s">
        <v>22</v>
      </c>
      <c r="L32687" t="s">
        <v>156</v>
      </c>
      <c r="M32687" s="1">
        <v>42064</v>
      </c>
      <c r="N32687" s="1">
        <v>42064</v>
      </c>
      <c r="O32687">
        <v>8816</v>
      </c>
      <c r="P32687">
        <v>18424.245940000001</v>
      </c>
      <c r="Q32687">
        <v>2011</v>
      </c>
      <c r="R32687" s="1">
        <v>40787</v>
      </c>
    </row>
    <row r="32688" spans="1:18" hidden="1" x14ac:dyDescent="0.35">
      <c r="A32688">
        <v>884937</v>
      </c>
      <c r="B32688">
        <v>7200</v>
      </c>
      <c r="C32688">
        <v>7200</v>
      </c>
      <c r="D32688">
        <v>7175</v>
      </c>
      <c r="E32688" t="s">
        <v>42</v>
      </c>
      <c r="F32688" t="s">
        <v>150</v>
      </c>
      <c r="G32688" t="s">
        <v>31</v>
      </c>
      <c r="H32688">
        <v>10080</v>
      </c>
      <c r="I32688" t="s">
        <v>537</v>
      </c>
      <c r="J32688" s="1">
        <v>45180</v>
      </c>
      <c r="K32688" t="s">
        <v>22</v>
      </c>
      <c r="L32688" t="s">
        <v>28</v>
      </c>
      <c r="M32688" s="1">
        <v>41944</v>
      </c>
      <c r="N32688" s="1">
        <v>41913</v>
      </c>
      <c r="O32688">
        <v>3115</v>
      </c>
      <c r="P32688">
        <v>7888.8760089999996</v>
      </c>
      <c r="Q32688">
        <v>2011</v>
      </c>
      <c r="R32688" s="1">
        <v>40787</v>
      </c>
    </row>
    <row r="32689" spans="1:18" hidden="1" x14ac:dyDescent="0.35">
      <c r="A32689">
        <v>884946</v>
      </c>
      <c r="B32689">
        <v>12800</v>
      </c>
      <c r="C32689">
        <v>12800</v>
      </c>
      <c r="D32689">
        <v>12550</v>
      </c>
      <c r="E32689" t="s">
        <v>42</v>
      </c>
      <c r="F32689" t="s">
        <v>43</v>
      </c>
      <c r="G32689" t="s">
        <v>20</v>
      </c>
      <c r="H32689">
        <v>42000</v>
      </c>
      <c r="I32689" t="s">
        <v>537</v>
      </c>
      <c r="J32689" s="1">
        <v>45180</v>
      </c>
      <c r="K32689" t="s">
        <v>22</v>
      </c>
      <c r="L32689" t="s">
        <v>328</v>
      </c>
      <c r="M32689" s="1">
        <v>42370</v>
      </c>
      <c r="N32689" s="1">
        <v>42339</v>
      </c>
      <c r="O32689">
        <v>9252</v>
      </c>
      <c r="P32689">
        <v>15811.46</v>
      </c>
      <c r="Q32689">
        <v>2011</v>
      </c>
      <c r="R32689" s="1">
        <v>40787</v>
      </c>
    </row>
    <row r="32690" spans="1:18" hidden="1" x14ac:dyDescent="0.35">
      <c r="A32690">
        <v>884948</v>
      </c>
      <c r="B32690">
        <v>5000</v>
      </c>
      <c r="C32690">
        <v>5000</v>
      </c>
      <c r="D32690">
        <v>5000</v>
      </c>
      <c r="E32690" t="s">
        <v>42</v>
      </c>
      <c r="F32690" t="s">
        <v>92</v>
      </c>
      <c r="G32690" t="s">
        <v>40</v>
      </c>
      <c r="H32690">
        <v>45000</v>
      </c>
      <c r="I32690" t="s">
        <v>21</v>
      </c>
      <c r="J32690" s="1">
        <v>45180</v>
      </c>
      <c r="K32690" t="s">
        <v>22</v>
      </c>
      <c r="L32690" t="s">
        <v>105</v>
      </c>
      <c r="M32690" s="1">
        <v>42491</v>
      </c>
      <c r="N32690" s="1">
        <v>41913</v>
      </c>
      <c r="O32690">
        <v>16182</v>
      </c>
      <c r="P32690">
        <v>5526.66</v>
      </c>
      <c r="Q32690">
        <v>2011</v>
      </c>
      <c r="R32690" s="1">
        <v>40787</v>
      </c>
    </row>
    <row r="32691" spans="1:18" hidden="1" x14ac:dyDescent="0.35">
      <c r="A32691">
        <v>884952</v>
      </c>
      <c r="B32691">
        <v>25000</v>
      </c>
      <c r="C32691">
        <v>21075</v>
      </c>
      <c r="D32691">
        <v>21000</v>
      </c>
      <c r="E32691" t="s">
        <v>18</v>
      </c>
      <c r="F32691" t="s">
        <v>90</v>
      </c>
      <c r="G32691" t="s">
        <v>20</v>
      </c>
      <c r="H32691">
        <v>61000</v>
      </c>
      <c r="I32691" t="s">
        <v>21</v>
      </c>
      <c r="J32691" s="1">
        <v>45180</v>
      </c>
      <c r="K32691" t="s">
        <v>911</v>
      </c>
      <c r="L32691" t="s">
        <v>74</v>
      </c>
      <c r="M32691" s="1">
        <v>42491</v>
      </c>
      <c r="N32691" s="1">
        <v>42491</v>
      </c>
      <c r="O32691">
        <v>0</v>
      </c>
      <c r="P32691">
        <v>24931.279999999999</v>
      </c>
      <c r="Q32691">
        <v>2011</v>
      </c>
      <c r="R32691" s="1">
        <v>40787</v>
      </c>
    </row>
    <row r="32692" spans="1:18" hidden="1" x14ac:dyDescent="0.35">
      <c r="A32692">
        <v>884963</v>
      </c>
      <c r="B32692">
        <v>2500</v>
      </c>
      <c r="C32692">
        <v>2500</v>
      </c>
      <c r="D32692">
        <v>2500</v>
      </c>
      <c r="E32692" t="s">
        <v>29</v>
      </c>
      <c r="F32692" t="s">
        <v>39</v>
      </c>
      <c r="G32692" t="s">
        <v>20</v>
      </c>
      <c r="H32692">
        <v>54996</v>
      </c>
      <c r="I32692" t="s">
        <v>537</v>
      </c>
      <c r="J32692" s="1">
        <v>45180</v>
      </c>
      <c r="K32692" t="s">
        <v>46</v>
      </c>
      <c r="L32692" t="s">
        <v>100</v>
      </c>
      <c r="M32692" s="1">
        <v>42064</v>
      </c>
      <c r="N32692" s="1">
        <v>41913</v>
      </c>
      <c r="O32692">
        <v>3166</v>
      </c>
      <c r="P32692">
        <v>2364.12</v>
      </c>
      <c r="Q32692">
        <v>2011</v>
      </c>
      <c r="R32692" s="1">
        <v>40787</v>
      </c>
    </row>
    <row r="32693" spans="1:18" hidden="1" x14ac:dyDescent="0.35">
      <c r="A32693">
        <v>884965</v>
      </c>
      <c r="B32693">
        <v>25000</v>
      </c>
      <c r="C32693">
        <v>25000</v>
      </c>
      <c r="D32693">
        <v>24950</v>
      </c>
      <c r="E32693" t="s">
        <v>29</v>
      </c>
      <c r="F32693" t="s">
        <v>70</v>
      </c>
      <c r="G32693" t="s">
        <v>40</v>
      </c>
      <c r="H32693">
        <v>73476</v>
      </c>
      <c r="I32693" t="s">
        <v>21</v>
      </c>
      <c r="J32693" s="1">
        <v>45180</v>
      </c>
      <c r="K32693" t="s">
        <v>46</v>
      </c>
      <c r="L32693" t="s">
        <v>84</v>
      </c>
      <c r="M32693" s="1">
        <v>41214</v>
      </c>
      <c r="N32693" s="1">
        <v>41091</v>
      </c>
      <c r="O32693">
        <v>8714</v>
      </c>
      <c r="P32693">
        <v>12372.05</v>
      </c>
      <c r="Q32693">
        <v>2011</v>
      </c>
      <c r="R32693" s="1">
        <v>40787</v>
      </c>
    </row>
    <row r="32694" spans="1:18" hidden="1" x14ac:dyDescent="0.35">
      <c r="A32694">
        <v>884978</v>
      </c>
      <c r="B32694">
        <v>4300</v>
      </c>
      <c r="C32694">
        <v>4300</v>
      </c>
      <c r="D32694">
        <v>4300</v>
      </c>
      <c r="E32694" t="s">
        <v>42</v>
      </c>
      <c r="F32694" t="s">
        <v>65</v>
      </c>
      <c r="G32694" t="s">
        <v>40</v>
      </c>
      <c r="H32694">
        <v>90000</v>
      </c>
      <c r="I32694" t="s">
        <v>26</v>
      </c>
      <c r="J32694" s="1">
        <v>45180</v>
      </c>
      <c r="K32694" t="s">
        <v>22</v>
      </c>
      <c r="L32694" t="s">
        <v>72</v>
      </c>
      <c r="M32694" s="1">
        <v>42491</v>
      </c>
      <c r="N32694" s="1">
        <v>41030</v>
      </c>
      <c r="O32694">
        <v>5246</v>
      </c>
      <c r="P32694">
        <v>4483.7140570000001</v>
      </c>
      <c r="Q32694">
        <v>2011</v>
      </c>
      <c r="R32694" s="1">
        <v>40787</v>
      </c>
    </row>
    <row r="32695" spans="1:18" hidden="1" x14ac:dyDescent="0.35">
      <c r="A32695">
        <v>885002</v>
      </c>
      <c r="B32695">
        <v>5950</v>
      </c>
      <c r="C32695">
        <v>5950</v>
      </c>
      <c r="D32695">
        <v>5950</v>
      </c>
      <c r="E32695" t="s">
        <v>29</v>
      </c>
      <c r="F32695" t="s">
        <v>70</v>
      </c>
      <c r="G32695" t="s">
        <v>40</v>
      </c>
      <c r="H32695">
        <v>57000</v>
      </c>
      <c r="I32695" t="s">
        <v>26</v>
      </c>
      <c r="J32695" s="1">
        <v>45180</v>
      </c>
      <c r="K32695" t="s">
        <v>22</v>
      </c>
      <c r="L32695" t="s">
        <v>33</v>
      </c>
      <c r="M32695" s="1">
        <v>41730</v>
      </c>
      <c r="N32695" s="1">
        <v>41275</v>
      </c>
      <c r="O32695">
        <v>19736</v>
      </c>
      <c r="P32695">
        <v>6786.1115170000003</v>
      </c>
      <c r="Q32695">
        <v>2011</v>
      </c>
      <c r="R32695" s="1">
        <v>40787</v>
      </c>
    </row>
    <row r="32696" spans="1:18" hidden="1" x14ac:dyDescent="0.35">
      <c r="A32696">
        <v>885009</v>
      </c>
      <c r="B32696">
        <v>11000</v>
      </c>
      <c r="C32696">
        <v>11000</v>
      </c>
      <c r="D32696">
        <v>10925</v>
      </c>
      <c r="E32696" t="s">
        <v>42</v>
      </c>
      <c r="F32696" t="s">
        <v>43</v>
      </c>
      <c r="G32696" t="s">
        <v>20</v>
      </c>
      <c r="H32696">
        <v>27000</v>
      </c>
      <c r="I32696" t="s">
        <v>21</v>
      </c>
      <c r="J32696" s="1">
        <v>45180</v>
      </c>
      <c r="K32696" t="s">
        <v>22</v>
      </c>
      <c r="L32696" t="s">
        <v>100</v>
      </c>
      <c r="M32696" s="1">
        <v>42491</v>
      </c>
      <c r="N32696" s="1">
        <v>41821</v>
      </c>
      <c r="O32696">
        <v>9132</v>
      </c>
      <c r="P32696">
        <v>12558.898929999999</v>
      </c>
      <c r="Q32696">
        <v>2011</v>
      </c>
      <c r="R32696" s="1">
        <v>40787</v>
      </c>
    </row>
    <row r="32697" spans="1:18" hidden="1" x14ac:dyDescent="0.35">
      <c r="A32697">
        <v>885011</v>
      </c>
      <c r="B32697">
        <v>21000</v>
      </c>
      <c r="C32697">
        <v>21000</v>
      </c>
      <c r="D32697">
        <v>20950</v>
      </c>
      <c r="E32697" t="s">
        <v>18</v>
      </c>
      <c r="F32697" t="s">
        <v>37</v>
      </c>
      <c r="G32697" t="s">
        <v>40</v>
      </c>
      <c r="H32697">
        <v>108000</v>
      </c>
      <c r="I32697" t="s">
        <v>21</v>
      </c>
      <c r="J32697" s="1">
        <v>45180</v>
      </c>
      <c r="K32697" t="s">
        <v>22</v>
      </c>
      <c r="L32697" t="s">
        <v>33</v>
      </c>
      <c r="M32697" s="1">
        <v>41883</v>
      </c>
      <c r="N32697" s="1">
        <v>41913</v>
      </c>
      <c r="O32697">
        <v>27676</v>
      </c>
      <c r="P32697">
        <v>25005.401839999999</v>
      </c>
      <c r="Q32697">
        <v>2011</v>
      </c>
      <c r="R32697" s="1">
        <v>40787</v>
      </c>
    </row>
    <row r="32698" spans="1:18" hidden="1" x14ac:dyDescent="0.35">
      <c r="A32698">
        <v>885035</v>
      </c>
      <c r="B32698">
        <v>12000</v>
      </c>
      <c r="C32698">
        <v>12000</v>
      </c>
      <c r="D32698">
        <v>12000</v>
      </c>
      <c r="E32698" t="s">
        <v>29</v>
      </c>
      <c r="F32698" t="s">
        <v>39</v>
      </c>
      <c r="G32698" t="s">
        <v>20</v>
      </c>
      <c r="H32698">
        <v>48000</v>
      </c>
      <c r="I32698" t="s">
        <v>21</v>
      </c>
      <c r="J32698" s="1">
        <v>45180</v>
      </c>
      <c r="K32698" t="s">
        <v>22</v>
      </c>
      <c r="L32698" t="s">
        <v>28</v>
      </c>
      <c r="M32698" s="1">
        <v>42309</v>
      </c>
      <c r="N32698" s="1">
        <v>42309</v>
      </c>
      <c r="O32698">
        <v>4830</v>
      </c>
      <c r="P32698">
        <v>17284.559980000002</v>
      </c>
      <c r="Q32698">
        <v>2011</v>
      </c>
      <c r="R32698" s="1">
        <v>40787</v>
      </c>
    </row>
    <row r="32699" spans="1:18" hidden="1" x14ac:dyDescent="0.35">
      <c r="A32699">
        <v>885067</v>
      </c>
      <c r="B32699">
        <v>12000</v>
      </c>
      <c r="C32699">
        <v>12000</v>
      </c>
      <c r="D32699">
        <v>12000</v>
      </c>
      <c r="E32699" t="s">
        <v>42</v>
      </c>
      <c r="F32699" t="s">
        <v>150</v>
      </c>
      <c r="G32699" t="s">
        <v>40</v>
      </c>
      <c r="H32699">
        <v>41000</v>
      </c>
      <c r="I32699" t="s">
        <v>537</v>
      </c>
      <c r="J32699" s="1">
        <v>45210</v>
      </c>
      <c r="K32699" t="s">
        <v>22</v>
      </c>
      <c r="L32699" t="s">
        <v>158</v>
      </c>
      <c r="M32699" s="1">
        <v>41944</v>
      </c>
      <c r="N32699" s="1">
        <v>41974</v>
      </c>
      <c r="O32699">
        <v>3732</v>
      </c>
      <c r="P32699">
        <v>13148.707249999999</v>
      </c>
      <c r="Q32699">
        <v>2011</v>
      </c>
      <c r="R32699" s="1">
        <v>40817</v>
      </c>
    </row>
    <row r="32700" spans="1:18" hidden="1" x14ac:dyDescent="0.35">
      <c r="A32700">
        <v>885095</v>
      </c>
      <c r="B32700">
        <v>5000</v>
      </c>
      <c r="C32700">
        <v>5000</v>
      </c>
      <c r="D32700">
        <v>4700</v>
      </c>
      <c r="E32700" t="s">
        <v>18</v>
      </c>
      <c r="F32700" t="s">
        <v>37</v>
      </c>
      <c r="G32700" t="s">
        <v>40</v>
      </c>
      <c r="H32700">
        <v>110000</v>
      </c>
      <c r="I32700" t="s">
        <v>21</v>
      </c>
      <c r="J32700" s="1">
        <v>45180</v>
      </c>
      <c r="K32700" t="s">
        <v>22</v>
      </c>
      <c r="L32700" t="s">
        <v>84</v>
      </c>
      <c r="M32700" s="1">
        <v>42491</v>
      </c>
      <c r="N32700" s="1">
        <v>41760</v>
      </c>
      <c r="O32700">
        <v>7030</v>
      </c>
      <c r="P32700">
        <v>5930.0070830000004</v>
      </c>
      <c r="Q32700">
        <v>2011</v>
      </c>
      <c r="R32700" s="1">
        <v>40787</v>
      </c>
    </row>
    <row r="32701" spans="1:18" hidden="1" x14ac:dyDescent="0.35">
      <c r="A32701">
        <v>885182</v>
      </c>
      <c r="B32701">
        <v>21600</v>
      </c>
      <c r="C32701">
        <v>21600</v>
      </c>
      <c r="D32701">
        <v>21300</v>
      </c>
      <c r="E32701" t="s">
        <v>18</v>
      </c>
      <c r="F32701" t="s">
        <v>19</v>
      </c>
      <c r="G32701" t="s">
        <v>40</v>
      </c>
      <c r="H32701">
        <v>88055</v>
      </c>
      <c r="I32701" t="s">
        <v>21</v>
      </c>
      <c r="J32701" s="1">
        <v>45180</v>
      </c>
      <c r="K32701" t="s">
        <v>22</v>
      </c>
      <c r="L32701" t="s">
        <v>113</v>
      </c>
      <c r="M32701" s="1">
        <v>42461</v>
      </c>
      <c r="N32701" s="1">
        <v>41395</v>
      </c>
      <c r="O32701">
        <v>11755</v>
      </c>
      <c r="P32701">
        <v>24912.828430000001</v>
      </c>
      <c r="Q32701">
        <v>2011</v>
      </c>
      <c r="R32701" s="1">
        <v>40787</v>
      </c>
    </row>
    <row r="32702" spans="1:18" hidden="1" x14ac:dyDescent="0.35">
      <c r="A32702">
        <v>885195</v>
      </c>
      <c r="B32702">
        <v>9000</v>
      </c>
      <c r="C32702">
        <v>9000</v>
      </c>
      <c r="D32702">
        <v>9000</v>
      </c>
      <c r="E32702" t="s">
        <v>42</v>
      </c>
      <c r="F32702" t="s">
        <v>150</v>
      </c>
      <c r="G32702" t="s">
        <v>40</v>
      </c>
      <c r="H32702">
        <v>50000</v>
      </c>
      <c r="I32702" t="s">
        <v>537</v>
      </c>
      <c r="J32702" s="1">
        <v>45180</v>
      </c>
      <c r="K32702" t="s">
        <v>22</v>
      </c>
      <c r="L32702" t="s">
        <v>158</v>
      </c>
      <c r="M32702" s="1">
        <v>41487</v>
      </c>
      <c r="N32702" s="1">
        <v>41487</v>
      </c>
      <c r="O32702">
        <v>8013</v>
      </c>
      <c r="P32702">
        <v>9720.562758</v>
      </c>
      <c r="Q32702">
        <v>2011</v>
      </c>
      <c r="R32702" s="1">
        <v>40787</v>
      </c>
    </row>
    <row r="32703" spans="1:18" hidden="1" x14ac:dyDescent="0.35">
      <c r="A32703">
        <v>885196</v>
      </c>
      <c r="B32703">
        <v>12000</v>
      </c>
      <c r="C32703">
        <v>12000</v>
      </c>
      <c r="D32703">
        <v>12000</v>
      </c>
      <c r="E32703" t="s">
        <v>42</v>
      </c>
      <c r="F32703" t="s">
        <v>92</v>
      </c>
      <c r="G32703" t="s">
        <v>20</v>
      </c>
      <c r="H32703">
        <v>80000</v>
      </c>
      <c r="I32703" t="s">
        <v>26</v>
      </c>
      <c r="J32703" s="1">
        <v>45180</v>
      </c>
      <c r="K32703" t="s">
        <v>22</v>
      </c>
      <c r="L32703" t="s">
        <v>24</v>
      </c>
      <c r="M32703" s="1">
        <v>42125</v>
      </c>
      <c r="N32703" s="1">
        <v>41913</v>
      </c>
      <c r="O32703">
        <v>11069</v>
      </c>
      <c r="P32703">
        <v>13263.95464</v>
      </c>
      <c r="Q32703">
        <v>2011</v>
      </c>
      <c r="R32703" s="1">
        <v>40787</v>
      </c>
    </row>
    <row r="32704" spans="1:18" hidden="1" x14ac:dyDescent="0.35">
      <c r="A32704">
        <v>885209</v>
      </c>
      <c r="B32704">
        <v>35000</v>
      </c>
      <c r="C32704">
        <v>35000</v>
      </c>
      <c r="D32704">
        <v>34750</v>
      </c>
      <c r="E32704" t="s">
        <v>42</v>
      </c>
      <c r="F32704" t="s">
        <v>43</v>
      </c>
      <c r="G32704" t="s">
        <v>31</v>
      </c>
      <c r="H32704">
        <v>90000</v>
      </c>
      <c r="I32704" t="s">
        <v>21</v>
      </c>
      <c r="J32704" s="1">
        <v>45180</v>
      </c>
      <c r="K32704" t="s">
        <v>22</v>
      </c>
      <c r="L32704" t="s">
        <v>28</v>
      </c>
      <c r="M32704" s="1">
        <v>42461</v>
      </c>
      <c r="N32704" s="1">
        <v>41913</v>
      </c>
      <c r="O32704">
        <v>18424</v>
      </c>
      <c r="P32704">
        <v>40009.009989999999</v>
      </c>
      <c r="Q32704">
        <v>2011</v>
      </c>
      <c r="R32704" s="1">
        <v>40787</v>
      </c>
    </row>
    <row r="32705" spans="1:18" hidden="1" x14ac:dyDescent="0.35">
      <c r="A32705">
        <v>885249</v>
      </c>
      <c r="B32705">
        <v>17325</v>
      </c>
      <c r="C32705">
        <v>17325</v>
      </c>
      <c r="D32705">
        <v>17168.970099999999</v>
      </c>
      <c r="E32705" t="s">
        <v>78</v>
      </c>
      <c r="F32705" t="s">
        <v>236</v>
      </c>
      <c r="G32705" t="s">
        <v>20</v>
      </c>
      <c r="H32705">
        <v>37000</v>
      </c>
      <c r="I32705" t="s">
        <v>21</v>
      </c>
      <c r="J32705" s="1">
        <v>45180</v>
      </c>
      <c r="K32705" t="s">
        <v>46</v>
      </c>
      <c r="L32705" t="s">
        <v>51</v>
      </c>
      <c r="M32705" s="1">
        <v>41640</v>
      </c>
      <c r="N32705" s="1">
        <v>41487</v>
      </c>
      <c r="O32705">
        <v>22724</v>
      </c>
      <c r="P32705">
        <v>11799.04</v>
      </c>
      <c r="Q32705">
        <v>2011</v>
      </c>
      <c r="R32705" s="1">
        <v>40787</v>
      </c>
    </row>
    <row r="32706" spans="1:18" hidden="1" x14ac:dyDescent="0.35">
      <c r="A32706">
        <v>885250</v>
      </c>
      <c r="B32706">
        <v>19500</v>
      </c>
      <c r="C32706">
        <v>19500</v>
      </c>
      <c r="D32706">
        <v>19500</v>
      </c>
      <c r="E32706" t="s">
        <v>29</v>
      </c>
      <c r="F32706" t="s">
        <v>70</v>
      </c>
      <c r="G32706" t="s">
        <v>40</v>
      </c>
      <c r="H32706">
        <v>57600</v>
      </c>
      <c r="I32706" t="s">
        <v>537</v>
      </c>
      <c r="J32706" s="1">
        <v>45180</v>
      </c>
      <c r="K32706" t="s">
        <v>46</v>
      </c>
      <c r="L32706" t="s">
        <v>287</v>
      </c>
      <c r="M32706" s="1">
        <v>42491</v>
      </c>
      <c r="N32706" s="1">
        <v>40909</v>
      </c>
      <c r="O32706">
        <v>56997</v>
      </c>
      <c r="P32706">
        <v>1343.97</v>
      </c>
      <c r="Q32706">
        <v>2011</v>
      </c>
      <c r="R32706" s="1">
        <v>40787</v>
      </c>
    </row>
    <row r="32707" spans="1:18" hidden="1" x14ac:dyDescent="0.35">
      <c r="A32707">
        <v>885252</v>
      </c>
      <c r="B32707">
        <v>35000</v>
      </c>
      <c r="C32707">
        <v>25500</v>
      </c>
      <c r="D32707">
        <v>25305.22739</v>
      </c>
      <c r="E32707" t="s">
        <v>44</v>
      </c>
      <c r="F32707" t="s">
        <v>62</v>
      </c>
      <c r="G32707" t="s">
        <v>40</v>
      </c>
      <c r="H32707">
        <v>96000</v>
      </c>
      <c r="I32707" t="s">
        <v>21</v>
      </c>
      <c r="J32707" s="1">
        <v>45180</v>
      </c>
      <c r="K32707" t="s">
        <v>911</v>
      </c>
      <c r="L32707" t="s">
        <v>257</v>
      </c>
      <c r="M32707" s="1">
        <v>42491</v>
      </c>
      <c r="N32707" s="1">
        <v>42491</v>
      </c>
      <c r="O32707">
        <v>32501</v>
      </c>
      <c r="P32707">
        <v>35008.400000000001</v>
      </c>
      <c r="Q32707">
        <v>2011</v>
      </c>
      <c r="R32707" s="1">
        <v>40787</v>
      </c>
    </row>
    <row r="32708" spans="1:18" hidden="1" x14ac:dyDescent="0.35">
      <c r="A32708">
        <v>885280</v>
      </c>
      <c r="B32708">
        <v>5000</v>
      </c>
      <c r="C32708">
        <v>5000</v>
      </c>
      <c r="D32708">
        <v>5000</v>
      </c>
      <c r="E32708" t="s">
        <v>42</v>
      </c>
      <c r="F32708" t="s">
        <v>65</v>
      </c>
      <c r="G32708" t="s">
        <v>20</v>
      </c>
      <c r="H32708">
        <v>15000</v>
      </c>
      <c r="I32708" t="s">
        <v>21</v>
      </c>
      <c r="J32708" s="1">
        <v>45180</v>
      </c>
      <c r="K32708" t="s">
        <v>46</v>
      </c>
      <c r="L32708" t="s">
        <v>257</v>
      </c>
      <c r="M32708" s="1">
        <v>42491</v>
      </c>
      <c r="N32708" s="1">
        <v>41122</v>
      </c>
      <c r="O32708">
        <v>4174</v>
      </c>
      <c r="P32708">
        <v>1562.3</v>
      </c>
      <c r="Q32708">
        <v>2011</v>
      </c>
      <c r="R32708" s="1">
        <v>40787</v>
      </c>
    </row>
    <row r="32709" spans="1:18" hidden="1" x14ac:dyDescent="0.35">
      <c r="A32709">
        <v>885282</v>
      </c>
      <c r="B32709">
        <v>20000</v>
      </c>
      <c r="C32709">
        <v>20000</v>
      </c>
      <c r="D32709">
        <v>19725</v>
      </c>
      <c r="E32709" t="s">
        <v>42</v>
      </c>
      <c r="F32709" t="s">
        <v>65</v>
      </c>
      <c r="G32709" t="s">
        <v>40</v>
      </c>
      <c r="H32709">
        <v>60000</v>
      </c>
      <c r="I32709" t="s">
        <v>21</v>
      </c>
      <c r="J32709" s="1">
        <v>45180</v>
      </c>
      <c r="K32709" t="s">
        <v>22</v>
      </c>
      <c r="L32709" t="s">
        <v>294</v>
      </c>
      <c r="M32709" s="1">
        <v>42461</v>
      </c>
      <c r="N32709" s="1">
        <v>41913</v>
      </c>
      <c r="O32709">
        <v>16160</v>
      </c>
      <c r="P32709">
        <v>22528.97</v>
      </c>
      <c r="Q32709">
        <v>2011</v>
      </c>
      <c r="R32709" s="1">
        <v>40787</v>
      </c>
    </row>
    <row r="32710" spans="1:18" hidden="1" x14ac:dyDescent="0.35">
      <c r="A32710">
        <v>885293</v>
      </c>
      <c r="B32710">
        <v>10200</v>
      </c>
      <c r="C32710">
        <v>10200</v>
      </c>
      <c r="D32710">
        <v>9950</v>
      </c>
      <c r="E32710" t="s">
        <v>18</v>
      </c>
      <c r="F32710" t="s">
        <v>37</v>
      </c>
      <c r="G32710" t="s">
        <v>20</v>
      </c>
      <c r="H32710">
        <v>90000</v>
      </c>
      <c r="I32710" t="s">
        <v>537</v>
      </c>
      <c r="J32710" s="1">
        <v>45180</v>
      </c>
      <c r="K32710" t="s">
        <v>22</v>
      </c>
      <c r="L32710" t="s">
        <v>24</v>
      </c>
      <c r="M32710" s="1">
        <v>42430</v>
      </c>
      <c r="N32710" s="1">
        <v>41913</v>
      </c>
      <c r="O32710">
        <v>7814</v>
      </c>
      <c r="P32710">
        <v>12145.47</v>
      </c>
      <c r="Q32710">
        <v>2011</v>
      </c>
      <c r="R32710" s="1">
        <v>40787</v>
      </c>
    </row>
    <row r="32711" spans="1:18" hidden="1" x14ac:dyDescent="0.35">
      <c r="A32711">
        <v>885312</v>
      </c>
      <c r="B32711">
        <v>30000</v>
      </c>
      <c r="C32711">
        <v>30000</v>
      </c>
      <c r="D32711">
        <v>30000</v>
      </c>
      <c r="E32711" t="s">
        <v>18</v>
      </c>
      <c r="F32711" t="s">
        <v>37</v>
      </c>
      <c r="G32711" t="s">
        <v>20</v>
      </c>
      <c r="H32711">
        <v>61200</v>
      </c>
      <c r="I32711" t="s">
        <v>21</v>
      </c>
      <c r="J32711" s="1">
        <v>45180</v>
      </c>
      <c r="K32711" t="s">
        <v>22</v>
      </c>
      <c r="L32711" t="s">
        <v>33</v>
      </c>
      <c r="M32711" s="1">
        <v>42491</v>
      </c>
      <c r="N32711" s="1">
        <v>41609</v>
      </c>
      <c r="O32711">
        <v>24061</v>
      </c>
      <c r="P32711">
        <v>35014.793729999998</v>
      </c>
      <c r="Q32711">
        <v>2011</v>
      </c>
      <c r="R32711" s="1">
        <v>40787</v>
      </c>
    </row>
    <row r="32712" spans="1:18" hidden="1" x14ac:dyDescent="0.35">
      <c r="A32712">
        <v>885329</v>
      </c>
      <c r="B32712">
        <v>4000</v>
      </c>
      <c r="C32712">
        <v>4000</v>
      </c>
      <c r="D32712">
        <v>3950</v>
      </c>
      <c r="E32712" t="s">
        <v>42</v>
      </c>
      <c r="F32712" t="s">
        <v>150</v>
      </c>
      <c r="G32712" t="s">
        <v>40</v>
      </c>
      <c r="H32712">
        <v>54000</v>
      </c>
      <c r="I32712" t="s">
        <v>26</v>
      </c>
      <c r="J32712" s="1">
        <v>45180</v>
      </c>
      <c r="K32712" t="s">
        <v>22</v>
      </c>
      <c r="L32712" t="s">
        <v>105</v>
      </c>
      <c r="M32712" s="1">
        <v>41609</v>
      </c>
      <c r="N32712" s="1">
        <v>41609</v>
      </c>
      <c r="O32712">
        <v>2745</v>
      </c>
      <c r="P32712">
        <v>4350.4103329999998</v>
      </c>
      <c r="Q32712">
        <v>2011</v>
      </c>
      <c r="R32712" s="1">
        <v>40787</v>
      </c>
    </row>
    <row r="32713" spans="1:18" hidden="1" x14ac:dyDescent="0.35">
      <c r="A32713">
        <v>885382</v>
      </c>
      <c r="B32713">
        <v>17000</v>
      </c>
      <c r="C32713">
        <v>17000</v>
      </c>
      <c r="D32713">
        <v>16725</v>
      </c>
      <c r="E32713" t="s">
        <v>42</v>
      </c>
      <c r="F32713" t="s">
        <v>65</v>
      </c>
      <c r="G32713" t="s">
        <v>40</v>
      </c>
      <c r="H32713">
        <v>68250</v>
      </c>
      <c r="I32713" t="s">
        <v>21</v>
      </c>
      <c r="J32713" s="1">
        <v>45180</v>
      </c>
      <c r="K32713" t="s">
        <v>22</v>
      </c>
      <c r="L32713" t="s">
        <v>33</v>
      </c>
      <c r="M32713" s="1">
        <v>42491</v>
      </c>
      <c r="N32713" s="1">
        <v>41913</v>
      </c>
      <c r="O32713">
        <v>23443</v>
      </c>
      <c r="P32713">
        <v>19149.61001</v>
      </c>
      <c r="Q32713">
        <v>2011</v>
      </c>
      <c r="R32713" s="1">
        <v>40787</v>
      </c>
    </row>
    <row r="32714" spans="1:18" hidden="1" x14ac:dyDescent="0.35">
      <c r="A32714">
        <v>885388</v>
      </c>
      <c r="B32714">
        <v>7000</v>
      </c>
      <c r="C32714">
        <v>7000</v>
      </c>
      <c r="D32714">
        <v>6725</v>
      </c>
      <c r="E32714" t="s">
        <v>42</v>
      </c>
      <c r="F32714" t="s">
        <v>43</v>
      </c>
      <c r="G32714" t="s">
        <v>20</v>
      </c>
      <c r="H32714">
        <v>67550</v>
      </c>
      <c r="I32714" t="s">
        <v>21</v>
      </c>
      <c r="J32714" s="1">
        <v>45180</v>
      </c>
      <c r="K32714" t="s">
        <v>22</v>
      </c>
      <c r="L32714" t="s">
        <v>257</v>
      </c>
      <c r="M32714" s="1">
        <v>41883</v>
      </c>
      <c r="N32714" s="1">
        <v>41913</v>
      </c>
      <c r="O32714">
        <v>6122</v>
      </c>
      <c r="P32714">
        <v>8001.7800020000004</v>
      </c>
      <c r="Q32714">
        <v>2011</v>
      </c>
      <c r="R32714" s="1">
        <v>40787</v>
      </c>
    </row>
    <row r="32715" spans="1:18" hidden="1" x14ac:dyDescent="0.35">
      <c r="A32715">
        <v>885389</v>
      </c>
      <c r="B32715">
        <v>4000</v>
      </c>
      <c r="C32715">
        <v>4000</v>
      </c>
      <c r="D32715">
        <v>3750</v>
      </c>
      <c r="E32715" t="s">
        <v>18</v>
      </c>
      <c r="F32715" t="s">
        <v>49</v>
      </c>
      <c r="G32715" t="s">
        <v>20</v>
      </c>
      <c r="H32715">
        <v>82350</v>
      </c>
      <c r="I32715" t="s">
        <v>537</v>
      </c>
      <c r="J32715" s="1">
        <v>45180</v>
      </c>
      <c r="K32715" t="s">
        <v>22</v>
      </c>
      <c r="L32715" t="s">
        <v>174</v>
      </c>
      <c r="M32715" s="1">
        <v>41883</v>
      </c>
      <c r="N32715" s="1">
        <v>41821</v>
      </c>
      <c r="O32715">
        <v>17379</v>
      </c>
      <c r="P32715">
        <v>4650.1131820000001</v>
      </c>
      <c r="Q32715">
        <v>2011</v>
      </c>
      <c r="R32715" s="1">
        <v>40787</v>
      </c>
    </row>
    <row r="32716" spans="1:18" hidden="1" x14ac:dyDescent="0.35">
      <c r="A32716">
        <v>885489</v>
      </c>
      <c r="B32716">
        <v>7075</v>
      </c>
      <c r="C32716">
        <v>7075</v>
      </c>
      <c r="D32716">
        <v>7075</v>
      </c>
      <c r="E32716" t="s">
        <v>44</v>
      </c>
      <c r="F32716" t="s">
        <v>86</v>
      </c>
      <c r="G32716" t="s">
        <v>31</v>
      </c>
      <c r="H32716">
        <v>62910</v>
      </c>
      <c r="I32716" t="s">
        <v>21</v>
      </c>
      <c r="J32716" s="1">
        <v>45180</v>
      </c>
      <c r="K32716" t="s">
        <v>46</v>
      </c>
      <c r="L32716" t="s">
        <v>48</v>
      </c>
      <c r="M32716" s="1">
        <v>41640</v>
      </c>
      <c r="N32716" s="1">
        <v>41518</v>
      </c>
      <c r="O32716">
        <v>6582</v>
      </c>
      <c r="P32716">
        <v>6302.38</v>
      </c>
      <c r="Q32716">
        <v>2011</v>
      </c>
      <c r="R32716" s="1">
        <v>40787</v>
      </c>
    </row>
    <row r="32717" spans="1:18" hidden="1" x14ac:dyDescent="0.35">
      <c r="A32717">
        <v>885522</v>
      </c>
      <c r="B32717">
        <v>25000</v>
      </c>
      <c r="C32717">
        <v>25000</v>
      </c>
      <c r="D32717">
        <v>24975</v>
      </c>
      <c r="E32717" t="s">
        <v>29</v>
      </c>
      <c r="F32717" t="s">
        <v>34</v>
      </c>
      <c r="G32717" t="s">
        <v>20</v>
      </c>
      <c r="H32717">
        <v>64000</v>
      </c>
      <c r="I32717" t="s">
        <v>21</v>
      </c>
      <c r="J32717" s="1">
        <v>45180</v>
      </c>
      <c r="K32717" t="s">
        <v>46</v>
      </c>
      <c r="L32717" t="s">
        <v>28</v>
      </c>
      <c r="M32717" s="1">
        <v>42125</v>
      </c>
      <c r="N32717" s="1">
        <v>41061</v>
      </c>
      <c r="O32717">
        <v>9943</v>
      </c>
      <c r="P32717">
        <v>5511.08</v>
      </c>
      <c r="Q32717">
        <v>2011</v>
      </c>
      <c r="R32717" s="1">
        <v>40787</v>
      </c>
    </row>
    <row r="32718" spans="1:18" hidden="1" x14ac:dyDescent="0.35">
      <c r="A32718">
        <v>885551</v>
      </c>
      <c r="B32718">
        <v>2000</v>
      </c>
      <c r="C32718">
        <v>2000</v>
      </c>
      <c r="D32718">
        <v>2000</v>
      </c>
      <c r="E32718" t="s">
        <v>42</v>
      </c>
      <c r="F32718" t="s">
        <v>43</v>
      </c>
      <c r="G32718" t="s">
        <v>20</v>
      </c>
      <c r="H32718">
        <v>69000</v>
      </c>
      <c r="I32718" t="s">
        <v>537</v>
      </c>
      <c r="J32718" s="1">
        <v>45180</v>
      </c>
      <c r="K32718" t="s">
        <v>22</v>
      </c>
      <c r="L32718" t="s">
        <v>33</v>
      </c>
      <c r="M32718" s="1">
        <v>42309</v>
      </c>
      <c r="N32718" s="1">
        <v>41061</v>
      </c>
      <c r="O32718">
        <v>5630</v>
      </c>
      <c r="P32718">
        <v>2108.4115489999999</v>
      </c>
      <c r="Q32718">
        <v>2011</v>
      </c>
      <c r="R32718" s="1">
        <v>40787</v>
      </c>
    </row>
    <row r="32719" spans="1:18" hidden="1" x14ac:dyDescent="0.35">
      <c r="A32719">
        <v>885569</v>
      </c>
      <c r="B32719">
        <v>3700</v>
      </c>
      <c r="C32719">
        <v>3700</v>
      </c>
      <c r="D32719">
        <v>3200</v>
      </c>
      <c r="E32719" t="s">
        <v>42</v>
      </c>
      <c r="F32719" t="s">
        <v>65</v>
      </c>
      <c r="G32719" t="s">
        <v>20</v>
      </c>
      <c r="H32719">
        <v>94000</v>
      </c>
      <c r="I32719" t="s">
        <v>537</v>
      </c>
      <c r="J32719" s="1">
        <v>45180</v>
      </c>
      <c r="K32719" t="s">
        <v>22</v>
      </c>
      <c r="L32719" t="s">
        <v>69</v>
      </c>
      <c r="M32719" s="1">
        <v>41365</v>
      </c>
      <c r="N32719" s="1">
        <v>41306</v>
      </c>
      <c r="O32719">
        <v>6085</v>
      </c>
      <c r="P32719">
        <v>4015.68624</v>
      </c>
      <c r="Q32719">
        <v>2011</v>
      </c>
      <c r="R32719" s="1">
        <v>40787</v>
      </c>
    </row>
    <row r="32720" spans="1:18" hidden="1" x14ac:dyDescent="0.35">
      <c r="A32720">
        <v>885620</v>
      </c>
      <c r="B32720">
        <v>5000</v>
      </c>
      <c r="C32720">
        <v>5000</v>
      </c>
      <c r="D32720">
        <v>5000</v>
      </c>
      <c r="E32720" t="s">
        <v>29</v>
      </c>
      <c r="F32720" t="s">
        <v>39</v>
      </c>
      <c r="G32720" t="s">
        <v>20</v>
      </c>
      <c r="H32720">
        <v>90000</v>
      </c>
      <c r="I32720" t="s">
        <v>537</v>
      </c>
      <c r="J32720" s="1">
        <v>45180</v>
      </c>
      <c r="K32720" t="s">
        <v>22</v>
      </c>
      <c r="L32720" t="s">
        <v>24</v>
      </c>
      <c r="M32720" s="1">
        <v>42491</v>
      </c>
      <c r="N32720" s="1">
        <v>41883</v>
      </c>
      <c r="O32720">
        <v>1186</v>
      </c>
      <c r="P32720">
        <v>6280.7218620000003</v>
      </c>
      <c r="Q32720">
        <v>2011</v>
      </c>
      <c r="R32720" s="1">
        <v>40787</v>
      </c>
    </row>
    <row r="32721" spans="1:18" hidden="1" x14ac:dyDescent="0.35">
      <c r="A32721">
        <v>885629</v>
      </c>
      <c r="B32721">
        <v>14000</v>
      </c>
      <c r="C32721">
        <v>14000</v>
      </c>
      <c r="D32721">
        <v>14000</v>
      </c>
      <c r="E32721" t="s">
        <v>18</v>
      </c>
      <c r="F32721" t="s">
        <v>25</v>
      </c>
      <c r="G32721" t="s">
        <v>40</v>
      </c>
      <c r="H32721">
        <v>45000</v>
      </c>
      <c r="I32721" t="s">
        <v>537</v>
      </c>
      <c r="J32721" s="1">
        <v>45210</v>
      </c>
      <c r="K32721" t="s">
        <v>22</v>
      </c>
      <c r="L32721" t="s">
        <v>174</v>
      </c>
      <c r="M32721" s="1">
        <v>41974</v>
      </c>
      <c r="N32721" s="1">
        <v>41456</v>
      </c>
      <c r="O32721">
        <v>5864</v>
      </c>
      <c r="P32721">
        <v>16215.34029</v>
      </c>
      <c r="Q32721">
        <v>2011</v>
      </c>
      <c r="R32721" s="1">
        <v>40817</v>
      </c>
    </row>
    <row r="32722" spans="1:18" hidden="1" x14ac:dyDescent="0.35">
      <c r="A32722">
        <v>885637</v>
      </c>
      <c r="B32722">
        <v>5600</v>
      </c>
      <c r="C32722">
        <v>5600</v>
      </c>
      <c r="D32722">
        <v>5525</v>
      </c>
      <c r="E32722" t="s">
        <v>42</v>
      </c>
      <c r="F32722" t="s">
        <v>150</v>
      </c>
      <c r="G32722" t="s">
        <v>20</v>
      </c>
      <c r="H32722">
        <v>56000</v>
      </c>
      <c r="I32722" t="s">
        <v>26</v>
      </c>
      <c r="J32722" s="1">
        <v>45180</v>
      </c>
      <c r="K32722" t="s">
        <v>22</v>
      </c>
      <c r="L32722" t="s">
        <v>24</v>
      </c>
      <c r="M32722" s="1">
        <v>42491</v>
      </c>
      <c r="N32722" s="1">
        <v>41913</v>
      </c>
      <c r="O32722">
        <v>4738</v>
      </c>
      <c r="P32722">
        <v>6135.7999040000004</v>
      </c>
      <c r="Q32722">
        <v>2011</v>
      </c>
      <c r="R32722" s="1">
        <v>40787</v>
      </c>
    </row>
    <row r="32723" spans="1:18" hidden="1" x14ac:dyDescent="0.35">
      <c r="A32723">
        <v>885651</v>
      </c>
      <c r="B32723">
        <v>5000</v>
      </c>
      <c r="C32723">
        <v>5000</v>
      </c>
      <c r="D32723">
        <v>4975</v>
      </c>
      <c r="E32723" t="s">
        <v>18</v>
      </c>
      <c r="F32723" t="s">
        <v>90</v>
      </c>
      <c r="G32723" t="s">
        <v>20</v>
      </c>
      <c r="H32723">
        <v>75000</v>
      </c>
      <c r="I32723" t="s">
        <v>26</v>
      </c>
      <c r="J32723" s="1">
        <v>45180</v>
      </c>
      <c r="K32723" t="s">
        <v>22</v>
      </c>
      <c r="L32723" t="s">
        <v>28</v>
      </c>
      <c r="M32723" s="1">
        <v>42491</v>
      </c>
      <c r="N32723" s="1">
        <v>41699</v>
      </c>
      <c r="O32723">
        <v>5462</v>
      </c>
      <c r="P32723">
        <v>5823.7460250000004</v>
      </c>
      <c r="Q32723">
        <v>2011</v>
      </c>
      <c r="R32723" s="1">
        <v>40787</v>
      </c>
    </row>
    <row r="32724" spans="1:18" hidden="1" x14ac:dyDescent="0.35">
      <c r="A32724">
        <v>885675</v>
      </c>
      <c r="B32724">
        <v>35000</v>
      </c>
      <c r="C32724">
        <v>27400</v>
      </c>
      <c r="D32724">
        <v>27206.598969999999</v>
      </c>
      <c r="E32724" t="s">
        <v>18</v>
      </c>
      <c r="F32724" t="s">
        <v>37</v>
      </c>
      <c r="G32724" t="s">
        <v>40</v>
      </c>
      <c r="H32724">
        <v>100000</v>
      </c>
      <c r="I32724" t="s">
        <v>537</v>
      </c>
      <c r="J32724" s="1">
        <v>45180</v>
      </c>
      <c r="K32724" t="s">
        <v>22</v>
      </c>
      <c r="L32724" t="s">
        <v>105</v>
      </c>
      <c r="M32724" s="1">
        <v>42491</v>
      </c>
      <c r="N32724" s="1">
        <v>42491</v>
      </c>
      <c r="O32724">
        <v>692</v>
      </c>
      <c r="P32724">
        <v>36252.15004</v>
      </c>
      <c r="Q32724">
        <v>2011</v>
      </c>
      <c r="R32724" s="1">
        <v>40787</v>
      </c>
    </row>
    <row r="32725" spans="1:18" hidden="1" x14ac:dyDescent="0.35">
      <c r="A32725">
        <v>885696</v>
      </c>
      <c r="B32725">
        <v>10200</v>
      </c>
      <c r="C32725">
        <v>10200</v>
      </c>
      <c r="D32725">
        <v>10200</v>
      </c>
      <c r="E32725" t="s">
        <v>42</v>
      </c>
      <c r="F32725" t="s">
        <v>65</v>
      </c>
      <c r="G32725" t="s">
        <v>40</v>
      </c>
      <c r="H32725">
        <v>132000</v>
      </c>
      <c r="I32725" t="s">
        <v>26</v>
      </c>
      <c r="J32725" s="1">
        <v>45180</v>
      </c>
      <c r="K32725" t="s">
        <v>22</v>
      </c>
      <c r="L32725" t="s">
        <v>24</v>
      </c>
      <c r="M32725" s="1">
        <v>41487</v>
      </c>
      <c r="N32725" s="1">
        <v>41487</v>
      </c>
      <c r="O32725">
        <v>23316</v>
      </c>
      <c r="P32725">
        <v>11277.49367</v>
      </c>
      <c r="Q32725">
        <v>2011</v>
      </c>
      <c r="R32725" s="1">
        <v>40787</v>
      </c>
    </row>
    <row r="32726" spans="1:18" hidden="1" x14ac:dyDescent="0.35">
      <c r="A32726">
        <v>885701</v>
      </c>
      <c r="B32726">
        <v>35000</v>
      </c>
      <c r="C32726">
        <v>35000</v>
      </c>
      <c r="D32726">
        <v>33270.310749999997</v>
      </c>
      <c r="E32726" t="s">
        <v>18</v>
      </c>
      <c r="F32726" t="s">
        <v>19</v>
      </c>
      <c r="G32726" t="s">
        <v>20</v>
      </c>
      <c r="H32726">
        <v>84012</v>
      </c>
      <c r="I32726" t="s">
        <v>537</v>
      </c>
      <c r="J32726" s="1">
        <v>45180</v>
      </c>
      <c r="K32726" t="s">
        <v>22</v>
      </c>
      <c r="L32726" t="s">
        <v>24</v>
      </c>
      <c r="M32726" s="1">
        <v>42217</v>
      </c>
      <c r="N32726" s="1">
        <v>41852</v>
      </c>
      <c r="O32726">
        <v>35262</v>
      </c>
      <c r="P32726">
        <v>43803.500639999998</v>
      </c>
      <c r="Q32726">
        <v>2011</v>
      </c>
      <c r="R32726" s="1">
        <v>40787</v>
      </c>
    </row>
    <row r="32727" spans="1:18" hidden="1" x14ac:dyDescent="0.35">
      <c r="A32727">
        <v>885704</v>
      </c>
      <c r="B32727">
        <v>5000</v>
      </c>
      <c r="C32727">
        <v>5000</v>
      </c>
      <c r="D32727">
        <v>5000</v>
      </c>
      <c r="E32727" t="s">
        <v>18</v>
      </c>
      <c r="F32727" t="s">
        <v>25</v>
      </c>
      <c r="G32727" t="s">
        <v>40</v>
      </c>
      <c r="H32727">
        <v>24996</v>
      </c>
      <c r="I32727" t="s">
        <v>537</v>
      </c>
      <c r="J32727" s="1">
        <v>45180</v>
      </c>
      <c r="K32727" t="s">
        <v>22</v>
      </c>
      <c r="L32727" t="s">
        <v>72</v>
      </c>
      <c r="M32727" s="1">
        <v>42156</v>
      </c>
      <c r="N32727" s="1">
        <v>41913</v>
      </c>
      <c r="O32727">
        <v>8934</v>
      </c>
      <c r="P32727">
        <v>6038.0254610000002</v>
      </c>
      <c r="Q32727">
        <v>2011</v>
      </c>
      <c r="R32727" s="1">
        <v>40787</v>
      </c>
    </row>
    <row r="32728" spans="1:18" hidden="1" x14ac:dyDescent="0.35">
      <c r="A32728">
        <v>885731</v>
      </c>
      <c r="B32728">
        <v>5025</v>
      </c>
      <c r="C32728">
        <v>5025</v>
      </c>
      <c r="D32728">
        <v>4775</v>
      </c>
      <c r="E32728" t="s">
        <v>42</v>
      </c>
      <c r="F32728" t="s">
        <v>43</v>
      </c>
      <c r="G32728" t="s">
        <v>40</v>
      </c>
      <c r="H32728">
        <v>70000</v>
      </c>
      <c r="I32728" t="s">
        <v>537</v>
      </c>
      <c r="J32728" s="1">
        <v>45180</v>
      </c>
      <c r="K32728" t="s">
        <v>22</v>
      </c>
      <c r="L32728" t="s">
        <v>51</v>
      </c>
      <c r="M32728" s="1">
        <v>42461</v>
      </c>
      <c r="N32728" s="1">
        <v>41730</v>
      </c>
      <c r="O32728">
        <v>2009</v>
      </c>
      <c r="P32728">
        <v>5719.7876079999996</v>
      </c>
      <c r="Q32728">
        <v>2011</v>
      </c>
      <c r="R32728" s="1">
        <v>40787</v>
      </c>
    </row>
    <row r="32729" spans="1:18" hidden="1" x14ac:dyDescent="0.35">
      <c r="A32729">
        <v>885747</v>
      </c>
      <c r="B32729">
        <v>30000</v>
      </c>
      <c r="C32729">
        <v>23775</v>
      </c>
      <c r="D32729">
        <v>23775</v>
      </c>
      <c r="E32729" t="s">
        <v>78</v>
      </c>
      <c r="F32729" t="s">
        <v>94</v>
      </c>
      <c r="G32729" t="s">
        <v>20</v>
      </c>
      <c r="H32729">
        <v>80004</v>
      </c>
      <c r="I32729" t="s">
        <v>21</v>
      </c>
      <c r="J32729" s="1">
        <v>45180</v>
      </c>
      <c r="K32729" t="s">
        <v>46</v>
      </c>
      <c r="L32729" t="s">
        <v>74</v>
      </c>
      <c r="M32729" s="1">
        <v>41395</v>
      </c>
      <c r="N32729" s="1">
        <v>41275</v>
      </c>
      <c r="O32729">
        <v>17486</v>
      </c>
      <c r="P32729">
        <v>9788.81</v>
      </c>
      <c r="Q32729">
        <v>2011</v>
      </c>
      <c r="R32729" s="1">
        <v>40787</v>
      </c>
    </row>
    <row r="32730" spans="1:18" hidden="1" x14ac:dyDescent="0.35">
      <c r="A32730">
        <v>885768</v>
      </c>
      <c r="B32730">
        <v>6350</v>
      </c>
      <c r="C32730">
        <v>6350</v>
      </c>
      <c r="D32730">
        <v>6325</v>
      </c>
      <c r="E32730" t="s">
        <v>42</v>
      </c>
      <c r="F32730" t="s">
        <v>67</v>
      </c>
      <c r="G32730" t="s">
        <v>40</v>
      </c>
      <c r="H32730">
        <v>61260</v>
      </c>
      <c r="I32730" t="s">
        <v>21</v>
      </c>
      <c r="J32730" s="1">
        <v>45180</v>
      </c>
      <c r="K32730" t="s">
        <v>22</v>
      </c>
      <c r="L32730" t="s">
        <v>105</v>
      </c>
      <c r="M32730" s="1">
        <v>42309</v>
      </c>
      <c r="N32730" s="1">
        <v>41913</v>
      </c>
      <c r="O32730">
        <v>16238</v>
      </c>
      <c r="P32730">
        <v>7111.9045020000003</v>
      </c>
      <c r="Q32730">
        <v>2011</v>
      </c>
      <c r="R32730" s="1">
        <v>40787</v>
      </c>
    </row>
    <row r="32731" spans="1:18" hidden="1" x14ac:dyDescent="0.35">
      <c r="A32731">
        <v>885791</v>
      </c>
      <c r="B32731">
        <v>2000</v>
      </c>
      <c r="C32731">
        <v>2000</v>
      </c>
      <c r="D32731">
        <v>2000</v>
      </c>
      <c r="E32731" t="s">
        <v>18</v>
      </c>
      <c r="F32731" t="s">
        <v>49</v>
      </c>
      <c r="G32731" t="s">
        <v>20</v>
      </c>
      <c r="H32731">
        <v>60000</v>
      </c>
      <c r="I32731" t="s">
        <v>26</v>
      </c>
      <c r="J32731" s="1">
        <v>45180</v>
      </c>
      <c r="K32731" t="s">
        <v>22</v>
      </c>
      <c r="L32731" t="s">
        <v>24</v>
      </c>
      <c r="M32731" s="1">
        <v>42370</v>
      </c>
      <c r="N32731" s="1">
        <v>41913</v>
      </c>
      <c r="O32731">
        <v>15361</v>
      </c>
      <c r="P32731">
        <v>2320.1957619999998</v>
      </c>
      <c r="Q32731">
        <v>2011</v>
      </c>
      <c r="R32731" s="1">
        <v>40787</v>
      </c>
    </row>
    <row r="32732" spans="1:18" hidden="1" x14ac:dyDescent="0.35">
      <c r="A32732">
        <v>885797</v>
      </c>
      <c r="B32732">
        <v>18000</v>
      </c>
      <c r="C32732">
        <v>18000</v>
      </c>
      <c r="D32732">
        <v>17846.032709999999</v>
      </c>
      <c r="E32732" t="s">
        <v>78</v>
      </c>
      <c r="F32732" t="s">
        <v>236</v>
      </c>
      <c r="G32732" t="s">
        <v>40</v>
      </c>
      <c r="H32732">
        <v>45000</v>
      </c>
      <c r="I32732" t="s">
        <v>21</v>
      </c>
      <c r="J32732" s="1">
        <v>45180</v>
      </c>
      <c r="K32732" t="s">
        <v>46</v>
      </c>
      <c r="L32732" t="s">
        <v>24</v>
      </c>
      <c r="M32732" s="1">
        <v>42491</v>
      </c>
      <c r="N32732" s="1">
        <v>41214</v>
      </c>
      <c r="O32732">
        <v>6859</v>
      </c>
      <c r="P32732">
        <v>6122.76</v>
      </c>
      <c r="Q32732">
        <v>2011</v>
      </c>
      <c r="R32732" s="1">
        <v>40787</v>
      </c>
    </row>
    <row r="32733" spans="1:18" hidden="1" x14ac:dyDescent="0.35">
      <c r="A32733">
        <v>885824</v>
      </c>
      <c r="B32733">
        <v>32000</v>
      </c>
      <c r="C32733">
        <v>32000</v>
      </c>
      <c r="D32733">
        <v>32000</v>
      </c>
      <c r="E32733" t="s">
        <v>42</v>
      </c>
      <c r="F32733" t="s">
        <v>92</v>
      </c>
      <c r="G32733" t="s">
        <v>31</v>
      </c>
      <c r="H32733">
        <v>350000</v>
      </c>
      <c r="I32733" t="s">
        <v>537</v>
      </c>
      <c r="J32733" s="1">
        <v>45180</v>
      </c>
      <c r="K32733" t="s">
        <v>22</v>
      </c>
      <c r="L32733" t="s">
        <v>100</v>
      </c>
      <c r="M32733" s="1">
        <v>41913</v>
      </c>
      <c r="N32733" s="1">
        <v>41913</v>
      </c>
      <c r="O32733">
        <v>16916</v>
      </c>
      <c r="P32733">
        <v>35370.595079999999</v>
      </c>
      <c r="Q32733">
        <v>2011</v>
      </c>
      <c r="R32733" s="1">
        <v>40787</v>
      </c>
    </row>
    <row r="32734" spans="1:18" hidden="1" x14ac:dyDescent="0.35">
      <c r="A32734">
        <v>885857</v>
      </c>
      <c r="B32734">
        <v>4000</v>
      </c>
      <c r="C32734">
        <v>4000</v>
      </c>
      <c r="D32734">
        <v>3975</v>
      </c>
      <c r="E32734" t="s">
        <v>42</v>
      </c>
      <c r="F32734" t="s">
        <v>67</v>
      </c>
      <c r="G32734" t="s">
        <v>20</v>
      </c>
      <c r="H32734">
        <v>30000</v>
      </c>
      <c r="I32734" t="s">
        <v>26</v>
      </c>
      <c r="J32734" s="1">
        <v>45180</v>
      </c>
      <c r="K32734" t="s">
        <v>22</v>
      </c>
      <c r="L32734" t="s">
        <v>84</v>
      </c>
      <c r="M32734" s="1">
        <v>42248</v>
      </c>
      <c r="N32734" s="1">
        <v>41913</v>
      </c>
      <c r="O32734">
        <v>5628</v>
      </c>
      <c r="P32734">
        <v>4479.9281650000003</v>
      </c>
      <c r="Q32734">
        <v>2011</v>
      </c>
      <c r="R32734" s="1">
        <v>40787</v>
      </c>
    </row>
    <row r="32735" spans="1:18" hidden="1" x14ac:dyDescent="0.35">
      <c r="A32735">
        <v>885881</v>
      </c>
      <c r="B32735">
        <v>3400</v>
      </c>
      <c r="C32735">
        <v>3400</v>
      </c>
      <c r="D32735">
        <v>3350</v>
      </c>
      <c r="E32735" t="s">
        <v>42</v>
      </c>
      <c r="F32735" t="s">
        <v>67</v>
      </c>
      <c r="G32735" t="s">
        <v>20</v>
      </c>
      <c r="H32735">
        <v>24290</v>
      </c>
      <c r="I32735" t="s">
        <v>537</v>
      </c>
      <c r="J32735" s="1">
        <v>45180</v>
      </c>
      <c r="K32735" t="s">
        <v>22</v>
      </c>
      <c r="L32735" t="s">
        <v>24</v>
      </c>
      <c r="M32735" s="1">
        <v>41883</v>
      </c>
      <c r="N32735" s="1">
        <v>41913</v>
      </c>
      <c r="O32735">
        <v>661</v>
      </c>
      <c r="P32735">
        <v>3807.9495339999999</v>
      </c>
      <c r="Q32735">
        <v>2011</v>
      </c>
      <c r="R32735" s="1">
        <v>40787</v>
      </c>
    </row>
    <row r="32736" spans="1:18" hidden="1" x14ac:dyDescent="0.35">
      <c r="A32736">
        <v>885906</v>
      </c>
      <c r="B32736">
        <v>24000</v>
      </c>
      <c r="C32736">
        <v>24000</v>
      </c>
      <c r="D32736">
        <v>23750</v>
      </c>
      <c r="E32736" t="s">
        <v>42</v>
      </c>
      <c r="F32736" t="s">
        <v>67</v>
      </c>
      <c r="G32736" t="s">
        <v>40</v>
      </c>
      <c r="H32736">
        <v>119500</v>
      </c>
      <c r="I32736" t="s">
        <v>21</v>
      </c>
      <c r="J32736" s="1">
        <v>45210</v>
      </c>
      <c r="K32736" t="s">
        <v>22</v>
      </c>
      <c r="L32736" t="s">
        <v>74</v>
      </c>
      <c r="M32736" s="1">
        <v>42370</v>
      </c>
      <c r="N32736" s="1">
        <v>41913</v>
      </c>
      <c r="O32736">
        <v>24488</v>
      </c>
      <c r="P32736">
        <v>26879.740020000001</v>
      </c>
      <c r="Q32736">
        <v>2011</v>
      </c>
      <c r="R32736" s="1">
        <v>40817</v>
      </c>
    </row>
    <row r="32737" spans="1:18" hidden="1" x14ac:dyDescent="0.35">
      <c r="A32737">
        <v>885909</v>
      </c>
      <c r="B32737">
        <v>30000</v>
      </c>
      <c r="C32737">
        <v>30000</v>
      </c>
      <c r="D32737">
        <v>29975</v>
      </c>
      <c r="E32737" t="s">
        <v>18</v>
      </c>
      <c r="F32737" t="s">
        <v>37</v>
      </c>
      <c r="G32737" t="s">
        <v>20</v>
      </c>
      <c r="H32737">
        <v>56000</v>
      </c>
      <c r="I32737" t="s">
        <v>21</v>
      </c>
      <c r="J32737" s="1">
        <v>45180</v>
      </c>
      <c r="K32737" t="s">
        <v>46</v>
      </c>
      <c r="L32737" t="s">
        <v>105</v>
      </c>
      <c r="M32737" s="1">
        <v>42370</v>
      </c>
      <c r="N32737" s="1">
        <v>42217</v>
      </c>
      <c r="O32737">
        <v>6949</v>
      </c>
      <c r="P32737">
        <v>32032.39</v>
      </c>
      <c r="Q32737">
        <v>2011</v>
      </c>
      <c r="R32737" s="1">
        <v>40787</v>
      </c>
    </row>
    <row r="32738" spans="1:18" hidden="1" x14ac:dyDescent="0.35">
      <c r="A32738">
        <v>885916</v>
      </c>
      <c r="B32738">
        <v>29700</v>
      </c>
      <c r="C32738">
        <v>29700</v>
      </c>
      <c r="D32738">
        <v>29400</v>
      </c>
      <c r="E32738" t="s">
        <v>18</v>
      </c>
      <c r="F32738" t="s">
        <v>25</v>
      </c>
      <c r="G32738" t="s">
        <v>40</v>
      </c>
      <c r="H32738">
        <v>78000</v>
      </c>
      <c r="I32738" t="s">
        <v>21</v>
      </c>
      <c r="J32738" s="1">
        <v>45180</v>
      </c>
      <c r="K32738" t="s">
        <v>46</v>
      </c>
      <c r="L32738" t="s">
        <v>174</v>
      </c>
      <c r="M32738" s="1">
        <v>41913</v>
      </c>
      <c r="N32738" s="1">
        <v>41821</v>
      </c>
      <c r="O32738">
        <v>23009</v>
      </c>
      <c r="P32738">
        <v>23749.81</v>
      </c>
      <c r="Q32738">
        <v>2011</v>
      </c>
      <c r="R32738" s="1">
        <v>40787</v>
      </c>
    </row>
    <row r="32739" spans="1:18" hidden="1" x14ac:dyDescent="0.35">
      <c r="A32739">
        <v>885922</v>
      </c>
      <c r="B32739">
        <v>12000</v>
      </c>
      <c r="C32739">
        <v>12000</v>
      </c>
      <c r="D32739">
        <v>11975</v>
      </c>
      <c r="E32739" t="s">
        <v>18</v>
      </c>
      <c r="F32739" t="s">
        <v>37</v>
      </c>
      <c r="G32739" t="s">
        <v>40</v>
      </c>
      <c r="H32739">
        <v>40809</v>
      </c>
      <c r="I32739" t="s">
        <v>21</v>
      </c>
      <c r="J32739" s="1">
        <v>45180</v>
      </c>
      <c r="K32739" t="s">
        <v>46</v>
      </c>
      <c r="L32739" t="s">
        <v>105</v>
      </c>
      <c r="M32739" s="1">
        <v>41244</v>
      </c>
      <c r="N32739" s="1">
        <v>41122</v>
      </c>
      <c r="O32739">
        <v>9614</v>
      </c>
      <c r="P32739">
        <v>3245.33</v>
      </c>
      <c r="Q32739">
        <v>2011</v>
      </c>
      <c r="R32739" s="1">
        <v>40787</v>
      </c>
    </row>
    <row r="32740" spans="1:18" hidden="1" x14ac:dyDescent="0.35">
      <c r="A32740">
        <v>885931</v>
      </c>
      <c r="B32740">
        <v>10000</v>
      </c>
      <c r="C32740">
        <v>10000</v>
      </c>
      <c r="D32740">
        <v>9750</v>
      </c>
      <c r="E32740" t="s">
        <v>18</v>
      </c>
      <c r="F32740" t="s">
        <v>90</v>
      </c>
      <c r="G32740" t="s">
        <v>40</v>
      </c>
      <c r="H32740">
        <v>48000</v>
      </c>
      <c r="I32740" t="s">
        <v>26</v>
      </c>
      <c r="J32740" s="1">
        <v>45180</v>
      </c>
      <c r="K32740" t="s">
        <v>22</v>
      </c>
      <c r="L32740" t="s">
        <v>28</v>
      </c>
      <c r="M32740" s="1">
        <v>41974</v>
      </c>
      <c r="N32740" s="1">
        <v>41699</v>
      </c>
      <c r="O32740">
        <v>5591</v>
      </c>
      <c r="P32740">
        <v>11601.30222</v>
      </c>
      <c r="Q32740">
        <v>2011</v>
      </c>
      <c r="R32740" s="1">
        <v>40787</v>
      </c>
    </row>
    <row r="32741" spans="1:18" hidden="1" x14ac:dyDescent="0.35">
      <c r="A32741">
        <v>885944</v>
      </c>
      <c r="B32741">
        <v>2675</v>
      </c>
      <c r="C32741">
        <v>2675</v>
      </c>
      <c r="D32741">
        <v>2625</v>
      </c>
      <c r="E32741" t="s">
        <v>18</v>
      </c>
      <c r="F32741" t="s">
        <v>49</v>
      </c>
      <c r="G32741" t="s">
        <v>20</v>
      </c>
      <c r="H32741">
        <v>18144</v>
      </c>
      <c r="I32741" t="s">
        <v>26</v>
      </c>
      <c r="J32741" s="1">
        <v>45180</v>
      </c>
      <c r="K32741" t="s">
        <v>22</v>
      </c>
      <c r="L32741" t="s">
        <v>28</v>
      </c>
      <c r="M32741" s="1">
        <v>42430</v>
      </c>
      <c r="N32741" s="1">
        <v>41548</v>
      </c>
      <c r="O32741">
        <v>6078</v>
      </c>
      <c r="P32741">
        <v>3036.5501530000001</v>
      </c>
      <c r="Q32741">
        <v>2011</v>
      </c>
      <c r="R32741" s="1">
        <v>40787</v>
      </c>
    </row>
    <row r="32742" spans="1:18" hidden="1" x14ac:dyDescent="0.35">
      <c r="A32742">
        <v>885947</v>
      </c>
      <c r="B32742">
        <v>2000</v>
      </c>
      <c r="C32742">
        <v>2000</v>
      </c>
      <c r="D32742">
        <v>1950</v>
      </c>
      <c r="E32742" t="s">
        <v>18</v>
      </c>
      <c r="F32742" t="s">
        <v>19</v>
      </c>
      <c r="G32742" t="s">
        <v>20</v>
      </c>
      <c r="H32742">
        <v>30225</v>
      </c>
      <c r="I32742" t="s">
        <v>26</v>
      </c>
      <c r="J32742" s="1">
        <v>45180</v>
      </c>
      <c r="K32742" t="s">
        <v>22</v>
      </c>
      <c r="L32742" t="s">
        <v>28</v>
      </c>
      <c r="M32742" s="1">
        <v>42248</v>
      </c>
      <c r="N32742" s="1">
        <v>41913</v>
      </c>
      <c r="O32742">
        <v>985</v>
      </c>
      <c r="P32742">
        <v>2405.8296070000001</v>
      </c>
      <c r="Q32742">
        <v>2011</v>
      </c>
      <c r="R32742" s="1">
        <v>40787</v>
      </c>
    </row>
    <row r="32743" spans="1:18" hidden="1" x14ac:dyDescent="0.35">
      <c r="A32743">
        <v>885951</v>
      </c>
      <c r="B32743">
        <v>6000</v>
      </c>
      <c r="C32743">
        <v>6000</v>
      </c>
      <c r="D32743">
        <v>6000</v>
      </c>
      <c r="E32743" t="s">
        <v>29</v>
      </c>
      <c r="F32743" t="s">
        <v>70</v>
      </c>
      <c r="G32743" t="s">
        <v>40</v>
      </c>
      <c r="H32743">
        <v>24000</v>
      </c>
      <c r="I32743" t="s">
        <v>26</v>
      </c>
      <c r="J32743" s="1">
        <v>45180</v>
      </c>
      <c r="K32743" t="s">
        <v>22</v>
      </c>
      <c r="L32743" t="s">
        <v>158</v>
      </c>
      <c r="M32743" s="1">
        <v>41091</v>
      </c>
      <c r="N32743" s="1">
        <v>41122</v>
      </c>
      <c r="O32743">
        <v>1779</v>
      </c>
      <c r="P32743">
        <v>6603.524445</v>
      </c>
      <c r="Q32743">
        <v>2011</v>
      </c>
      <c r="R32743" s="1">
        <v>40787</v>
      </c>
    </row>
    <row r="32744" spans="1:18" hidden="1" x14ac:dyDescent="0.35">
      <c r="A32744">
        <v>885976</v>
      </c>
      <c r="B32744">
        <v>30000</v>
      </c>
      <c r="C32744">
        <v>30000</v>
      </c>
      <c r="D32744">
        <v>29750</v>
      </c>
      <c r="E32744" t="s">
        <v>29</v>
      </c>
      <c r="F32744" t="s">
        <v>30</v>
      </c>
      <c r="G32744" t="s">
        <v>40</v>
      </c>
      <c r="H32744">
        <v>102000</v>
      </c>
      <c r="I32744" t="s">
        <v>537</v>
      </c>
      <c r="J32744" s="1">
        <v>45180</v>
      </c>
      <c r="K32744" t="s">
        <v>911</v>
      </c>
      <c r="L32744" t="s">
        <v>69</v>
      </c>
      <c r="M32744" s="1">
        <v>42491</v>
      </c>
      <c r="N32744" s="1">
        <v>42491</v>
      </c>
      <c r="O32744">
        <v>22481</v>
      </c>
      <c r="P32744">
        <v>38597.980000000003</v>
      </c>
      <c r="Q32744">
        <v>2011</v>
      </c>
      <c r="R32744" s="1">
        <v>40787</v>
      </c>
    </row>
    <row r="32745" spans="1:18" hidden="1" x14ac:dyDescent="0.35">
      <c r="A32745">
        <v>885986</v>
      </c>
      <c r="B32745">
        <v>12000</v>
      </c>
      <c r="C32745">
        <v>12000</v>
      </c>
      <c r="D32745">
        <v>12000</v>
      </c>
      <c r="E32745" t="s">
        <v>44</v>
      </c>
      <c r="F32745" t="s">
        <v>166</v>
      </c>
      <c r="G32745" t="s">
        <v>20</v>
      </c>
      <c r="H32745">
        <v>140000</v>
      </c>
      <c r="I32745" t="s">
        <v>21</v>
      </c>
      <c r="J32745" s="1">
        <v>45180</v>
      </c>
      <c r="K32745" t="s">
        <v>22</v>
      </c>
      <c r="L32745" t="s">
        <v>33</v>
      </c>
      <c r="M32745" s="1">
        <v>42491</v>
      </c>
      <c r="N32745" s="1">
        <v>42125</v>
      </c>
      <c r="O32745">
        <v>9944</v>
      </c>
      <c r="P32745">
        <v>17757.579979999999</v>
      </c>
      <c r="Q32745">
        <v>2011</v>
      </c>
      <c r="R32745" s="1">
        <v>40787</v>
      </c>
    </row>
    <row r="32746" spans="1:18" hidden="1" x14ac:dyDescent="0.35">
      <c r="A32746">
        <v>886001</v>
      </c>
      <c r="B32746">
        <v>16000</v>
      </c>
      <c r="C32746">
        <v>16000</v>
      </c>
      <c r="D32746">
        <v>16000</v>
      </c>
      <c r="E32746" t="s">
        <v>29</v>
      </c>
      <c r="F32746" t="s">
        <v>30</v>
      </c>
      <c r="G32746" t="s">
        <v>31</v>
      </c>
      <c r="H32746">
        <v>58112</v>
      </c>
      <c r="I32746" t="s">
        <v>537</v>
      </c>
      <c r="J32746" s="1">
        <v>45180</v>
      </c>
      <c r="K32746" t="s">
        <v>22</v>
      </c>
      <c r="L32746" t="s">
        <v>24</v>
      </c>
      <c r="M32746" s="1">
        <v>42491</v>
      </c>
      <c r="N32746" s="1">
        <v>42064</v>
      </c>
      <c r="O32746">
        <v>3365</v>
      </c>
      <c r="P32746">
        <v>21634.781989999999</v>
      </c>
      <c r="Q32746">
        <v>2011</v>
      </c>
      <c r="R32746" s="1">
        <v>40787</v>
      </c>
    </row>
    <row r="32747" spans="1:18" hidden="1" x14ac:dyDescent="0.35">
      <c r="A32747">
        <v>886050</v>
      </c>
      <c r="B32747">
        <v>2000</v>
      </c>
      <c r="C32747">
        <v>2000</v>
      </c>
      <c r="D32747">
        <v>2000</v>
      </c>
      <c r="E32747" t="s">
        <v>42</v>
      </c>
      <c r="F32747" t="s">
        <v>92</v>
      </c>
      <c r="G32747" t="s">
        <v>20</v>
      </c>
      <c r="H32747">
        <v>85000</v>
      </c>
      <c r="I32747" t="s">
        <v>26</v>
      </c>
      <c r="J32747" s="1">
        <v>45180</v>
      </c>
      <c r="K32747" t="s">
        <v>22</v>
      </c>
      <c r="L32747" t="s">
        <v>28</v>
      </c>
      <c r="M32747" s="1">
        <v>42491</v>
      </c>
      <c r="N32747" s="1">
        <v>41883</v>
      </c>
      <c r="O32747">
        <v>3665</v>
      </c>
      <c r="P32747">
        <v>2198.495453</v>
      </c>
      <c r="Q32747">
        <v>2011</v>
      </c>
      <c r="R32747" s="1">
        <v>40787</v>
      </c>
    </row>
    <row r="32748" spans="1:18" hidden="1" x14ac:dyDescent="0.35">
      <c r="A32748">
        <v>886066</v>
      </c>
      <c r="B32748">
        <v>10650</v>
      </c>
      <c r="C32748">
        <v>10650</v>
      </c>
      <c r="D32748">
        <v>10650</v>
      </c>
      <c r="E32748" t="s">
        <v>78</v>
      </c>
      <c r="F32748" t="s">
        <v>236</v>
      </c>
      <c r="G32748" t="s">
        <v>20</v>
      </c>
      <c r="H32748">
        <v>125000</v>
      </c>
      <c r="I32748" t="s">
        <v>21</v>
      </c>
      <c r="J32748" s="1">
        <v>45210</v>
      </c>
      <c r="K32748" t="s">
        <v>22</v>
      </c>
      <c r="L32748" t="s">
        <v>48</v>
      </c>
      <c r="M32748" s="1">
        <v>42217</v>
      </c>
      <c r="N32748" s="1">
        <v>42186</v>
      </c>
      <c r="O32748">
        <v>4470</v>
      </c>
      <c r="P32748">
        <v>16280.54</v>
      </c>
      <c r="Q32748">
        <v>2011</v>
      </c>
      <c r="R32748" s="1">
        <v>40817</v>
      </c>
    </row>
    <row r="32749" spans="1:18" hidden="1" x14ac:dyDescent="0.35">
      <c r="A32749">
        <v>886071</v>
      </c>
      <c r="B32749">
        <v>17000</v>
      </c>
      <c r="C32749">
        <v>17000</v>
      </c>
      <c r="D32749">
        <v>17000</v>
      </c>
      <c r="E32749" t="s">
        <v>42</v>
      </c>
      <c r="F32749" t="s">
        <v>65</v>
      </c>
      <c r="G32749" t="s">
        <v>20</v>
      </c>
      <c r="H32749">
        <v>75000</v>
      </c>
      <c r="I32749" t="s">
        <v>21</v>
      </c>
      <c r="J32749" s="1">
        <v>45180</v>
      </c>
      <c r="K32749" t="s">
        <v>22</v>
      </c>
      <c r="L32749" t="s">
        <v>74</v>
      </c>
      <c r="M32749" s="1">
        <v>41883</v>
      </c>
      <c r="N32749" s="1">
        <v>41913</v>
      </c>
      <c r="O32749">
        <v>1352</v>
      </c>
      <c r="P32749">
        <v>19149.61001</v>
      </c>
      <c r="Q32749">
        <v>2011</v>
      </c>
      <c r="R32749" s="1">
        <v>40787</v>
      </c>
    </row>
    <row r="32750" spans="1:18" hidden="1" x14ac:dyDescent="0.35">
      <c r="A32750">
        <v>886100</v>
      </c>
      <c r="B32750">
        <v>15000</v>
      </c>
      <c r="C32750">
        <v>15000</v>
      </c>
      <c r="D32750">
        <v>14950</v>
      </c>
      <c r="E32750" t="s">
        <v>18</v>
      </c>
      <c r="F32750" t="s">
        <v>19</v>
      </c>
      <c r="G32750" t="s">
        <v>20</v>
      </c>
      <c r="H32750">
        <v>77000</v>
      </c>
      <c r="I32750" t="s">
        <v>26</v>
      </c>
      <c r="J32750" s="1">
        <v>45180</v>
      </c>
      <c r="K32750" t="s">
        <v>22</v>
      </c>
      <c r="L32750" t="s">
        <v>328</v>
      </c>
      <c r="M32750" s="1">
        <v>42370</v>
      </c>
      <c r="N32750" s="1">
        <v>41699</v>
      </c>
      <c r="O32750">
        <v>13220</v>
      </c>
      <c r="P32750">
        <v>17903.37959</v>
      </c>
      <c r="Q32750">
        <v>2011</v>
      </c>
      <c r="R32750" s="1">
        <v>40787</v>
      </c>
    </row>
    <row r="32751" spans="1:18" hidden="1" x14ac:dyDescent="0.35">
      <c r="A32751">
        <v>886103</v>
      </c>
      <c r="B32751">
        <v>9100</v>
      </c>
      <c r="C32751">
        <v>9100</v>
      </c>
      <c r="D32751">
        <v>8850</v>
      </c>
      <c r="E32751" t="s">
        <v>18</v>
      </c>
      <c r="F32751" t="s">
        <v>19</v>
      </c>
      <c r="G32751" t="s">
        <v>40</v>
      </c>
      <c r="H32751">
        <v>81000</v>
      </c>
      <c r="I32751" t="s">
        <v>537</v>
      </c>
      <c r="J32751" s="1">
        <v>45180</v>
      </c>
      <c r="K32751" t="s">
        <v>22</v>
      </c>
      <c r="L32751" t="s">
        <v>84</v>
      </c>
      <c r="M32751" s="1">
        <v>42491</v>
      </c>
      <c r="N32751" s="1">
        <v>41913</v>
      </c>
      <c r="O32751">
        <v>7554</v>
      </c>
      <c r="P32751">
        <v>10946.833629999999</v>
      </c>
      <c r="Q32751">
        <v>2011</v>
      </c>
      <c r="R32751" s="1">
        <v>40787</v>
      </c>
    </row>
    <row r="32752" spans="1:18" hidden="1" x14ac:dyDescent="0.35">
      <c r="A32752">
        <v>886110</v>
      </c>
      <c r="B32752">
        <v>17000</v>
      </c>
      <c r="C32752">
        <v>17000</v>
      </c>
      <c r="D32752">
        <v>17000</v>
      </c>
      <c r="E32752" t="s">
        <v>18</v>
      </c>
      <c r="F32752" t="s">
        <v>37</v>
      </c>
      <c r="G32752" t="s">
        <v>20</v>
      </c>
      <c r="H32752">
        <v>70000</v>
      </c>
      <c r="I32752" t="s">
        <v>21</v>
      </c>
      <c r="J32752" s="1">
        <v>45180</v>
      </c>
      <c r="K32752" t="s">
        <v>22</v>
      </c>
      <c r="L32752" t="s">
        <v>28</v>
      </c>
      <c r="M32752" s="1">
        <v>42491</v>
      </c>
      <c r="N32752" s="1">
        <v>41852</v>
      </c>
      <c r="O32752">
        <v>13418</v>
      </c>
      <c r="P32752">
        <v>20226.192630000001</v>
      </c>
      <c r="Q32752">
        <v>2011</v>
      </c>
      <c r="R32752" s="1">
        <v>40787</v>
      </c>
    </row>
    <row r="32753" spans="1:18" hidden="1" x14ac:dyDescent="0.35">
      <c r="A32753">
        <v>886112</v>
      </c>
      <c r="B32753">
        <v>10000</v>
      </c>
      <c r="C32753">
        <v>10000</v>
      </c>
      <c r="D32753">
        <v>9950</v>
      </c>
      <c r="E32753" t="s">
        <v>18</v>
      </c>
      <c r="F32753" t="s">
        <v>90</v>
      </c>
      <c r="G32753" t="s">
        <v>40</v>
      </c>
      <c r="H32753">
        <v>36588</v>
      </c>
      <c r="I32753" t="s">
        <v>26</v>
      </c>
      <c r="J32753" s="1">
        <v>45180</v>
      </c>
      <c r="K32753" t="s">
        <v>22</v>
      </c>
      <c r="L32753" t="s">
        <v>84</v>
      </c>
      <c r="M32753" s="1">
        <v>41883</v>
      </c>
      <c r="N32753" s="1">
        <v>41913</v>
      </c>
      <c r="O32753">
        <v>1495</v>
      </c>
      <c r="P32753">
        <v>11726.310369999999</v>
      </c>
      <c r="Q32753">
        <v>2011</v>
      </c>
      <c r="R32753" s="1">
        <v>40787</v>
      </c>
    </row>
    <row r="32754" spans="1:18" hidden="1" x14ac:dyDescent="0.35">
      <c r="A32754">
        <v>886116</v>
      </c>
      <c r="B32754">
        <v>12000</v>
      </c>
      <c r="C32754">
        <v>12000</v>
      </c>
      <c r="D32754">
        <v>11750</v>
      </c>
      <c r="E32754" t="s">
        <v>18</v>
      </c>
      <c r="F32754" t="s">
        <v>90</v>
      </c>
      <c r="G32754" t="s">
        <v>20</v>
      </c>
      <c r="H32754">
        <v>46800</v>
      </c>
      <c r="I32754" t="s">
        <v>537</v>
      </c>
      <c r="J32754" s="1">
        <v>45180</v>
      </c>
      <c r="K32754" t="s">
        <v>46</v>
      </c>
      <c r="L32754" t="s">
        <v>113</v>
      </c>
      <c r="M32754" s="1">
        <v>41518</v>
      </c>
      <c r="N32754" s="1">
        <v>41395</v>
      </c>
      <c r="O32754">
        <v>98</v>
      </c>
      <c r="P32754">
        <v>5176.8100000000004</v>
      </c>
      <c r="Q32754">
        <v>2011</v>
      </c>
      <c r="R32754" s="1">
        <v>40787</v>
      </c>
    </row>
    <row r="32755" spans="1:18" hidden="1" x14ac:dyDescent="0.35">
      <c r="A32755">
        <v>886136</v>
      </c>
      <c r="B32755">
        <v>9200</v>
      </c>
      <c r="C32755">
        <v>9200</v>
      </c>
      <c r="D32755">
        <v>8950</v>
      </c>
      <c r="E32755" t="s">
        <v>18</v>
      </c>
      <c r="F32755" t="s">
        <v>19</v>
      </c>
      <c r="G32755" t="s">
        <v>31</v>
      </c>
      <c r="H32755">
        <v>41100</v>
      </c>
      <c r="I32755" t="s">
        <v>26</v>
      </c>
      <c r="J32755" s="1">
        <v>45180</v>
      </c>
      <c r="K32755" t="s">
        <v>22</v>
      </c>
      <c r="L32755" t="s">
        <v>24</v>
      </c>
      <c r="M32755" s="1">
        <v>41883</v>
      </c>
      <c r="N32755" s="1">
        <v>41913</v>
      </c>
      <c r="O32755">
        <v>8581</v>
      </c>
      <c r="P32755">
        <v>11067.066269999999</v>
      </c>
      <c r="Q32755">
        <v>2011</v>
      </c>
      <c r="R32755" s="1">
        <v>40787</v>
      </c>
    </row>
    <row r="32756" spans="1:18" hidden="1" x14ac:dyDescent="0.35">
      <c r="A32756">
        <v>886184</v>
      </c>
      <c r="B32756">
        <v>10000</v>
      </c>
      <c r="C32756">
        <v>10000</v>
      </c>
      <c r="D32756">
        <v>9975</v>
      </c>
      <c r="E32756" t="s">
        <v>44</v>
      </c>
      <c r="F32756" t="s">
        <v>86</v>
      </c>
      <c r="G32756" t="s">
        <v>20</v>
      </c>
      <c r="H32756">
        <v>69996</v>
      </c>
      <c r="I32756" t="s">
        <v>21</v>
      </c>
      <c r="J32756" s="1">
        <v>45180</v>
      </c>
      <c r="K32756" t="s">
        <v>22</v>
      </c>
      <c r="L32756" t="s">
        <v>28</v>
      </c>
      <c r="M32756" s="1">
        <v>42461</v>
      </c>
      <c r="N32756" s="1">
        <v>41487</v>
      </c>
      <c r="O32756">
        <v>3196</v>
      </c>
      <c r="P32756">
        <v>12831.252930000001</v>
      </c>
      <c r="Q32756">
        <v>2011</v>
      </c>
      <c r="R32756" s="1">
        <v>40787</v>
      </c>
    </row>
    <row r="32757" spans="1:18" hidden="1" x14ac:dyDescent="0.35">
      <c r="A32757">
        <v>886213</v>
      </c>
      <c r="B32757">
        <v>18825</v>
      </c>
      <c r="C32757">
        <v>18825</v>
      </c>
      <c r="D32757">
        <v>18816.591270000001</v>
      </c>
      <c r="E32757" t="s">
        <v>42</v>
      </c>
      <c r="F32757" t="s">
        <v>43</v>
      </c>
      <c r="G32757" t="s">
        <v>40</v>
      </c>
      <c r="H32757">
        <v>55530</v>
      </c>
      <c r="I32757" t="s">
        <v>21</v>
      </c>
      <c r="J32757" s="1">
        <v>45180</v>
      </c>
      <c r="K32757" t="s">
        <v>22</v>
      </c>
      <c r="L32757" t="s">
        <v>33</v>
      </c>
      <c r="M32757" s="1">
        <v>42491</v>
      </c>
      <c r="N32757" s="1">
        <v>41699</v>
      </c>
      <c r="O32757">
        <v>41298</v>
      </c>
      <c r="P32757">
        <v>21068.270980000001</v>
      </c>
      <c r="Q32757">
        <v>2011</v>
      </c>
      <c r="R32757" s="1">
        <v>40787</v>
      </c>
    </row>
    <row r="32758" spans="1:18" hidden="1" x14ac:dyDescent="0.35">
      <c r="A32758">
        <v>886249</v>
      </c>
      <c r="B32758">
        <v>23675</v>
      </c>
      <c r="C32758">
        <v>23675</v>
      </c>
      <c r="D32758">
        <v>23482.950819999998</v>
      </c>
      <c r="E32758" t="s">
        <v>44</v>
      </c>
      <c r="F32758" t="s">
        <v>45</v>
      </c>
      <c r="G32758" t="s">
        <v>40</v>
      </c>
      <c r="H32758">
        <v>41000</v>
      </c>
      <c r="I32758" t="s">
        <v>21</v>
      </c>
      <c r="J32758" s="1">
        <v>45180</v>
      </c>
      <c r="K32758" t="s">
        <v>22</v>
      </c>
      <c r="L32758" t="s">
        <v>100</v>
      </c>
      <c r="M32758" s="1">
        <v>41852</v>
      </c>
      <c r="N32758" s="1">
        <v>41821</v>
      </c>
      <c r="O32758">
        <v>18692</v>
      </c>
      <c r="P32758">
        <v>32412.38394</v>
      </c>
      <c r="Q32758">
        <v>2011</v>
      </c>
      <c r="R32758" s="1">
        <v>40787</v>
      </c>
    </row>
    <row r="32759" spans="1:18" hidden="1" x14ac:dyDescent="0.35">
      <c r="A32759">
        <v>886254</v>
      </c>
      <c r="B32759">
        <v>16000</v>
      </c>
      <c r="C32759">
        <v>16000</v>
      </c>
      <c r="D32759">
        <v>16000</v>
      </c>
      <c r="E32759" t="s">
        <v>78</v>
      </c>
      <c r="F32759" t="s">
        <v>236</v>
      </c>
      <c r="G32759" t="s">
        <v>40</v>
      </c>
      <c r="H32759">
        <v>70000</v>
      </c>
      <c r="I32759" t="s">
        <v>26</v>
      </c>
      <c r="J32759" s="1">
        <v>45180</v>
      </c>
      <c r="K32759" t="s">
        <v>22</v>
      </c>
      <c r="L32759" t="s">
        <v>186</v>
      </c>
      <c r="M32759" s="1">
        <v>41791</v>
      </c>
      <c r="N32759" s="1">
        <v>41365</v>
      </c>
      <c r="O32759">
        <v>5833</v>
      </c>
      <c r="P32759">
        <v>20230.501100000001</v>
      </c>
      <c r="Q32759">
        <v>2011</v>
      </c>
      <c r="R32759" s="1">
        <v>40787</v>
      </c>
    </row>
    <row r="32760" spans="1:18" hidden="1" x14ac:dyDescent="0.35">
      <c r="A32760">
        <v>886277</v>
      </c>
      <c r="B32760">
        <v>20000</v>
      </c>
      <c r="C32760">
        <v>20000</v>
      </c>
      <c r="D32760">
        <v>19725</v>
      </c>
      <c r="E32760" t="s">
        <v>18</v>
      </c>
      <c r="F32760" t="s">
        <v>90</v>
      </c>
      <c r="G32760" t="s">
        <v>40</v>
      </c>
      <c r="H32760">
        <v>132650</v>
      </c>
      <c r="I32760" t="s">
        <v>21</v>
      </c>
      <c r="J32760" s="1">
        <v>45180</v>
      </c>
      <c r="K32760" t="s">
        <v>22</v>
      </c>
      <c r="L32760" t="s">
        <v>105</v>
      </c>
      <c r="M32760" s="1">
        <v>41760</v>
      </c>
      <c r="N32760" s="1">
        <v>41699</v>
      </c>
      <c r="O32760">
        <v>24888</v>
      </c>
      <c r="P32760">
        <v>23295.02318</v>
      </c>
      <c r="Q32760">
        <v>2011</v>
      </c>
      <c r="R32760" s="1">
        <v>40787</v>
      </c>
    </row>
    <row r="32761" spans="1:18" hidden="1" x14ac:dyDescent="0.35">
      <c r="A32761">
        <v>886290</v>
      </c>
      <c r="B32761">
        <v>1500</v>
      </c>
      <c r="C32761">
        <v>1500</v>
      </c>
      <c r="D32761">
        <v>1475</v>
      </c>
      <c r="E32761" t="s">
        <v>18</v>
      </c>
      <c r="F32761" t="s">
        <v>37</v>
      </c>
      <c r="G32761" t="s">
        <v>20</v>
      </c>
      <c r="H32761">
        <v>48000</v>
      </c>
      <c r="I32761" t="s">
        <v>537</v>
      </c>
      <c r="J32761" s="1">
        <v>45180</v>
      </c>
      <c r="K32761" t="s">
        <v>22</v>
      </c>
      <c r="L32761" t="s">
        <v>105</v>
      </c>
      <c r="M32761" s="1">
        <v>42370</v>
      </c>
      <c r="N32761" s="1">
        <v>41913</v>
      </c>
      <c r="O32761">
        <v>574</v>
      </c>
      <c r="P32761">
        <v>1786.060782</v>
      </c>
      <c r="Q32761">
        <v>2011</v>
      </c>
      <c r="R32761" s="1">
        <v>40787</v>
      </c>
    </row>
    <row r="32762" spans="1:18" hidden="1" x14ac:dyDescent="0.35">
      <c r="A32762">
        <v>886292</v>
      </c>
      <c r="B32762">
        <v>25500</v>
      </c>
      <c r="C32762">
        <v>25500</v>
      </c>
      <c r="D32762">
        <v>25500</v>
      </c>
      <c r="E32762" t="s">
        <v>44</v>
      </c>
      <c r="F32762" t="s">
        <v>62</v>
      </c>
      <c r="G32762" t="s">
        <v>40</v>
      </c>
      <c r="H32762">
        <v>75000</v>
      </c>
      <c r="I32762" t="s">
        <v>537</v>
      </c>
      <c r="J32762" s="1">
        <v>45210</v>
      </c>
      <c r="K32762" t="s">
        <v>46</v>
      </c>
      <c r="L32762" t="s">
        <v>77</v>
      </c>
      <c r="M32762" s="1">
        <v>41334</v>
      </c>
      <c r="N32762" s="1">
        <v>41214</v>
      </c>
      <c r="O32762">
        <v>7736</v>
      </c>
      <c r="P32762">
        <v>12884.24</v>
      </c>
      <c r="Q32762">
        <v>2011</v>
      </c>
      <c r="R32762" s="1">
        <v>40817</v>
      </c>
    </row>
    <row r="32763" spans="1:18" hidden="1" x14ac:dyDescent="0.35">
      <c r="A32763">
        <v>886294</v>
      </c>
      <c r="B32763">
        <v>4000</v>
      </c>
      <c r="C32763">
        <v>4000</v>
      </c>
      <c r="D32763">
        <v>4000</v>
      </c>
      <c r="E32763" t="s">
        <v>29</v>
      </c>
      <c r="F32763" t="s">
        <v>34</v>
      </c>
      <c r="G32763" t="s">
        <v>20</v>
      </c>
      <c r="H32763">
        <v>45000</v>
      </c>
      <c r="I32763" t="s">
        <v>26</v>
      </c>
      <c r="J32763" s="1">
        <v>45180</v>
      </c>
      <c r="K32763" t="s">
        <v>46</v>
      </c>
      <c r="L32763" t="s">
        <v>74</v>
      </c>
      <c r="M32763" s="1">
        <v>42491</v>
      </c>
      <c r="N32763" s="1">
        <v>41275</v>
      </c>
      <c r="O32763">
        <v>17869</v>
      </c>
      <c r="P32763">
        <v>2064.75</v>
      </c>
      <c r="Q32763">
        <v>2011</v>
      </c>
      <c r="R32763" s="1">
        <v>40787</v>
      </c>
    </row>
    <row r="32764" spans="1:18" hidden="1" x14ac:dyDescent="0.35">
      <c r="A32764">
        <v>886300</v>
      </c>
      <c r="B32764">
        <v>4000</v>
      </c>
      <c r="C32764">
        <v>4000</v>
      </c>
      <c r="D32764">
        <v>4000</v>
      </c>
      <c r="E32764" t="s">
        <v>18</v>
      </c>
      <c r="F32764" t="s">
        <v>90</v>
      </c>
      <c r="G32764" t="s">
        <v>20</v>
      </c>
      <c r="H32764">
        <v>30996</v>
      </c>
      <c r="I32764" t="s">
        <v>26</v>
      </c>
      <c r="J32764" s="1">
        <v>45180</v>
      </c>
      <c r="K32764" t="s">
        <v>22</v>
      </c>
      <c r="L32764" t="s">
        <v>28</v>
      </c>
      <c r="M32764" s="1">
        <v>41640</v>
      </c>
      <c r="N32764" s="1">
        <v>41518</v>
      </c>
      <c r="O32764">
        <v>3539</v>
      </c>
      <c r="P32764">
        <v>4590.2687519999999</v>
      </c>
      <c r="Q32764">
        <v>2011</v>
      </c>
      <c r="R32764" s="1">
        <v>40787</v>
      </c>
    </row>
    <row r="32765" spans="1:18" hidden="1" x14ac:dyDescent="0.35">
      <c r="A32765">
        <v>886326</v>
      </c>
      <c r="B32765">
        <v>28200</v>
      </c>
      <c r="C32765">
        <v>28200</v>
      </c>
      <c r="D32765">
        <v>28040.802680000001</v>
      </c>
      <c r="E32765" t="s">
        <v>78</v>
      </c>
      <c r="F32765" t="s">
        <v>123</v>
      </c>
      <c r="G32765" t="s">
        <v>40</v>
      </c>
      <c r="H32765">
        <v>88440</v>
      </c>
      <c r="I32765" t="s">
        <v>21</v>
      </c>
      <c r="J32765" s="1">
        <v>45180</v>
      </c>
      <c r="K32765" t="s">
        <v>22</v>
      </c>
      <c r="L32765" t="s">
        <v>24</v>
      </c>
      <c r="M32765" s="1">
        <v>41579</v>
      </c>
      <c r="N32765" s="1">
        <v>41579</v>
      </c>
      <c r="O32765">
        <v>14186</v>
      </c>
      <c r="P32765">
        <v>37642.974770000001</v>
      </c>
      <c r="Q32765">
        <v>2011</v>
      </c>
      <c r="R32765" s="1">
        <v>40787</v>
      </c>
    </row>
    <row r="32766" spans="1:18" hidden="1" x14ac:dyDescent="0.35">
      <c r="A32766">
        <v>886331</v>
      </c>
      <c r="B32766">
        <v>13000</v>
      </c>
      <c r="C32766">
        <v>13000</v>
      </c>
      <c r="D32766">
        <v>12725</v>
      </c>
      <c r="E32766" t="s">
        <v>42</v>
      </c>
      <c r="F32766" t="s">
        <v>65</v>
      </c>
      <c r="G32766" t="s">
        <v>20</v>
      </c>
      <c r="H32766">
        <v>110400</v>
      </c>
      <c r="I32766" t="s">
        <v>21</v>
      </c>
      <c r="J32766" s="1">
        <v>45180</v>
      </c>
      <c r="K32766" t="s">
        <v>22</v>
      </c>
      <c r="L32766" t="s">
        <v>24</v>
      </c>
      <c r="M32766" s="1">
        <v>42461</v>
      </c>
      <c r="N32766" s="1">
        <v>40878</v>
      </c>
      <c r="O32766">
        <v>13733</v>
      </c>
      <c r="P32766">
        <v>13169.88524</v>
      </c>
      <c r="Q32766">
        <v>2011</v>
      </c>
      <c r="R32766" s="1">
        <v>40787</v>
      </c>
    </row>
    <row r="32767" spans="1:18" hidden="1" x14ac:dyDescent="0.35">
      <c r="A32767">
        <v>886395</v>
      </c>
      <c r="B32767">
        <v>15000</v>
      </c>
      <c r="C32767">
        <v>15000</v>
      </c>
      <c r="D32767">
        <v>14925</v>
      </c>
      <c r="E32767" t="s">
        <v>42</v>
      </c>
      <c r="F32767" t="s">
        <v>150</v>
      </c>
      <c r="G32767" t="s">
        <v>40</v>
      </c>
      <c r="H32767">
        <v>117696</v>
      </c>
      <c r="I32767" t="s">
        <v>26</v>
      </c>
      <c r="J32767" s="1">
        <v>45180</v>
      </c>
      <c r="K32767" t="s">
        <v>22</v>
      </c>
      <c r="L32767" t="s">
        <v>72</v>
      </c>
      <c r="M32767" s="1">
        <v>41883</v>
      </c>
      <c r="N32767" s="1">
        <v>41913</v>
      </c>
      <c r="O32767">
        <v>0</v>
      </c>
      <c r="P32767">
        <v>16435.163949999998</v>
      </c>
      <c r="Q32767">
        <v>2011</v>
      </c>
      <c r="R32767" s="1">
        <v>40787</v>
      </c>
    </row>
    <row r="32768" spans="1:18" hidden="1" x14ac:dyDescent="0.35">
      <c r="A32768">
        <v>886471</v>
      </c>
      <c r="B32768">
        <v>30000</v>
      </c>
      <c r="C32768">
        <v>30000</v>
      </c>
      <c r="D32768">
        <v>30000</v>
      </c>
      <c r="E32768" t="s">
        <v>44</v>
      </c>
      <c r="F32768" t="s">
        <v>86</v>
      </c>
      <c r="G32768" t="s">
        <v>40</v>
      </c>
      <c r="H32768">
        <v>78252</v>
      </c>
      <c r="I32768" t="s">
        <v>537</v>
      </c>
      <c r="J32768" s="1">
        <v>45180</v>
      </c>
      <c r="K32768" t="s">
        <v>22</v>
      </c>
      <c r="L32768" t="s">
        <v>77</v>
      </c>
      <c r="M32768" s="1">
        <v>42461</v>
      </c>
      <c r="N32768" s="1">
        <v>40909</v>
      </c>
      <c r="O32768">
        <v>26825</v>
      </c>
      <c r="P32768">
        <v>31290.53126</v>
      </c>
      <c r="Q32768">
        <v>2011</v>
      </c>
      <c r="R32768" s="1">
        <v>40787</v>
      </c>
    </row>
    <row r="32769" spans="1:18" hidden="1" x14ac:dyDescent="0.35">
      <c r="A32769">
        <v>886504</v>
      </c>
      <c r="B32769">
        <v>1500</v>
      </c>
      <c r="C32769">
        <v>1500</v>
      </c>
      <c r="D32769">
        <v>1500</v>
      </c>
      <c r="E32769" t="s">
        <v>42</v>
      </c>
      <c r="F32769" t="s">
        <v>150</v>
      </c>
      <c r="G32769" t="s">
        <v>40</v>
      </c>
      <c r="H32769">
        <v>60100</v>
      </c>
      <c r="I32769" t="s">
        <v>26</v>
      </c>
      <c r="J32769" s="1">
        <v>45180</v>
      </c>
      <c r="K32769" t="s">
        <v>22</v>
      </c>
      <c r="L32769" t="s">
        <v>74</v>
      </c>
      <c r="M32769" s="1">
        <v>41913</v>
      </c>
      <c r="N32769" s="1">
        <v>41548</v>
      </c>
      <c r="O32769">
        <v>15298</v>
      </c>
      <c r="P32769">
        <v>1620.13644</v>
      </c>
      <c r="Q32769">
        <v>2011</v>
      </c>
      <c r="R32769" s="1">
        <v>40787</v>
      </c>
    </row>
    <row r="32770" spans="1:18" hidden="1" x14ac:dyDescent="0.35">
      <c r="A32770">
        <v>886513</v>
      </c>
      <c r="B32770">
        <v>5500</v>
      </c>
      <c r="C32770">
        <v>5500</v>
      </c>
      <c r="D32770">
        <v>5250</v>
      </c>
      <c r="E32770" t="s">
        <v>18</v>
      </c>
      <c r="F32770" t="s">
        <v>49</v>
      </c>
      <c r="G32770" t="s">
        <v>20</v>
      </c>
      <c r="H32770">
        <v>72000</v>
      </c>
      <c r="I32770" t="s">
        <v>21</v>
      </c>
      <c r="J32770" s="1">
        <v>45180</v>
      </c>
      <c r="K32770" t="s">
        <v>22</v>
      </c>
      <c r="L32770" t="s">
        <v>24</v>
      </c>
      <c r="M32770" s="1">
        <v>42095</v>
      </c>
      <c r="N32770" s="1">
        <v>41426</v>
      </c>
      <c r="O32770">
        <v>14928</v>
      </c>
      <c r="P32770">
        <v>6191.1283940000003</v>
      </c>
      <c r="Q32770">
        <v>2011</v>
      </c>
      <c r="R32770" s="1">
        <v>40787</v>
      </c>
    </row>
    <row r="32771" spans="1:18" hidden="1" x14ac:dyDescent="0.35">
      <c r="A32771">
        <v>886514</v>
      </c>
      <c r="B32771">
        <v>19200</v>
      </c>
      <c r="C32771">
        <v>19200</v>
      </c>
      <c r="D32771">
        <v>18925</v>
      </c>
      <c r="E32771" t="s">
        <v>78</v>
      </c>
      <c r="F32771" t="s">
        <v>123</v>
      </c>
      <c r="G32771" t="s">
        <v>40</v>
      </c>
      <c r="H32771">
        <v>126000</v>
      </c>
      <c r="I32771" t="s">
        <v>21</v>
      </c>
      <c r="J32771" s="1">
        <v>45180</v>
      </c>
      <c r="K32771" t="s">
        <v>22</v>
      </c>
      <c r="L32771" t="s">
        <v>24</v>
      </c>
      <c r="M32771" s="1">
        <v>41579</v>
      </c>
      <c r="N32771" s="1">
        <v>41579</v>
      </c>
      <c r="O32771">
        <v>11081</v>
      </c>
      <c r="P32771">
        <v>25625.020670000002</v>
      </c>
      <c r="Q32771">
        <v>2011</v>
      </c>
      <c r="R32771" s="1">
        <v>40787</v>
      </c>
    </row>
    <row r="32772" spans="1:18" hidden="1" x14ac:dyDescent="0.35">
      <c r="A32772">
        <v>886517</v>
      </c>
      <c r="B32772">
        <v>5000</v>
      </c>
      <c r="C32772">
        <v>5000</v>
      </c>
      <c r="D32772">
        <v>4925</v>
      </c>
      <c r="E32772" t="s">
        <v>42</v>
      </c>
      <c r="F32772" t="s">
        <v>150</v>
      </c>
      <c r="G32772" t="s">
        <v>40</v>
      </c>
      <c r="H32772">
        <v>41784</v>
      </c>
      <c r="I32772" t="s">
        <v>26</v>
      </c>
      <c r="J32772" s="1">
        <v>45180</v>
      </c>
      <c r="K32772" t="s">
        <v>22</v>
      </c>
      <c r="L32772" t="s">
        <v>156</v>
      </c>
      <c r="M32772" s="1">
        <v>41883</v>
      </c>
      <c r="N32772" s="1">
        <v>41913</v>
      </c>
      <c r="O32772">
        <v>5085</v>
      </c>
      <c r="P32772">
        <v>5478.3879809999999</v>
      </c>
      <c r="Q32772">
        <v>2011</v>
      </c>
      <c r="R32772" s="1">
        <v>40787</v>
      </c>
    </row>
    <row r="32773" spans="1:18" hidden="1" x14ac:dyDescent="0.35">
      <c r="A32773">
        <v>886563</v>
      </c>
      <c r="B32773">
        <v>12250</v>
      </c>
      <c r="C32773">
        <v>12250</v>
      </c>
      <c r="D32773">
        <v>12250</v>
      </c>
      <c r="E32773" t="s">
        <v>42</v>
      </c>
      <c r="F32773" t="s">
        <v>92</v>
      </c>
      <c r="G32773" t="s">
        <v>40</v>
      </c>
      <c r="H32773">
        <v>52833</v>
      </c>
      <c r="I32773" t="s">
        <v>21</v>
      </c>
      <c r="J32773" s="1">
        <v>45180</v>
      </c>
      <c r="K32773" t="s">
        <v>22</v>
      </c>
      <c r="L32773" t="s">
        <v>33</v>
      </c>
      <c r="M32773" s="1">
        <v>42491</v>
      </c>
      <c r="N32773" s="1">
        <v>41913</v>
      </c>
      <c r="O32773">
        <v>28169</v>
      </c>
      <c r="P32773">
        <v>13540.3094</v>
      </c>
      <c r="Q32773">
        <v>2011</v>
      </c>
      <c r="R32773" s="1">
        <v>40787</v>
      </c>
    </row>
    <row r="32774" spans="1:18" hidden="1" x14ac:dyDescent="0.35">
      <c r="A32774">
        <v>886664</v>
      </c>
      <c r="B32774">
        <v>10400</v>
      </c>
      <c r="C32774">
        <v>10400</v>
      </c>
      <c r="D32774">
        <v>10375</v>
      </c>
      <c r="E32774" t="s">
        <v>44</v>
      </c>
      <c r="F32774" t="s">
        <v>86</v>
      </c>
      <c r="G32774" t="s">
        <v>20</v>
      </c>
      <c r="H32774">
        <v>85325</v>
      </c>
      <c r="I32774" t="s">
        <v>21</v>
      </c>
      <c r="J32774" s="1">
        <v>45180</v>
      </c>
      <c r="K32774" t="s">
        <v>46</v>
      </c>
      <c r="L32774" t="s">
        <v>24</v>
      </c>
      <c r="M32774" s="1">
        <v>40817</v>
      </c>
      <c r="N32774" s="1"/>
      <c r="O32774">
        <v>856</v>
      </c>
      <c r="P32774">
        <v>466.98</v>
      </c>
      <c r="Q32774">
        <v>2011</v>
      </c>
      <c r="R32774" s="1">
        <v>40787</v>
      </c>
    </row>
    <row r="32775" spans="1:18" hidden="1" x14ac:dyDescent="0.35">
      <c r="A32775">
        <v>886716</v>
      </c>
      <c r="B32775">
        <v>9600</v>
      </c>
      <c r="C32775">
        <v>9600</v>
      </c>
      <c r="D32775">
        <v>9325</v>
      </c>
      <c r="E32775" t="s">
        <v>18</v>
      </c>
      <c r="F32775" t="s">
        <v>90</v>
      </c>
      <c r="G32775" t="s">
        <v>20</v>
      </c>
      <c r="H32775">
        <v>60000</v>
      </c>
      <c r="I32775" t="s">
        <v>21</v>
      </c>
      <c r="J32775" s="1">
        <v>45180</v>
      </c>
      <c r="K32775" t="s">
        <v>22</v>
      </c>
      <c r="L32775" t="s">
        <v>24</v>
      </c>
      <c r="M32775" s="1">
        <v>42491</v>
      </c>
      <c r="N32775" s="1">
        <v>41913</v>
      </c>
      <c r="O32775">
        <v>7619</v>
      </c>
      <c r="P32775">
        <v>11257.26044</v>
      </c>
      <c r="Q32775">
        <v>2011</v>
      </c>
      <c r="R32775" s="1">
        <v>40787</v>
      </c>
    </row>
    <row r="32776" spans="1:18" hidden="1" x14ac:dyDescent="0.35">
      <c r="A32776">
        <v>886763</v>
      </c>
      <c r="B32776">
        <v>2900</v>
      </c>
      <c r="C32776">
        <v>2900</v>
      </c>
      <c r="D32776">
        <v>2900</v>
      </c>
      <c r="E32776" t="s">
        <v>18</v>
      </c>
      <c r="F32776" t="s">
        <v>49</v>
      </c>
      <c r="G32776" t="s">
        <v>20</v>
      </c>
      <c r="H32776">
        <v>31200</v>
      </c>
      <c r="I32776" t="s">
        <v>537</v>
      </c>
      <c r="J32776" s="1">
        <v>45180</v>
      </c>
      <c r="K32776" t="s">
        <v>22</v>
      </c>
      <c r="L32776" t="s">
        <v>103</v>
      </c>
      <c r="M32776" s="1">
        <v>41913</v>
      </c>
      <c r="N32776" s="1">
        <v>41913</v>
      </c>
      <c r="O32776">
        <v>2894</v>
      </c>
      <c r="P32776">
        <v>3364.2409210000001</v>
      </c>
      <c r="Q32776">
        <v>2011</v>
      </c>
      <c r="R32776" s="1">
        <v>40787</v>
      </c>
    </row>
    <row r="32777" spans="1:18" hidden="1" x14ac:dyDescent="0.35">
      <c r="A32777">
        <v>886815</v>
      </c>
      <c r="B32777">
        <v>28000</v>
      </c>
      <c r="C32777">
        <v>28000</v>
      </c>
      <c r="D32777">
        <v>27555.326679999998</v>
      </c>
      <c r="E32777" t="s">
        <v>18</v>
      </c>
      <c r="F32777" t="s">
        <v>90</v>
      </c>
      <c r="G32777" t="s">
        <v>31</v>
      </c>
      <c r="H32777">
        <v>75000</v>
      </c>
      <c r="I32777" t="s">
        <v>21</v>
      </c>
      <c r="J32777" s="1">
        <v>45180</v>
      </c>
      <c r="K32777" t="s">
        <v>22</v>
      </c>
      <c r="L32777" t="s">
        <v>89</v>
      </c>
      <c r="M32777" s="1">
        <v>42491</v>
      </c>
      <c r="N32777" s="1">
        <v>42309</v>
      </c>
      <c r="O32777">
        <v>11</v>
      </c>
      <c r="P32777">
        <v>35924.849920000001</v>
      </c>
      <c r="Q32777">
        <v>2011</v>
      </c>
      <c r="R32777" s="1">
        <v>40787</v>
      </c>
    </row>
    <row r="32778" spans="1:18" hidden="1" x14ac:dyDescent="0.35">
      <c r="A32778">
        <v>886822</v>
      </c>
      <c r="B32778">
        <v>26000</v>
      </c>
      <c r="C32778">
        <v>26000</v>
      </c>
      <c r="D32778">
        <v>26000</v>
      </c>
      <c r="E32778" t="s">
        <v>29</v>
      </c>
      <c r="F32778" t="s">
        <v>39</v>
      </c>
      <c r="G32778" t="s">
        <v>40</v>
      </c>
      <c r="H32778">
        <v>78000</v>
      </c>
      <c r="I32778" t="s">
        <v>537</v>
      </c>
      <c r="J32778" s="1">
        <v>45180</v>
      </c>
      <c r="K32778" t="s">
        <v>22</v>
      </c>
      <c r="L32778" t="s">
        <v>179</v>
      </c>
      <c r="M32778" s="1">
        <v>41883</v>
      </c>
      <c r="N32778" s="1">
        <v>41913</v>
      </c>
      <c r="O32778">
        <v>23802</v>
      </c>
      <c r="P32778">
        <v>32888.496749999998</v>
      </c>
      <c r="Q32778">
        <v>2011</v>
      </c>
      <c r="R32778" s="1">
        <v>40787</v>
      </c>
    </row>
    <row r="32779" spans="1:18" hidden="1" x14ac:dyDescent="0.35">
      <c r="A32779">
        <v>886824</v>
      </c>
      <c r="B32779">
        <v>21000</v>
      </c>
      <c r="C32779">
        <v>21000</v>
      </c>
      <c r="D32779">
        <v>19875</v>
      </c>
      <c r="E32779" t="s">
        <v>78</v>
      </c>
      <c r="F32779" t="s">
        <v>123</v>
      </c>
      <c r="G32779" t="s">
        <v>40</v>
      </c>
      <c r="H32779">
        <v>200000</v>
      </c>
      <c r="I32779" t="s">
        <v>21</v>
      </c>
      <c r="J32779" s="1">
        <v>45180</v>
      </c>
      <c r="K32779" t="s">
        <v>22</v>
      </c>
      <c r="L32779" t="s">
        <v>36</v>
      </c>
      <c r="M32779" s="1">
        <v>40969</v>
      </c>
      <c r="N32779" s="1">
        <v>40969</v>
      </c>
      <c r="O32779">
        <v>38588</v>
      </c>
      <c r="P32779">
        <v>22597.35169</v>
      </c>
      <c r="Q32779">
        <v>2011</v>
      </c>
      <c r="R32779" s="1">
        <v>40787</v>
      </c>
    </row>
    <row r="32780" spans="1:18" hidden="1" x14ac:dyDescent="0.35">
      <c r="A32780">
        <v>886828</v>
      </c>
      <c r="B32780">
        <v>10000</v>
      </c>
      <c r="C32780">
        <v>10000</v>
      </c>
      <c r="D32780">
        <v>10000</v>
      </c>
      <c r="E32780" t="s">
        <v>18</v>
      </c>
      <c r="F32780" t="s">
        <v>37</v>
      </c>
      <c r="G32780" t="s">
        <v>20</v>
      </c>
      <c r="H32780">
        <v>50000</v>
      </c>
      <c r="I32780" t="s">
        <v>537</v>
      </c>
      <c r="J32780" s="1">
        <v>45180</v>
      </c>
      <c r="K32780" t="s">
        <v>22</v>
      </c>
      <c r="L32780" t="s">
        <v>51</v>
      </c>
      <c r="M32780" s="1">
        <v>42491</v>
      </c>
      <c r="N32780" s="1">
        <v>41214</v>
      </c>
      <c r="O32780">
        <v>10990</v>
      </c>
      <c r="P32780">
        <v>11041.19211</v>
      </c>
      <c r="Q32780">
        <v>2011</v>
      </c>
      <c r="R32780" s="1">
        <v>40787</v>
      </c>
    </row>
    <row r="32781" spans="1:18" hidden="1" x14ac:dyDescent="0.35">
      <c r="A32781">
        <v>886830</v>
      </c>
      <c r="B32781">
        <v>6500</v>
      </c>
      <c r="C32781">
        <v>6500</v>
      </c>
      <c r="D32781">
        <v>6500</v>
      </c>
      <c r="E32781" t="s">
        <v>29</v>
      </c>
      <c r="F32781" t="s">
        <v>39</v>
      </c>
      <c r="G32781" t="s">
        <v>20</v>
      </c>
      <c r="H32781">
        <v>35000</v>
      </c>
      <c r="I32781" t="s">
        <v>21</v>
      </c>
      <c r="J32781" s="1">
        <v>45180</v>
      </c>
      <c r="K32781" t="s">
        <v>22</v>
      </c>
      <c r="L32781" t="s">
        <v>72</v>
      </c>
      <c r="M32781" s="1">
        <v>41456</v>
      </c>
      <c r="N32781" s="1">
        <v>41456</v>
      </c>
      <c r="O32781">
        <v>609</v>
      </c>
      <c r="P32781">
        <v>8099.2897929999999</v>
      </c>
      <c r="Q32781">
        <v>2011</v>
      </c>
      <c r="R32781" s="1">
        <v>40787</v>
      </c>
    </row>
    <row r="32782" spans="1:18" hidden="1" x14ac:dyDescent="0.35">
      <c r="A32782">
        <v>886858</v>
      </c>
      <c r="B32782">
        <v>2000</v>
      </c>
      <c r="C32782">
        <v>2000</v>
      </c>
      <c r="D32782">
        <v>2000</v>
      </c>
      <c r="E32782" t="s">
        <v>42</v>
      </c>
      <c r="F32782" t="s">
        <v>65</v>
      </c>
      <c r="G32782" t="s">
        <v>40</v>
      </c>
      <c r="H32782">
        <v>61000</v>
      </c>
      <c r="I32782" t="s">
        <v>26</v>
      </c>
      <c r="J32782" s="1">
        <v>45180</v>
      </c>
      <c r="K32782" t="s">
        <v>22</v>
      </c>
      <c r="L32782" t="s">
        <v>28</v>
      </c>
      <c r="M32782" s="1">
        <v>42491</v>
      </c>
      <c r="N32782" s="1">
        <v>41426</v>
      </c>
      <c r="O32782">
        <v>43526</v>
      </c>
      <c r="P32782">
        <v>2199.0155410000002</v>
      </c>
      <c r="Q32782">
        <v>2011</v>
      </c>
      <c r="R32782" s="1">
        <v>40787</v>
      </c>
    </row>
    <row r="32783" spans="1:18" hidden="1" x14ac:dyDescent="0.35">
      <c r="A32783">
        <v>886870</v>
      </c>
      <c r="B32783">
        <v>5000</v>
      </c>
      <c r="C32783">
        <v>5000</v>
      </c>
      <c r="D32783">
        <v>5000</v>
      </c>
      <c r="E32783" t="s">
        <v>42</v>
      </c>
      <c r="F32783" t="s">
        <v>92</v>
      </c>
      <c r="G32783" t="s">
        <v>20</v>
      </c>
      <c r="H32783">
        <v>58000</v>
      </c>
      <c r="I32783" t="s">
        <v>537</v>
      </c>
      <c r="J32783" s="1">
        <v>45180</v>
      </c>
      <c r="K32783" t="s">
        <v>22</v>
      </c>
      <c r="L32783" t="s">
        <v>105</v>
      </c>
      <c r="M32783" s="1">
        <v>42491</v>
      </c>
      <c r="N32783" s="1">
        <v>41913</v>
      </c>
      <c r="O32783">
        <v>9249</v>
      </c>
      <c r="P32783">
        <v>5526.6508519999998</v>
      </c>
      <c r="Q32783">
        <v>2011</v>
      </c>
      <c r="R32783" s="1">
        <v>40787</v>
      </c>
    </row>
    <row r="32784" spans="1:18" hidden="1" x14ac:dyDescent="0.35">
      <c r="A32784">
        <v>886900</v>
      </c>
      <c r="B32784">
        <v>8000</v>
      </c>
      <c r="C32784">
        <v>8000</v>
      </c>
      <c r="D32784">
        <v>7975</v>
      </c>
      <c r="E32784" t="s">
        <v>42</v>
      </c>
      <c r="F32784" t="s">
        <v>150</v>
      </c>
      <c r="G32784" t="s">
        <v>40</v>
      </c>
      <c r="H32784">
        <v>41000</v>
      </c>
      <c r="I32784" t="s">
        <v>26</v>
      </c>
      <c r="J32784" s="1">
        <v>45180</v>
      </c>
      <c r="K32784" t="s">
        <v>22</v>
      </c>
      <c r="L32784" t="s">
        <v>72</v>
      </c>
      <c r="M32784" s="1">
        <v>42491</v>
      </c>
      <c r="N32784" s="1">
        <v>41913</v>
      </c>
      <c r="O32784">
        <v>27026</v>
      </c>
      <c r="P32784">
        <v>8744.9892749999999</v>
      </c>
      <c r="Q32784">
        <v>2011</v>
      </c>
      <c r="R32784" s="1">
        <v>40787</v>
      </c>
    </row>
    <row r="32785" spans="1:18" hidden="1" x14ac:dyDescent="0.35">
      <c r="A32785">
        <v>886904</v>
      </c>
      <c r="B32785">
        <v>18400</v>
      </c>
      <c r="C32785">
        <v>18400</v>
      </c>
      <c r="D32785">
        <v>18375</v>
      </c>
      <c r="E32785" t="s">
        <v>78</v>
      </c>
      <c r="F32785" t="s">
        <v>236</v>
      </c>
      <c r="G32785" t="s">
        <v>40</v>
      </c>
      <c r="H32785">
        <v>88800</v>
      </c>
      <c r="I32785" t="s">
        <v>21</v>
      </c>
      <c r="J32785" s="1">
        <v>45180</v>
      </c>
      <c r="K32785" t="s">
        <v>22</v>
      </c>
      <c r="L32785" t="s">
        <v>113</v>
      </c>
      <c r="M32785" s="1">
        <v>42491</v>
      </c>
      <c r="N32785" s="1">
        <v>42095</v>
      </c>
      <c r="O32785">
        <v>10439</v>
      </c>
      <c r="P32785">
        <v>27810.630130000001</v>
      </c>
      <c r="Q32785">
        <v>2011</v>
      </c>
      <c r="R32785" s="1">
        <v>40787</v>
      </c>
    </row>
    <row r="32786" spans="1:18" hidden="1" x14ac:dyDescent="0.35">
      <c r="A32786">
        <v>886926</v>
      </c>
      <c r="B32786">
        <v>12000</v>
      </c>
      <c r="C32786">
        <v>12000</v>
      </c>
      <c r="D32786">
        <v>12000</v>
      </c>
      <c r="E32786" t="s">
        <v>42</v>
      </c>
      <c r="F32786" t="s">
        <v>92</v>
      </c>
      <c r="G32786" t="s">
        <v>40</v>
      </c>
      <c r="H32786">
        <v>55000</v>
      </c>
      <c r="I32786" t="s">
        <v>537</v>
      </c>
      <c r="J32786" s="1">
        <v>45180</v>
      </c>
      <c r="K32786" t="s">
        <v>22</v>
      </c>
      <c r="L32786" t="s">
        <v>277</v>
      </c>
      <c r="M32786" s="1">
        <v>41791</v>
      </c>
      <c r="N32786" s="1">
        <v>41091</v>
      </c>
      <c r="O32786">
        <v>8877</v>
      </c>
      <c r="P32786">
        <v>12512.998939999999</v>
      </c>
      <c r="Q32786">
        <v>2011</v>
      </c>
      <c r="R32786" s="1">
        <v>40787</v>
      </c>
    </row>
    <row r="32787" spans="1:18" hidden="1" x14ac:dyDescent="0.35">
      <c r="A32787">
        <v>886928</v>
      </c>
      <c r="B32787">
        <v>12000</v>
      </c>
      <c r="C32787">
        <v>12000</v>
      </c>
      <c r="D32787">
        <v>12000</v>
      </c>
      <c r="E32787" t="s">
        <v>18</v>
      </c>
      <c r="F32787" t="s">
        <v>49</v>
      </c>
      <c r="G32787" t="s">
        <v>20</v>
      </c>
      <c r="H32787">
        <v>33600</v>
      </c>
      <c r="I32787" t="s">
        <v>26</v>
      </c>
      <c r="J32787" s="1">
        <v>45180</v>
      </c>
      <c r="K32787" t="s">
        <v>22</v>
      </c>
      <c r="L32787" t="s">
        <v>156</v>
      </c>
      <c r="M32787" s="1">
        <v>42339</v>
      </c>
      <c r="N32787" s="1">
        <v>41913</v>
      </c>
      <c r="O32787">
        <v>13097</v>
      </c>
      <c r="P32787">
        <v>13921.174569999999</v>
      </c>
      <c r="Q32787">
        <v>2011</v>
      </c>
      <c r="R32787" s="1">
        <v>40787</v>
      </c>
    </row>
    <row r="32788" spans="1:18" hidden="1" x14ac:dyDescent="0.35">
      <c r="A32788">
        <v>886946</v>
      </c>
      <c r="B32788">
        <v>17000</v>
      </c>
      <c r="C32788">
        <v>17000</v>
      </c>
      <c r="D32788">
        <v>17000</v>
      </c>
      <c r="E32788" t="s">
        <v>42</v>
      </c>
      <c r="F32788" t="s">
        <v>150</v>
      </c>
      <c r="G32788" t="s">
        <v>40</v>
      </c>
      <c r="H32788">
        <v>61147</v>
      </c>
      <c r="I32788" t="s">
        <v>537</v>
      </c>
      <c r="J32788" s="1">
        <v>45180</v>
      </c>
      <c r="K32788" t="s">
        <v>22</v>
      </c>
      <c r="L32788" t="s">
        <v>33</v>
      </c>
      <c r="M32788" s="1">
        <v>42430</v>
      </c>
      <c r="N32788" s="1">
        <v>41913</v>
      </c>
      <c r="O32788">
        <v>751</v>
      </c>
      <c r="P32788">
        <v>18626.525839999998</v>
      </c>
      <c r="Q32788">
        <v>2011</v>
      </c>
      <c r="R32788" s="1">
        <v>40787</v>
      </c>
    </row>
    <row r="32789" spans="1:18" hidden="1" x14ac:dyDescent="0.35">
      <c r="A32789">
        <v>886952</v>
      </c>
      <c r="B32789">
        <v>22400</v>
      </c>
      <c r="C32789">
        <v>14350</v>
      </c>
      <c r="D32789">
        <v>14190.7966</v>
      </c>
      <c r="E32789" t="s">
        <v>78</v>
      </c>
      <c r="F32789" t="s">
        <v>123</v>
      </c>
      <c r="G32789" t="s">
        <v>20</v>
      </c>
      <c r="H32789">
        <v>50000</v>
      </c>
      <c r="I32789" t="s">
        <v>21</v>
      </c>
      <c r="J32789" s="1">
        <v>45180</v>
      </c>
      <c r="K32789" t="s">
        <v>911</v>
      </c>
      <c r="L32789" t="s">
        <v>186</v>
      </c>
      <c r="M32789" s="1">
        <v>42491</v>
      </c>
      <c r="N32789" s="1">
        <v>42491</v>
      </c>
      <c r="O32789">
        <v>6430</v>
      </c>
      <c r="P32789">
        <v>20295.7</v>
      </c>
      <c r="Q32789">
        <v>2011</v>
      </c>
      <c r="R32789" s="1">
        <v>40787</v>
      </c>
    </row>
    <row r="32790" spans="1:18" hidden="1" x14ac:dyDescent="0.35">
      <c r="A32790">
        <v>886954</v>
      </c>
      <c r="B32790">
        <v>10625</v>
      </c>
      <c r="C32790">
        <v>10625</v>
      </c>
      <c r="D32790">
        <v>10625</v>
      </c>
      <c r="E32790" t="s">
        <v>29</v>
      </c>
      <c r="F32790" t="s">
        <v>30</v>
      </c>
      <c r="G32790" t="s">
        <v>40</v>
      </c>
      <c r="H32790">
        <v>167000</v>
      </c>
      <c r="I32790" t="s">
        <v>21</v>
      </c>
      <c r="J32790" s="1">
        <v>45180</v>
      </c>
      <c r="K32790" t="s">
        <v>22</v>
      </c>
      <c r="L32790" t="s">
        <v>24</v>
      </c>
      <c r="M32790" s="1">
        <v>41061</v>
      </c>
      <c r="N32790" s="1">
        <v>41061</v>
      </c>
      <c r="O32790">
        <v>20361</v>
      </c>
      <c r="P32790">
        <v>11594.06259</v>
      </c>
      <c r="Q32790">
        <v>2011</v>
      </c>
      <c r="R32790" s="1">
        <v>40787</v>
      </c>
    </row>
    <row r="32791" spans="1:18" hidden="1" x14ac:dyDescent="0.35">
      <c r="A32791">
        <v>886982</v>
      </c>
      <c r="B32791">
        <v>15000</v>
      </c>
      <c r="C32791">
        <v>15000</v>
      </c>
      <c r="D32791">
        <v>15000</v>
      </c>
      <c r="E32791" t="s">
        <v>29</v>
      </c>
      <c r="F32791" t="s">
        <v>70</v>
      </c>
      <c r="G32791" t="s">
        <v>20</v>
      </c>
      <c r="H32791">
        <v>50000</v>
      </c>
      <c r="I32791" t="s">
        <v>537</v>
      </c>
      <c r="J32791" s="1">
        <v>45180</v>
      </c>
      <c r="K32791" t="s">
        <v>911</v>
      </c>
      <c r="L32791" t="s">
        <v>328</v>
      </c>
      <c r="M32791" s="1">
        <v>42491</v>
      </c>
      <c r="N32791" s="1">
        <v>42491</v>
      </c>
      <c r="O32791">
        <v>1250</v>
      </c>
      <c r="P32791">
        <v>18963.16</v>
      </c>
      <c r="Q32791">
        <v>2011</v>
      </c>
      <c r="R32791" s="1">
        <v>40787</v>
      </c>
    </row>
    <row r="32792" spans="1:18" hidden="1" x14ac:dyDescent="0.35">
      <c r="A32792">
        <v>886983</v>
      </c>
      <c r="B32792">
        <v>12000</v>
      </c>
      <c r="C32792">
        <v>12000</v>
      </c>
      <c r="D32792">
        <v>12000</v>
      </c>
      <c r="E32792" t="s">
        <v>42</v>
      </c>
      <c r="F32792" t="s">
        <v>150</v>
      </c>
      <c r="G32792" t="s">
        <v>40</v>
      </c>
      <c r="H32792">
        <v>36000</v>
      </c>
      <c r="I32792" t="s">
        <v>537</v>
      </c>
      <c r="J32792" s="1">
        <v>45180</v>
      </c>
      <c r="K32792" t="s">
        <v>22</v>
      </c>
      <c r="L32792" t="s">
        <v>64</v>
      </c>
      <c r="M32792" s="1">
        <v>42491</v>
      </c>
      <c r="N32792" s="1">
        <v>41640</v>
      </c>
      <c r="O32792">
        <v>15434</v>
      </c>
      <c r="P32792">
        <v>13067.784879999999</v>
      </c>
      <c r="Q32792">
        <v>2011</v>
      </c>
      <c r="R32792" s="1">
        <v>40787</v>
      </c>
    </row>
    <row r="32793" spans="1:18" hidden="1" x14ac:dyDescent="0.35">
      <c r="A32793">
        <v>886999</v>
      </c>
      <c r="B32793">
        <v>4000</v>
      </c>
      <c r="C32793">
        <v>4000</v>
      </c>
      <c r="D32793">
        <v>4000</v>
      </c>
      <c r="E32793" t="s">
        <v>18</v>
      </c>
      <c r="F32793" t="s">
        <v>49</v>
      </c>
      <c r="G32793" t="s">
        <v>40</v>
      </c>
      <c r="H32793">
        <v>69000</v>
      </c>
      <c r="I32793" t="s">
        <v>21</v>
      </c>
      <c r="J32793" s="1">
        <v>45180</v>
      </c>
      <c r="K32793" t="s">
        <v>22</v>
      </c>
      <c r="L32793" t="s">
        <v>334</v>
      </c>
      <c r="M32793" s="1">
        <v>41395</v>
      </c>
      <c r="N32793" s="1">
        <v>41395</v>
      </c>
      <c r="O32793">
        <v>4540</v>
      </c>
      <c r="P32793">
        <v>4502.6597780000002</v>
      </c>
      <c r="Q32793">
        <v>2011</v>
      </c>
      <c r="R32793" s="1">
        <v>40787</v>
      </c>
    </row>
    <row r="32794" spans="1:18" hidden="1" x14ac:dyDescent="0.35">
      <c r="A32794">
        <v>887018</v>
      </c>
      <c r="B32794">
        <v>13750</v>
      </c>
      <c r="C32794">
        <v>13750</v>
      </c>
      <c r="D32794">
        <v>13750</v>
      </c>
      <c r="E32794" t="s">
        <v>18</v>
      </c>
      <c r="F32794" t="s">
        <v>37</v>
      </c>
      <c r="G32794" t="s">
        <v>40</v>
      </c>
      <c r="H32794">
        <v>47500</v>
      </c>
      <c r="I32794" t="s">
        <v>21</v>
      </c>
      <c r="J32794" s="1">
        <v>45180</v>
      </c>
      <c r="K32794" t="s">
        <v>22</v>
      </c>
      <c r="L32794" t="s">
        <v>105</v>
      </c>
      <c r="M32794" s="1">
        <v>42278</v>
      </c>
      <c r="N32794" s="1">
        <v>41548</v>
      </c>
      <c r="O32794">
        <v>6123</v>
      </c>
      <c r="P32794">
        <v>16043.72811</v>
      </c>
      <c r="Q32794">
        <v>2011</v>
      </c>
      <c r="R32794" s="1">
        <v>40787</v>
      </c>
    </row>
    <row r="32795" spans="1:18" hidden="1" x14ac:dyDescent="0.35">
      <c r="A32795">
        <v>887033</v>
      </c>
      <c r="B32795">
        <v>30000</v>
      </c>
      <c r="C32795">
        <v>30000</v>
      </c>
      <c r="D32795">
        <v>29789.890149999999</v>
      </c>
      <c r="E32795" t="s">
        <v>18</v>
      </c>
      <c r="F32795" t="s">
        <v>25</v>
      </c>
      <c r="G32795" t="s">
        <v>40</v>
      </c>
      <c r="H32795">
        <v>150000</v>
      </c>
      <c r="I32795" t="s">
        <v>21</v>
      </c>
      <c r="J32795" s="1">
        <v>45180</v>
      </c>
      <c r="K32795" t="s">
        <v>911</v>
      </c>
      <c r="L32795" t="s">
        <v>33</v>
      </c>
      <c r="M32795" s="1">
        <v>42491</v>
      </c>
      <c r="N32795" s="1">
        <v>42491</v>
      </c>
      <c r="O32795">
        <v>7562</v>
      </c>
      <c r="P32795">
        <v>37233.31</v>
      </c>
      <c r="Q32795">
        <v>2011</v>
      </c>
      <c r="R32795" s="1">
        <v>40787</v>
      </c>
    </row>
    <row r="32796" spans="1:18" hidden="1" x14ac:dyDescent="0.35">
      <c r="A32796">
        <v>887062</v>
      </c>
      <c r="B32796">
        <v>35000</v>
      </c>
      <c r="C32796">
        <v>35000</v>
      </c>
      <c r="D32796">
        <v>34750</v>
      </c>
      <c r="E32796" t="s">
        <v>42</v>
      </c>
      <c r="F32796" t="s">
        <v>43</v>
      </c>
      <c r="G32796" t="s">
        <v>40</v>
      </c>
      <c r="H32796">
        <v>151000</v>
      </c>
      <c r="I32796" t="s">
        <v>537</v>
      </c>
      <c r="J32796" s="1">
        <v>45180</v>
      </c>
      <c r="K32796" t="s">
        <v>22</v>
      </c>
      <c r="L32796" t="s">
        <v>282</v>
      </c>
      <c r="M32796" s="1">
        <v>42491</v>
      </c>
      <c r="N32796" s="1">
        <v>41913</v>
      </c>
      <c r="O32796">
        <v>11510</v>
      </c>
      <c r="P32796">
        <v>40009.008269999998</v>
      </c>
      <c r="Q32796">
        <v>2011</v>
      </c>
      <c r="R32796" s="1">
        <v>40787</v>
      </c>
    </row>
    <row r="32797" spans="1:18" hidden="1" x14ac:dyDescent="0.35">
      <c r="A32797">
        <v>887071</v>
      </c>
      <c r="B32797">
        <v>8700</v>
      </c>
      <c r="C32797">
        <v>8700</v>
      </c>
      <c r="D32797">
        <v>8700</v>
      </c>
      <c r="E32797" t="s">
        <v>44</v>
      </c>
      <c r="F32797" t="s">
        <v>166</v>
      </c>
      <c r="G32797" t="s">
        <v>20</v>
      </c>
      <c r="H32797">
        <v>66000</v>
      </c>
      <c r="I32797" t="s">
        <v>537</v>
      </c>
      <c r="J32797" s="1">
        <v>45210</v>
      </c>
      <c r="K32797" t="s">
        <v>46</v>
      </c>
      <c r="L32797" t="s">
        <v>36</v>
      </c>
      <c r="M32797" s="1">
        <v>42461</v>
      </c>
      <c r="N32797" s="1">
        <v>41974</v>
      </c>
      <c r="O32797">
        <v>7475</v>
      </c>
      <c r="P32797">
        <v>8218.07</v>
      </c>
      <c r="Q32797">
        <v>2011</v>
      </c>
      <c r="R32797" s="1">
        <v>40817</v>
      </c>
    </row>
    <row r="32798" spans="1:18" hidden="1" x14ac:dyDescent="0.35">
      <c r="A32798">
        <v>887077</v>
      </c>
      <c r="B32798">
        <v>7000</v>
      </c>
      <c r="C32798">
        <v>7000</v>
      </c>
      <c r="D32798">
        <v>7000</v>
      </c>
      <c r="E32798" t="s">
        <v>42</v>
      </c>
      <c r="F32798" t="s">
        <v>65</v>
      </c>
      <c r="G32798" t="s">
        <v>40</v>
      </c>
      <c r="H32798">
        <v>65000</v>
      </c>
      <c r="I32798" t="s">
        <v>26</v>
      </c>
      <c r="J32798" s="1">
        <v>45180</v>
      </c>
      <c r="K32798" t="s">
        <v>22</v>
      </c>
      <c r="L32798" t="s">
        <v>287</v>
      </c>
      <c r="M32798" s="1">
        <v>41883</v>
      </c>
      <c r="N32798" s="1">
        <v>41913</v>
      </c>
      <c r="O32798">
        <v>2524</v>
      </c>
      <c r="P32798">
        <v>7885.1072169999998</v>
      </c>
      <c r="Q32798">
        <v>2011</v>
      </c>
      <c r="R32798" s="1">
        <v>40787</v>
      </c>
    </row>
    <row r="32799" spans="1:18" hidden="1" x14ac:dyDescent="0.35">
      <c r="A32799">
        <v>887079</v>
      </c>
      <c r="B32799">
        <v>3000</v>
      </c>
      <c r="C32799">
        <v>3000</v>
      </c>
      <c r="D32799">
        <v>3000</v>
      </c>
      <c r="E32799" t="s">
        <v>29</v>
      </c>
      <c r="F32799" t="s">
        <v>30</v>
      </c>
      <c r="G32799" t="s">
        <v>20</v>
      </c>
      <c r="H32799">
        <v>15240</v>
      </c>
      <c r="I32799" t="s">
        <v>21</v>
      </c>
      <c r="J32799" s="1">
        <v>45180</v>
      </c>
      <c r="K32799" t="s">
        <v>22</v>
      </c>
      <c r="L32799" t="s">
        <v>84</v>
      </c>
      <c r="M32799" s="1">
        <v>41791</v>
      </c>
      <c r="N32799" s="1">
        <v>41791</v>
      </c>
      <c r="O32799">
        <v>1130</v>
      </c>
      <c r="P32799">
        <v>3911.3119219999999</v>
      </c>
      <c r="Q32799">
        <v>2011</v>
      </c>
      <c r="R32799" s="1">
        <v>40787</v>
      </c>
    </row>
    <row r="32800" spans="1:18" hidden="1" x14ac:dyDescent="0.35">
      <c r="A32800">
        <v>887085</v>
      </c>
      <c r="B32800">
        <v>20000</v>
      </c>
      <c r="C32800">
        <v>20000</v>
      </c>
      <c r="D32800">
        <v>19750</v>
      </c>
      <c r="E32800" t="s">
        <v>29</v>
      </c>
      <c r="F32800" t="s">
        <v>30</v>
      </c>
      <c r="G32800" t="s">
        <v>40</v>
      </c>
      <c r="H32800">
        <v>201000</v>
      </c>
      <c r="I32800" t="s">
        <v>537</v>
      </c>
      <c r="J32800" s="1">
        <v>45180</v>
      </c>
      <c r="K32800" t="s">
        <v>22</v>
      </c>
      <c r="L32800" t="s">
        <v>186</v>
      </c>
      <c r="M32800" s="1">
        <v>42491</v>
      </c>
      <c r="N32800" s="1">
        <v>41913</v>
      </c>
      <c r="O32800">
        <v>13628</v>
      </c>
      <c r="P32800">
        <v>24702.402180000001</v>
      </c>
      <c r="Q32800">
        <v>2011</v>
      </c>
      <c r="R32800" s="1">
        <v>40787</v>
      </c>
    </row>
    <row r="32801" spans="1:18" hidden="1" x14ac:dyDescent="0.35">
      <c r="A32801">
        <v>887115</v>
      </c>
      <c r="B32801">
        <v>20000</v>
      </c>
      <c r="C32801">
        <v>20000</v>
      </c>
      <c r="D32801">
        <v>20000</v>
      </c>
      <c r="E32801" t="s">
        <v>78</v>
      </c>
      <c r="F32801" t="s">
        <v>123</v>
      </c>
      <c r="G32801" t="s">
        <v>20</v>
      </c>
      <c r="H32801">
        <v>105000</v>
      </c>
      <c r="I32801" t="s">
        <v>21</v>
      </c>
      <c r="J32801" s="1">
        <v>45180</v>
      </c>
      <c r="K32801" t="s">
        <v>22</v>
      </c>
      <c r="L32801" t="s">
        <v>28</v>
      </c>
      <c r="M32801" s="1">
        <v>42491</v>
      </c>
      <c r="N32801" s="1">
        <v>41671</v>
      </c>
      <c r="O32801">
        <v>14216</v>
      </c>
      <c r="P32801">
        <v>25874.719939999999</v>
      </c>
      <c r="Q32801">
        <v>2011</v>
      </c>
      <c r="R32801" s="1">
        <v>40787</v>
      </c>
    </row>
    <row r="32802" spans="1:18" hidden="1" x14ac:dyDescent="0.35">
      <c r="A32802">
        <v>887145</v>
      </c>
      <c r="B32802">
        <v>9050</v>
      </c>
      <c r="C32802">
        <v>9050</v>
      </c>
      <c r="D32802">
        <v>9050</v>
      </c>
      <c r="E32802" t="s">
        <v>42</v>
      </c>
      <c r="F32802" t="s">
        <v>92</v>
      </c>
      <c r="G32802" t="s">
        <v>40</v>
      </c>
      <c r="H32802">
        <v>45000</v>
      </c>
      <c r="I32802" t="s">
        <v>21</v>
      </c>
      <c r="J32802" s="1">
        <v>45180</v>
      </c>
      <c r="K32802" t="s">
        <v>22</v>
      </c>
      <c r="L32802" t="s">
        <v>174</v>
      </c>
      <c r="M32802" s="1">
        <v>41821</v>
      </c>
      <c r="N32802" s="1">
        <v>41487</v>
      </c>
      <c r="O32802">
        <v>286</v>
      </c>
      <c r="P32802">
        <v>9848.2476920000008</v>
      </c>
      <c r="Q32802">
        <v>2011</v>
      </c>
      <c r="R32802" s="1">
        <v>40787</v>
      </c>
    </row>
    <row r="32803" spans="1:18" hidden="1" x14ac:dyDescent="0.35">
      <c r="A32803">
        <v>887151</v>
      </c>
      <c r="B32803">
        <v>8400</v>
      </c>
      <c r="C32803">
        <v>8400</v>
      </c>
      <c r="D32803">
        <v>8150</v>
      </c>
      <c r="E32803" t="s">
        <v>18</v>
      </c>
      <c r="F32803" t="s">
        <v>37</v>
      </c>
      <c r="G32803" t="s">
        <v>40</v>
      </c>
      <c r="H32803">
        <v>48000</v>
      </c>
      <c r="I32803" t="s">
        <v>21</v>
      </c>
      <c r="J32803" s="1">
        <v>45180</v>
      </c>
      <c r="K32803" t="s">
        <v>22</v>
      </c>
      <c r="L32803" t="s">
        <v>100</v>
      </c>
      <c r="M32803" s="1">
        <v>42309</v>
      </c>
      <c r="N32803" s="1">
        <v>41913</v>
      </c>
      <c r="O32803">
        <v>6041</v>
      </c>
      <c r="P32803">
        <v>10002.160739999999</v>
      </c>
      <c r="Q32803">
        <v>2011</v>
      </c>
      <c r="R32803" s="1">
        <v>40787</v>
      </c>
    </row>
    <row r="32804" spans="1:18" hidden="1" x14ac:dyDescent="0.35">
      <c r="A32804">
        <v>887160</v>
      </c>
      <c r="B32804">
        <v>10500</v>
      </c>
      <c r="C32804">
        <v>10500</v>
      </c>
      <c r="D32804">
        <v>10500</v>
      </c>
      <c r="E32804" t="s">
        <v>42</v>
      </c>
      <c r="F32804" t="s">
        <v>92</v>
      </c>
      <c r="G32804" t="s">
        <v>31</v>
      </c>
      <c r="H32804">
        <v>41400</v>
      </c>
      <c r="I32804" t="s">
        <v>21</v>
      </c>
      <c r="J32804" s="1">
        <v>45180</v>
      </c>
      <c r="K32804" t="s">
        <v>22</v>
      </c>
      <c r="L32804" t="s">
        <v>72</v>
      </c>
      <c r="M32804" s="1">
        <v>42491</v>
      </c>
      <c r="N32804" s="1">
        <v>41791</v>
      </c>
      <c r="O32804">
        <v>3283</v>
      </c>
      <c r="P32804">
        <v>11588.3848</v>
      </c>
      <c r="Q32804">
        <v>2011</v>
      </c>
      <c r="R32804" s="1">
        <v>40787</v>
      </c>
    </row>
    <row r="32805" spans="1:18" hidden="1" x14ac:dyDescent="0.35">
      <c r="A32805">
        <v>887173</v>
      </c>
      <c r="B32805">
        <v>4800</v>
      </c>
      <c r="C32805">
        <v>4800</v>
      </c>
      <c r="D32805">
        <v>4550</v>
      </c>
      <c r="E32805" t="s">
        <v>18</v>
      </c>
      <c r="F32805" t="s">
        <v>90</v>
      </c>
      <c r="G32805" t="s">
        <v>40</v>
      </c>
      <c r="H32805">
        <v>72000</v>
      </c>
      <c r="I32805" t="s">
        <v>537</v>
      </c>
      <c r="J32805" s="1">
        <v>45180</v>
      </c>
      <c r="K32805" t="s">
        <v>22</v>
      </c>
      <c r="L32805" t="s">
        <v>168</v>
      </c>
      <c r="M32805" s="1">
        <v>42461</v>
      </c>
      <c r="N32805" s="1">
        <v>41518</v>
      </c>
      <c r="O32805">
        <v>6382</v>
      </c>
      <c r="P32805">
        <v>5508.1150369999996</v>
      </c>
      <c r="Q32805">
        <v>2011</v>
      </c>
      <c r="R32805" s="1">
        <v>40787</v>
      </c>
    </row>
    <row r="32806" spans="1:18" hidden="1" x14ac:dyDescent="0.35">
      <c r="A32806">
        <v>887182</v>
      </c>
      <c r="B32806">
        <v>4000</v>
      </c>
      <c r="C32806">
        <v>4000</v>
      </c>
      <c r="D32806">
        <v>4000</v>
      </c>
      <c r="E32806" t="s">
        <v>18</v>
      </c>
      <c r="F32806" t="s">
        <v>25</v>
      </c>
      <c r="G32806" t="s">
        <v>20</v>
      </c>
      <c r="H32806">
        <v>26000</v>
      </c>
      <c r="I32806" t="s">
        <v>537</v>
      </c>
      <c r="J32806" s="1">
        <v>45180</v>
      </c>
      <c r="K32806" t="s">
        <v>22</v>
      </c>
      <c r="L32806" t="s">
        <v>24</v>
      </c>
      <c r="M32806" s="1">
        <v>42064</v>
      </c>
      <c r="N32806" s="1">
        <v>41760</v>
      </c>
      <c r="O32806">
        <v>1813</v>
      </c>
      <c r="P32806">
        <v>4809.6820090000001</v>
      </c>
      <c r="Q32806">
        <v>2011</v>
      </c>
      <c r="R32806" s="1">
        <v>40787</v>
      </c>
    </row>
    <row r="32807" spans="1:18" hidden="1" x14ac:dyDescent="0.35">
      <c r="A32807">
        <v>887185</v>
      </c>
      <c r="B32807">
        <v>18000</v>
      </c>
      <c r="C32807">
        <v>18000</v>
      </c>
      <c r="D32807">
        <v>17950</v>
      </c>
      <c r="E32807" t="s">
        <v>78</v>
      </c>
      <c r="F32807" t="s">
        <v>94</v>
      </c>
      <c r="G32807" t="s">
        <v>20</v>
      </c>
      <c r="H32807">
        <v>90240</v>
      </c>
      <c r="I32807" t="s">
        <v>21</v>
      </c>
      <c r="J32807" s="1">
        <v>45180</v>
      </c>
      <c r="K32807" t="s">
        <v>22</v>
      </c>
      <c r="L32807" t="s">
        <v>24</v>
      </c>
      <c r="M32807" s="1">
        <v>42491</v>
      </c>
      <c r="N32807" s="1">
        <v>42005</v>
      </c>
      <c r="O32807">
        <v>0</v>
      </c>
      <c r="P32807">
        <v>26529.300029999999</v>
      </c>
      <c r="Q32807">
        <v>2011</v>
      </c>
      <c r="R32807" s="1">
        <v>40787</v>
      </c>
    </row>
    <row r="32808" spans="1:18" hidden="1" x14ac:dyDescent="0.35">
      <c r="A32808">
        <v>887225</v>
      </c>
      <c r="B32808">
        <v>11300</v>
      </c>
      <c r="C32808">
        <v>11300</v>
      </c>
      <c r="D32808">
        <v>11050</v>
      </c>
      <c r="E32808" t="s">
        <v>18</v>
      </c>
      <c r="F32808" t="s">
        <v>90</v>
      </c>
      <c r="G32808" t="s">
        <v>40</v>
      </c>
      <c r="H32808">
        <v>52000</v>
      </c>
      <c r="I32808" t="s">
        <v>26</v>
      </c>
      <c r="J32808" s="1">
        <v>45180</v>
      </c>
      <c r="K32808" t="s">
        <v>22</v>
      </c>
      <c r="L32808" t="s">
        <v>74</v>
      </c>
      <c r="M32808" s="1">
        <v>42491</v>
      </c>
      <c r="N32808" s="1">
        <v>41913</v>
      </c>
      <c r="O32808">
        <v>10693</v>
      </c>
      <c r="P32808">
        <v>13250.76915</v>
      </c>
      <c r="Q32808">
        <v>2011</v>
      </c>
      <c r="R32808" s="1">
        <v>40787</v>
      </c>
    </row>
    <row r="32809" spans="1:18" hidden="1" x14ac:dyDescent="0.35">
      <c r="A32809">
        <v>887246</v>
      </c>
      <c r="B32809">
        <v>35000</v>
      </c>
      <c r="C32809">
        <v>35000</v>
      </c>
      <c r="D32809">
        <v>34559.726990000003</v>
      </c>
      <c r="E32809" t="s">
        <v>18</v>
      </c>
      <c r="F32809" t="s">
        <v>19</v>
      </c>
      <c r="G32809" t="s">
        <v>31</v>
      </c>
      <c r="H32809">
        <v>89000</v>
      </c>
      <c r="I32809" t="s">
        <v>21</v>
      </c>
      <c r="J32809" s="1">
        <v>45180</v>
      </c>
      <c r="K32809" t="s">
        <v>911</v>
      </c>
      <c r="L32809" t="s">
        <v>36</v>
      </c>
      <c r="M32809" s="1">
        <v>42461</v>
      </c>
      <c r="N32809" s="1">
        <v>42491</v>
      </c>
      <c r="O32809">
        <v>1376</v>
      </c>
      <c r="P32809">
        <v>43216.83</v>
      </c>
      <c r="Q32809">
        <v>2011</v>
      </c>
      <c r="R32809" s="1">
        <v>40787</v>
      </c>
    </row>
    <row r="32810" spans="1:18" hidden="1" x14ac:dyDescent="0.35">
      <c r="A32810">
        <v>887247</v>
      </c>
      <c r="B32810">
        <v>12000</v>
      </c>
      <c r="C32810">
        <v>12000</v>
      </c>
      <c r="D32810">
        <v>11975</v>
      </c>
      <c r="E32810" t="s">
        <v>18</v>
      </c>
      <c r="F32810" t="s">
        <v>49</v>
      </c>
      <c r="G32810" t="s">
        <v>40</v>
      </c>
      <c r="H32810">
        <v>58000</v>
      </c>
      <c r="I32810" t="s">
        <v>26</v>
      </c>
      <c r="J32810" s="1">
        <v>45180</v>
      </c>
      <c r="K32810" t="s">
        <v>22</v>
      </c>
      <c r="L32810" t="s">
        <v>105</v>
      </c>
      <c r="M32810" s="1">
        <v>41518</v>
      </c>
      <c r="N32810" s="1">
        <v>41548</v>
      </c>
      <c r="O32810">
        <v>2647</v>
      </c>
      <c r="P32810">
        <v>14002.6531</v>
      </c>
      <c r="Q32810">
        <v>2011</v>
      </c>
      <c r="R32810" s="1">
        <v>40787</v>
      </c>
    </row>
    <row r="32811" spans="1:18" hidden="1" x14ac:dyDescent="0.35">
      <c r="A32811">
        <v>887254</v>
      </c>
      <c r="B32811">
        <v>7200</v>
      </c>
      <c r="C32811">
        <v>7200</v>
      </c>
      <c r="D32811">
        <v>7200</v>
      </c>
      <c r="E32811" t="s">
        <v>42</v>
      </c>
      <c r="F32811" t="s">
        <v>150</v>
      </c>
      <c r="G32811" t="s">
        <v>40</v>
      </c>
      <c r="H32811">
        <v>114000</v>
      </c>
      <c r="I32811" t="s">
        <v>26</v>
      </c>
      <c r="J32811" s="1">
        <v>45210</v>
      </c>
      <c r="K32811" t="s">
        <v>22</v>
      </c>
      <c r="L32811" t="s">
        <v>277</v>
      </c>
      <c r="M32811" s="1">
        <v>42491</v>
      </c>
      <c r="N32811" s="1">
        <v>41944</v>
      </c>
      <c r="O32811">
        <v>10727</v>
      </c>
      <c r="P32811">
        <v>7888.8760089999996</v>
      </c>
      <c r="Q32811">
        <v>2011</v>
      </c>
      <c r="R32811" s="1">
        <v>40817</v>
      </c>
    </row>
    <row r="32812" spans="1:18" hidden="1" x14ac:dyDescent="0.35">
      <c r="A32812">
        <v>887259</v>
      </c>
      <c r="B32812">
        <v>8000</v>
      </c>
      <c r="C32812">
        <v>8000</v>
      </c>
      <c r="D32812">
        <v>7750</v>
      </c>
      <c r="E32812" t="s">
        <v>18</v>
      </c>
      <c r="F32812" t="s">
        <v>37</v>
      </c>
      <c r="G32812" t="s">
        <v>40</v>
      </c>
      <c r="H32812">
        <v>113592</v>
      </c>
      <c r="I32812" t="s">
        <v>26</v>
      </c>
      <c r="J32812" s="1">
        <v>45180</v>
      </c>
      <c r="K32812" t="s">
        <v>22</v>
      </c>
      <c r="L32812" t="s">
        <v>24</v>
      </c>
      <c r="M32812" s="1">
        <v>40909</v>
      </c>
      <c r="N32812" s="1">
        <v>40909</v>
      </c>
      <c r="O32812">
        <v>3036</v>
      </c>
      <c r="P32812">
        <v>8211.7900210000007</v>
      </c>
      <c r="Q32812">
        <v>2011</v>
      </c>
      <c r="R32812" s="1">
        <v>40787</v>
      </c>
    </row>
    <row r="32813" spans="1:18" hidden="1" x14ac:dyDescent="0.35">
      <c r="A32813">
        <v>887274</v>
      </c>
      <c r="B32813">
        <v>35000</v>
      </c>
      <c r="C32813">
        <v>35000</v>
      </c>
      <c r="D32813">
        <v>34556.600729999998</v>
      </c>
      <c r="E32813" t="s">
        <v>18</v>
      </c>
      <c r="F32813" t="s">
        <v>37</v>
      </c>
      <c r="G32813" t="s">
        <v>40</v>
      </c>
      <c r="H32813">
        <v>90000</v>
      </c>
      <c r="I32813" t="s">
        <v>21</v>
      </c>
      <c r="J32813" s="1">
        <v>45180</v>
      </c>
      <c r="K32813" t="s">
        <v>22</v>
      </c>
      <c r="L32813" t="s">
        <v>105</v>
      </c>
      <c r="M32813" s="1">
        <v>41214</v>
      </c>
      <c r="N32813" s="1">
        <v>41244</v>
      </c>
      <c r="O32813">
        <v>27803</v>
      </c>
      <c r="P32813">
        <v>38548.251479999999</v>
      </c>
      <c r="Q32813">
        <v>2011</v>
      </c>
      <c r="R32813" s="1">
        <v>40787</v>
      </c>
    </row>
    <row r="32814" spans="1:18" hidden="1" x14ac:dyDescent="0.35">
      <c r="A32814">
        <v>887295</v>
      </c>
      <c r="B32814">
        <v>4500</v>
      </c>
      <c r="C32814">
        <v>4500</v>
      </c>
      <c r="D32814">
        <v>4500</v>
      </c>
      <c r="E32814" t="s">
        <v>42</v>
      </c>
      <c r="F32814" t="s">
        <v>43</v>
      </c>
      <c r="G32814" t="s">
        <v>40</v>
      </c>
      <c r="H32814">
        <v>55000</v>
      </c>
      <c r="I32814" t="s">
        <v>537</v>
      </c>
      <c r="J32814" s="1">
        <v>45180</v>
      </c>
      <c r="K32814" t="s">
        <v>22</v>
      </c>
      <c r="L32814" t="s">
        <v>24</v>
      </c>
      <c r="M32814" s="1">
        <v>42461</v>
      </c>
      <c r="N32814" s="1">
        <v>41760</v>
      </c>
      <c r="O32814">
        <v>15392</v>
      </c>
      <c r="P32814">
        <v>5098.3380939999997</v>
      </c>
      <c r="Q32814">
        <v>2011</v>
      </c>
      <c r="R32814" s="1">
        <v>40787</v>
      </c>
    </row>
    <row r="32815" spans="1:18" hidden="1" x14ac:dyDescent="0.35">
      <c r="A32815">
        <v>887328</v>
      </c>
      <c r="B32815">
        <v>15000</v>
      </c>
      <c r="C32815">
        <v>15000</v>
      </c>
      <c r="D32815">
        <v>15000</v>
      </c>
      <c r="E32815" t="s">
        <v>42</v>
      </c>
      <c r="F32815" t="s">
        <v>150</v>
      </c>
      <c r="G32815" t="s">
        <v>40</v>
      </c>
      <c r="H32815">
        <v>182952</v>
      </c>
      <c r="I32815" t="s">
        <v>537</v>
      </c>
      <c r="J32815" s="1">
        <v>45180</v>
      </c>
      <c r="K32815" t="s">
        <v>22</v>
      </c>
      <c r="L32815" t="s">
        <v>74</v>
      </c>
      <c r="M32815" s="1">
        <v>41518</v>
      </c>
      <c r="N32815" s="1">
        <v>41518</v>
      </c>
      <c r="O32815">
        <v>8364</v>
      </c>
      <c r="P32815">
        <v>16232.489020000001</v>
      </c>
      <c r="Q32815">
        <v>2011</v>
      </c>
      <c r="R32815" s="1">
        <v>40787</v>
      </c>
    </row>
    <row r="32816" spans="1:18" hidden="1" x14ac:dyDescent="0.35">
      <c r="A32816">
        <v>887346</v>
      </c>
      <c r="B32816">
        <v>15000</v>
      </c>
      <c r="C32816">
        <v>15000</v>
      </c>
      <c r="D32816">
        <v>15000</v>
      </c>
      <c r="E32816" t="s">
        <v>18</v>
      </c>
      <c r="F32816" t="s">
        <v>37</v>
      </c>
      <c r="G32816" t="s">
        <v>40</v>
      </c>
      <c r="H32816">
        <v>195000</v>
      </c>
      <c r="I32816" t="s">
        <v>537</v>
      </c>
      <c r="J32816" s="1">
        <v>45180</v>
      </c>
      <c r="K32816" t="s">
        <v>22</v>
      </c>
      <c r="L32816" t="s">
        <v>24</v>
      </c>
      <c r="M32816" s="1">
        <v>42430</v>
      </c>
      <c r="N32816" s="1">
        <v>41852</v>
      </c>
      <c r="O32816">
        <v>442</v>
      </c>
      <c r="P32816">
        <v>18849.46183</v>
      </c>
      <c r="Q32816">
        <v>2011</v>
      </c>
      <c r="R32816" s="1">
        <v>40787</v>
      </c>
    </row>
    <row r="32817" spans="1:18" hidden="1" x14ac:dyDescent="0.35">
      <c r="A32817">
        <v>887363</v>
      </c>
      <c r="B32817">
        <v>13000</v>
      </c>
      <c r="C32817">
        <v>13000</v>
      </c>
      <c r="D32817">
        <v>12975</v>
      </c>
      <c r="E32817" t="s">
        <v>29</v>
      </c>
      <c r="F32817" t="s">
        <v>70</v>
      </c>
      <c r="G32817" t="s">
        <v>20</v>
      </c>
      <c r="H32817">
        <v>25800</v>
      </c>
      <c r="I32817" t="s">
        <v>537</v>
      </c>
      <c r="J32817" s="1">
        <v>45180</v>
      </c>
      <c r="K32817" t="s">
        <v>911</v>
      </c>
      <c r="L32817" t="s">
        <v>24</v>
      </c>
      <c r="M32817" s="1">
        <v>42491</v>
      </c>
      <c r="N32817" s="1">
        <v>42491</v>
      </c>
      <c r="O32817">
        <v>7280</v>
      </c>
      <c r="P32817">
        <v>16418.05</v>
      </c>
      <c r="Q32817">
        <v>2011</v>
      </c>
      <c r="R32817" s="1">
        <v>40787</v>
      </c>
    </row>
    <row r="32818" spans="1:18" hidden="1" x14ac:dyDescent="0.35">
      <c r="A32818">
        <v>887364</v>
      </c>
      <c r="B32818">
        <v>14400</v>
      </c>
      <c r="C32818">
        <v>14400</v>
      </c>
      <c r="D32818">
        <v>14375</v>
      </c>
      <c r="E32818" t="s">
        <v>18</v>
      </c>
      <c r="F32818" t="s">
        <v>37</v>
      </c>
      <c r="G32818" t="s">
        <v>20</v>
      </c>
      <c r="H32818">
        <v>125000</v>
      </c>
      <c r="I32818" t="s">
        <v>537</v>
      </c>
      <c r="J32818" s="1">
        <v>45180</v>
      </c>
      <c r="K32818" t="s">
        <v>46</v>
      </c>
      <c r="L32818" t="s">
        <v>51</v>
      </c>
      <c r="M32818" s="1">
        <v>42461</v>
      </c>
      <c r="N32818" s="1">
        <v>41214</v>
      </c>
      <c r="O32818">
        <v>23438</v>
      </c>
      <c r="P32818">
        <v>6191</v>
      </c>
      <c r="Q32818">
        <v>2011</v>
      </c>
      <c r="R32818" s="1">
        <v>40787</v>
      </c>
    </row>
    <row r="32819" spans="1:18" hidden="1" x14ac:dyDescent="0.35">
      <c r="A32819">
        <v>887370</v>
      </c>
      <c r="B32819">
        <v>1000</v>
      </c>
      <c r="C32819">
        <v>1000</v>
      </c>
      <c r="D32819">
        <v>1000</v>
      </c>
      <c r="E32819" t="s">
        <v>29</v>
      </c>
      <c r="F32819" t="s">
        <v>70</v>
      </c>
      <c r="G32819" t="s">
        <v>20</v>
      </c>
      <c r="H32819">
        <v>75000</v>
      </c>
      <c r="I32819" t="s">
        <v>537</v>
      </c>
      <c r="J32819" s="1">
        <v>45180</v>
      </c>
      <c r="K32819" t="s">
        <v>22</v>
      </c>
      <c r="L32819" t="s">
        <v>89</v>
      </c>
      <c r="M32819" s="1">
        <v>41883</v>
      </c>
      <c r="N32819" s="1">
        <v>41913</v>
      </c>
      <c r="O32819">
        <v>3090</v>
      </c>
      <c r="P32819">
        <v>1223.113439</v>
      </c>
      <c r="Q32819">
        <v>2011</v>
      </c>
      <c r="R32819" s="1">
        <v>40787</v>
      </c>
    </row>
    <row r="32820" spans="1:18" hidden="1" x14ac:dyDescent="0.35">
      <c r="A32820">
        <v>887378</v>
      </c>
      <c r="B32820">
        <v>9000</v>
      </c>
      <c r="C32820">
        <v>9000</v>
      </c>
      <c r="D32820">
        <v>9000</v>
      </c>
      <c r="E32820" t="s">
        <v>42</v>
      </c>
      <c r="F32820" t="s">
        <v>150</v>
      </c>
      <c r="G32820" t="s">
        <v>40</v>
      </c>
      <c r="H32820">
        <v>190000</v>
      </c>
      <c r="I32820" t="s">
        <v>26</v>
      </c>
      <c r="J32820" s="1">
        <v>45180</v>
      </c>
      <c r="K32820" t="s">
        <v>22</v>
      </c>
      <c r="L32820" t="s">
        <v>24</v>
      </c>
      <c r="M32820" s="1">
        <v>41306</v>
      </c>
      <c r="N32820" s="1">
        <v>41306</v>
      </c>
      <c r="O32820">
        <v>3194</v>
      </c>
      <c r="P32820">
        <v>9583.1777750000001</v>
      </c>
      <c r="Q32820">
        <v>2011</v>
      </c>
      <c r="R32820" s="1">
        <v>40787</v>
      </c>
    </row>
    <row r="32821" spans="1:18" hidden="1" x14ac:dyDescent="0.35">
      <c r="A32821">
        <v>887394</v>
      </c>
      <c r="B32821">
        <v>12500</v>
      </c>
      <c r="C32821">
        <v>12500</v>
      </c>
      <c r="D32821">
        <v>12500</v>
      </c>
      <c r="E32821" t="s">
        <v>18</v>
      </c>
      <c r="F32821" t="s">
        <v>90</v>
      </c>
      <c r="G32821" t="s">
        <v>20</v>
      </c>
      <c r="H32821">
        <v>31000</v>
      </c>
      <c r="I32821" t="s">
        <v>26</v>
      </c>
      <c r="J32821" s="1">
        <v>45180</v>
      </c>
      <c r="K32821" t="s">
        <v>22</v>
      </c>
      <c r="L32821" t="s">
        <v>33</v>
      </c>
      <c r="M32821" s="1">
        <v>42064</v>
      </c>
      <c r="N32821" s="1">
        <v>41913</v>
      </c>
      <c r="O32821">
        <v>1365</v>
      </c>
      <c r="P32821">
        <v>14657.918949999999</v>
      </c>
      <c r="Q32821">
        <v>2011</v>
      </c>
      <c r="R32821" s="1">
        <v>40787</v>
      </c>
    </row>
    <row r="32822" spans="1:18" hidden="1" x14ac:dyDescent="0.35">
      <c r="A32822">
        <v>887395</v>
      </c>
      <c r="B32822">
        <v>5600</v>
      </c>
      <c r="C32822">
        <v>5600</v>
      </c>
      <c r="D32822">
        <v>5600</v>
      </c>
      <c r="E32822" t="s">
        <v>29</v>
      </c>
      <c r="F32822" t="s">
        <v>70</v>
      </c>
      <c r="G32822" t="s">
        <v>20</v>
      </c>
      <c r="H32822">
        <v>34444</v>
      </c>
      <c r="I32822" t="s">
        <v>26</v>
      </c>
      <c r="J32822" s="1">
        <v>45180</v>
      </c>
      <c r="K32822" t="s">
        <v>22</v>
      </c>
      <c r="L32822" t="s">
        <v>28</v>
      </c>
      <c r="M32822" s="1">
        <v>42491</v>
      </c>
      <c r="N32822" s="1">
        <v>41791</v>
      </c>
      <c r="O32822">
        <v>5033</v>
      </c>
      <c r="P32822">
        <v>6819.4301990000004</v>
      </c>
      <c r="Q32822">
        <v>2011</v>
      </c>
      <c r="R32822" s="1">
        <v>40787</v>
      </c>
    </row>
    <row r="32823" spans="1:18" hidden="1" x14ac:dyDescent="0.35">
      <c r="A32823">
        <v>887402</v>
      </c>
      <c r="B32823">
        <v>7000</v>
      </c>
      <c r="C32823">
        <v>7000</v>
      </c>
      <c r="D32823">
        <v>7000</v>
      </c>
      <c r="E32823" t="s">
        <v>29</v>
      </c>
      <c r="F32823" t="s">
        <v>34</v>
      </c>
      <c r="G32823" t="s">
        <v>40</v>
      </c>
      <c r="H32823">
        <v>58000</v>
      </c>
      <c r="I32823" t="s">
        <v>21</v>
      </c>
      <c r="J32823" s="1">
        <v>45180</v>
      </c>
      <c r="K32823" t="s">
        <v>46</v>
      </c>
      <c r="L32823" t="s">
        <v>179</v>
      </c>
      <c r="M32823" s="1">
        <v>42491</v>
      </c>
      <c r="N32823" s="1">
        <v>40878</v>
      </c>
      <c r="O32823">
        <v>9005</v>
      </c>
      <c r="P32823">
        <v>482.18</v>
      </c>
      <c r="Q32823">
        <v>2011</v>
      </c>
      <c r="R32823" s="1">
        <v>40787</v>
      </c>
    </row>
    <row r="32824" spans="1:18" hidden="1" x14ac:dyDescent="0.35">
      <c r="A32824">
        <v>887442</v>
      </c>
      <c r="B32824">
        <v>5000</v>
      </c>
      <c r="C32824">
        <v>5000</v>
      </c>
      <c r="D32824">
        <v>5000</v>
      </c>
      <c r="E32824" t="s">
        <v>29</v>
      </c>
      <c r="F32824" t="s">
        <v>70</v>
      </c>
      <c r="G32824" t="s">
        <v>20</v>
      </c>
      <c r="H32824">
        <v>21000</v>
      </c>
      <c r="I32824" t="s">
        <v>537</v>
      </c>
      <c r="J32824" s="1">
        <v>45210</v>
      </c>
      <c r="K32824" t="s">
        <v>22</v>
      </c>
      <c r="L32824" t="s">
        <v>28</v>
      </c>
      <c r="M32824" s="1">
        <v>42461</v>
      </c>
      <c r="N32824" s="1">
        <v>41883</v>
      </c>
      <c r="O32824">
        <v>2843</v>
      </c>
      <c r="P32824">
        <v>6105.5363230000003</v>
      </c>
      <c r="Q32824">
        <v>2011</v>
      </c>
      <c r="R32824" s="1">
        <v>40817</v>
      </c>
    </row>
    <row r="32825" spans="1:18" hidden="1" x14ac:dyDescent="0.35">
      <c r="A32825">
        <v>887460</v>
      </c>
      <c r="B32825">
        <v>28000</v>
      </c>
      <c r="C32825">
        <v>28000</v>
      </c>
      <c r="D32825">
        <v>27124.050050000002</v>
      </c>
      <c r="E32825" t="s">
        <v>18</v>
      </c>
      <c r="F32825" t="s">
        <v>90</v>
      </c>
      <c r="G32825" t="s">
        <v>20</v>
      </c>
      <c r="H32825">
        <v>80000</v>
      </c>
      <c r="I32825" t="s">
        <v>21</v>
      </c>
      <c r="J32825" s="1">
        <v>45210</v>
      </c>
      <c r="K32825" t="s">
        <v>22</v>
      </c>
      <c r="L32825" t="s">
        <v>24</v>
      </c>
      <c r="M32825" s="1">
        <v>42461</v>
      </c>
      <c r="N32825" s="1">
        <v>41365</v>
      </c>
      <c r="O32825">
        <v>6904</v>
      </c>
      <c r="P32825">
        <v>31968.163499999999</v>
      </c>
      <c r="Q32825">
        <v>2011</v>
      </c>
      <c r="R32825" s="1">
        <v>40817</v>
      </c>
    </row>
    <row r="32826" spans="1:18" hidden="1" x14ac:dyDescent="0.35">
      <c r="A32826">
        <v>887469</v>
      </c>
      <c r="B32826">
        <v>14000</v>
      </c>
      <c r="C32826">
        <v>14000</v>
      </c>
      <c r="D32826">
        <v>13750</v>
      </c>
      <c r="E32826" t="s">
        <v>42</v>
      </c>
      <c r="F32826" t="s">
        <v>43</v>
      </c>
      <c r="G32826" t="s">
        <v>31</v>
      </c>
      <c r="H32826">
        <v>72500</v>
      </c>
      <c r="I32826" t="s">
        <v>537</v>
      </c>
      <c r="J32826" s="1">
        <v>45180</v>
      </c>
      <c r="K32826" t="s">
        <v>22</v>
      </c>
      <c r="L32826" t="s">
        <v>158</v>
      </c>
      <c r="M32826" s="1">
        <v>42339</v>
      </c>
      <c r="N32826" s="1">
        <v>42339</v>
      </c>
      <c r="O32826">
        <v>10290</v>
      </c>
      <c r="P32826">
        <v>17291.060000000001</v>
      </c>
      <c r="Q32826">
        <v>2011</v>
      </c>
      <c r="R32826" s="1">
        <v>40787</v>
      </c>
    </row>
    <row r="32827" spans="1:18" hidden="1" x14ac:dyDescent="0.35">
      <c r="A32827">
        <v>887477</v>
      </c>
      <c r="B32827">
        <v>25000</v>
      </c>
      <c r="C32827">
        <v>25000</v>
      </c>
      <c r="D32827">
        <v>24975</v>
      </c>
      <c r="E32827" t="s">
        <v>42</v>
      </c>
      <c r="F32827" t="s">
        <v>65</v>
      </c>
      <c r="G32827" t="s">
        <v>20</v>
      </c>
      <c r="H32827">
        <v>67000</v>
      </c>
      <c r="I32827" t="s">
        <v>21</v>
      </c>
      <c r="J32827" s="1">
        <v>45180</v>
      </c>
      <c r="K32827" t="s">
        <v>22</v>
      </c>
      <c r="L32827" t="s">
        <v>24</v>
      </c>
      <c r="M32827" s="1">
        <v>41456</v>
      </c>
      <c r="N32827" s="1">
        <v>41487</v>
      </c>
      <c r="O32827">
        <v>1521</v>
      </c>
      <c r="P32827">
        <v>27606.333360000001</v>
      </c>
      <c r="Q32827">
        <v>2011</v>
      </c>
      <c r="R32827" s="1">
        <v>40787</v>
      </c>
    </row>
    <row r="32828" spans="1:18" hidden="1" x14ac:dyDescent="0.35">
      <c r="A32828">
        <v>887484</v>
      </c>
      <c r="B32828">
        <v>8800</v>
      </c>
      <c r="C32828">
        <v>8800</v>
      </c>
      <c r="D32828">
        <v>8775</v>
      </c>
      <c r="E32828" t="s">
        <v>42</v>
      </c>
      <c r="F32828" t="s">
        <v>92</v>
      </c>
      <c r="G32828" t="s">
        <v>20</v>
      </c>
      <c r="H32828">
        <v>48000</v>
      </c>
      <c r="I32828" t="s">
        <v>21</v>
      </c>
      <c r="J32828" s="1">
        <v>45180</v>
      </c>
      <c r="K32828" t="s">
        <v>22</v>
      </c>
      <c r="L32828" t="s">
        <v>28</v>
      </c>
      <c r="M32828" s="1">
        <v>42156</v>
      </c>
      <c r="N32828" s="1">
        <v>41275</v>
      </c>
      <c r="O32828">
        <v>1007</v>
      </c>
      <c r="P32828">
        <v>9350.2117149999995</v>
      </c>
      <c r="Q32828">
        <v>2011</v>
      </c>
      <c r="R32828" s="1">
        <v>40787</v>
      </c>
    </row>
    <row r="32829" spans="1:18" hidden="1" x14ac:dyDescent="0.35">
      <c r="A32829">
        <v>887499</v>
      </c>
      <c r="B32829">
        <v>7000</v>
      </c>
      <c r="C32829">
        <v>7000</v>
      </c>
      <c r="D32829">
        <v>7000</v>
      </c>
      <c r="E32829" t="s">
        <v>42</v>
      </c>
      <c r="F32829" t="s">
        <v>92</v>
      </c>
      <c r="G32829" t="s">
        <v>20</v>
      </c>
      <c r="H32829">
        <v>32340</v>
      </c>
      <c r="I32829" t="s">
        <v>26</v>
      </c>
      <c r="J32829" s="1">
        <v>45180</v>
      </c>
      <c r="K32829" t="s">
        <v>22</v>
      </c>
      <c r="L32829" t="s">
        <v>257</v>
      </c>
      <c r="M32829" s="1">
        <v>41883</v>
      </c>
      <c r="N32829" s="1">
        <v>41913</v>
      </c>
      <c r="O32829">
        <v>7121</v>
      </c>
      <c r="P32829">
        <v>7737.3037880000002</v>
      </c>
      <c r="Q32829">
        <v>2011</v>
      </c>
      <c r="R32829" s="1">
        <v>40787</v>
      </c>
    </row>
    <row r="32830" spans="1:18" hidden="1" x14ac:dyDescent="0.35">
      <c r="A32830">
        <v>887527</v>
      </c>
      <c r="B32830">
        <v>10800</v>
      </c>
      <c r="C32830">
        <v>10800</v>
      </c>
      <c r="D32830">
        <v>10800</v>
      </c>
      <c r="E32830" t="s">
        <v>42</v>
      </c>
      <c r="F32830" t="s">
        <v>67</v>
      </c>
      <c r="G32830" t="s">
        <v>40</v>
      </c>
      <c r="H32830">
        <v>53000</v>
      </c>
      <c r="I32830" t="s">
        <v>26</v>
      </c>
      <c r="J32830" s="1">
        <v>45180</v>
      </c>
      <c r="K32830" t="s">
        <v>22</v>
      </c>
      <c r="L32830" t="s">
        <v>113</v>
      </c>
      <c r="M32830" s="1">
        <v>41883</v>
      </c>
      <c r="N32830" s="1">
        <v>41913</v>
      </c>
      <c r="O32830">
        <v>501</v>
      </c>
      <c r="P32830">
        <v>12095.86961</v>
      </c>
      <c r="Q32830">
        <v>2011</v>
      </c>
      <c r="R32830" s="1">
        <v>40787</v>
      </c>
    </row>
    <row r="32831" spans="1:18" hidden="1" x14ac:dyDescent="0.35">
      <c r="A32831">
        <v>887533</v>
      </c>
      <c r="B32831">
        <v>7200</v>
      </c>
      <c r="C32831">
        <v>7200</v>
      </c>
      <c r="D32831">
        <v>7200</v>
      </c>
      <c r="E32831" t="s">
        <v>42</v>
      </c>
      <c r="F32831" t="s">
        <v>92</v>
      </c>
      <c r="G32831" t="s">
        <v>40</v>
      </c>
      <c r="H32831">
        <v>78000</v>
      </c>
      <c r="I32831" t="s">
        <v>26</v>
      </c>
      <c r="J32831" s="1">
        <v>45180</v>
      </c>
      <c r="K32831" t="s">
        <v>22</v>
      </c>
      <c r="L32831" t="s">
        <v>328</v>
      </c>
      <c r="M32831" s="1">
        <v>42491</v>
      </c>
      <c r="N32831" s="1">
        <v>41760</v>
      </c>
      <c r="O32831">
        <v>7501</v>
      </c>
      <c r="P32831">
        <v>7940.3161399999999</v>
      </c>
      <c r="Q32831">
        <v>2011</v>
      </c>
      <c r="R32831" s="1">
        <v>40787</v>
      </c>
    </row>
    <row r="32832" spans="1:18" hidden="1" x14ac:dyDescent="0.35">
      <c r="A32832">
        <v>887539</v>
      </c>
      <c r="B32832">
        <v>10000</v>
      </c>
      <c r="C32832">
        <v>10000</v>
      </c>
      <c r="D32832">
        <v>9750</v>
      </c>
      <c r="E32832" t="s">
        <v>18</v>
      </c>
      <c r="F32832" t="s">
        <v>37</v>
      </c>
      <c r="G32832" t="s">
        <v>40</v>
      </c>
      <c r="H32832">
        <v>56500</v>
      </c>
      <c r="I32832" t="s">
        <v>537</v>
      </c>
      <c r="J32832" s="1">
        <v>45180</v>
      </c>
      <c r="K32832" t="s">
        <v>22</v>
      </c>
      <c r="L32832" t="s">
        <v>69</v>
      </c>
      <c r="M32832" s="1">
        <v>42278</v>
      </c>
      <c r="N32832" s="1">
        <v>41913</v>
      </c>
      <c r="O32832">
        <v>8637</v>
      </c>
      <c r="P32832">
        <v>11907.347320000001</v>
      </c>
      <c r="Q32832">
        <v>2011</v>
      </c>
      <c r="R32832" s="1">
        <v>40787</v>
      </c>
    </row>
    <row r="32833" spans="1:18" hidden="1" x14ac:dyDescent="0.35">
      <c r="A32833">
        <v>887545</v>
      </c>
      <c r="B32833">
        <v>13500</v>
      </c>
      <c r="C32833">
        <v>13500</v>
      </c>
      <c r="D32833">
        <v>13250</v>
      </c>
      <c r="E32833" t="s">
        <v>18</v>
      </c>
      <c r="F32833" t="s">
        <v>37</v>
      </c>
      <c r="G32833" t="s">
        <v>20</v>
      </c>
      <c r="H32833">
        <v>72000</v>
      </c>
      <c r="I32833" t="s">
        <v>26</v>
      </c>
      <c r="J32833" s="1">
        <v>45180</v>
      </c>
      <c r="K32833" t="s">
        <v>911</v>
      </c>
      <c r="L32833" t="s">
        <v>179</v>
      </c>
      <c r="M32833" s="1">
        <v>42491</v>
      </c>
      <c r="N32833" s="1">
        <v>42491</v>
      </c>
      <c r="O32833">
        <v>0</v>
      </c>
      <c r="P32833">
        <v>16396.11</v>
      </c>
      <c r="Q32833">
        <v>2011</v>
      </c>
      <c r="R32833" s="1">
        <v>40787</v>
      </c>
    </row>
    <row r="32834" spans="1:18" hidden="1" x14ac:dyDescent="0.35">
      <c r="A32834">
        <v>887606</v>
      </c>
      <c r="B32834">
        <v>15000</v>
      </c>
      <c r="C32834">
        <v>15000</v>
      </c>
      <c r="D32834">
        <v>15000</v>
      </c>
      <c r="E32834" t="s">
        <v>29</v>
      </c>
      <c r="F32834" t="s">
        <v>30</v>
      </c>
      <c r="G32834" t="s">
        <v>40</v>
      </c>
      <c r="H32834">
        <v>104000</v>
      </c>
      <c r="I32834" t="s">
        <v>537</v>
      </c>
      <c r="J32834" s="1">
        <v>45180</v>
      </c>
      <c r="K32834" t="s">
        <v>46</v>
      </c>
      <c r="L32834" t="s">
        <v>24</v>
      </c>
      <c r="M32834" s="1">
        <v>42491</v>
      </c>
      <c r="N32834" s="1">
        <v>40940</v>
      </c>
      <c r="O32834">
        <v>17620</v>
      </c>
      <c r="P32834">
        <v>2052.84</v>
      </c>
      <c r="Q32834">
        <v>2011</v>
      </c>
      <c r="R32834" s="1">
        <v>40787</v>
      </c>
    </row>
    <row r="32835" spans="1:18" hidden="1" x14ac:dyDescent="0.35">
      <c r="A32835">
        <v>887616</v>
      </c>
      <c r="B32835">
        <v>20000</v>
      </c>
      <c r="C32835">
        <v>20000</v>
      </c>
      <c r="D32835">
        <v>19836.381679999999</v>
      </c>
      <c r="E32835" t="s">
        <v>44</v>
      </c>
      <c r="F32835" t="s">
        <v>86</v>
      </c>
      <c r="G32835" t="s">
        <v>20</v>
      </c>
      <c r="H32835">
        <v>69300</v>
      </c>
      <c r="I32835" t="s">
        <v>21</v>
      </c>
      <c r="J32835" s="1">
        <v>45180</v>
      </c>
      <c r="K32835" t="s">
        <v>46</v>
      </c>
      <c r="L32835" t="s">
        <v>398</v>
      </c>
      <c r="M32835" s="1">
        <v>42491</v>
      </c>
      <c r="N32835" s="1">
        <v>41365</v>
      </c>
      <c r="O32835">
        <v>16973</v>
      </c>
      <c r="P32835">
        <v>8556</v>
      </c>
      <c r="Q32835">
        <v>2011</v>
      </c>
      <c r="R32835" s="1">
        <v>40787</v>
      </c>
    </row>
    <row r="32836" spans="1:18" hidden="1" x14ac:dyDescent="0.35">
      <c r="A32836">
        <v>887629</v>
      </c>
      <c r="B32836">
        <v>1200</v>
      </c>
      <c r="C32836">
        <v>1200</v>
      </c>
      <c r="D32836">
        <v>1200</v>
      </c>
      <c r="E32836" t="s">
        <v>18</v>
      </c>
      <c r="F32836" t="s">
        <v>25</v>
      </c>
      <c r="G32836" t="s">
        <v>40</v>
      </c>
      <c r="H32836">
        <v>74000</v>
      </c>
      <c r="I32836" t="s">
        <v>26</v>
      </c>
      <c r="J32836" s="1">
        <v>45180</v>
      </c>
      <c r="K32836" t="s">
        <v>22</v>
      </c>
      <c r="L32836" t="s">
        <v>82</v>
      </c>
      <c r="M32836" s="1">
        <v>42036</v>
      </c>
      <c r="N32836" s="1">
        <v>41913</v>
      </c>
      <c r="O32836">
        <v>1929</v>
      </c>
      <c r="P32836">
        <v>1449.089941</v>
      </c>
      <c r="Q32836">
        <v>2011</v>
      </c>
      <c r="R32836" s="1">
        <v>40787</v>
      </c>
    </row>
    <row r="32837" spans="1:18" hidden="1" x14ac:dyDescent="0.35">
      <c r="A32837">
        <v>887633</v>
      </c>
      <c r="B32837">
        <v>25000</v>
      </c>
      <c r="C32837">
        <v>25000</v>
      </c>
      <c r="D32837">
        <v>24564.891599999999</v>
      </c>
      <c r="E32837" t="s">
        <v>18</v>
      </c>
      <c r="F32837" t="s">
        <v>25</v>
      </c>
      <c r="G32837" t="s">
        <v>40</v>
      </c>
      <c r="H32837">
        <v>275000</v>
      </c>
      <c r="I32837" t="s">
        <v>537</v>
      </c>
      <c r="J32837" s="1">
        <v>45180</v>
      </c>
      <c r="K32837" t="s">
        <v>22</v>
      </c>
      <c r="L32837" t="s">
        <v>28</v>
      </c>
      <c r="M32837" s="1">
        <v>41306</v>
      </c>
      <c r="N32837" s="1">
        <v>41275</v>
      </c>
      <c r="O32837">
        <v>34069</v>
      </c>
      <c r="P32837">
        <v>28616.798490000001</v>
      </c>
      <c r="Q32837">
        <v>2011</v>
      </c>
      <c r="R32837" s="1">
        <v>40787</v>
      </c>
    </row>
    <row r="32838" spans="1:18" hidden="1" x14ac:dyDescent="0.35">
      <c r="A32838">
        <v>887634</v>
      </c>
      <c r="B32838">
        <v>8650</v>
      </c>
      <c r="C32838">
        <v>8650</v>
      </c>
      <c r="D32838">
        <v>8400</v>
      </c>
      <c r="E32838" t="s">
        <v>42</v>
      </c>
      <c r="F32838" t="s">
        <v>67</v>
      </c>
      <c r="G32838" t="s">
        <v>40</v>
      </c>
      <c r="H32838">
        <v>60000</v>
      </c>
      <c r="I32838" t="s">
        <v>537</v>
      </c>
      <c r="J32838" s="1">
        <v>45180</v>
      </c>
      <c r="K32838" t="s">
        <v>22</v>
      </c>
      <c r="L32838" t="s">
        <v>48</v>
      </c>
      <c r="M32838" s="1">
        <v>41306</v>
      </c>
      <c r="N32838" s="1">
        <v>41275</v>
      </c>
      <c r="O32838">
        <v>1465</v>
      </c>
      <c r="P32838">
        <v>9222.1322230000005</v>
      </c>
      <c r="Q32838">
        <v>2011</v>
      </c>
      <c r="R32838" s="1">
        <v>40787</v>
      </c>
    </row>
    <row r="32839" spans="1:18" hidden="1" x14ac:dyDescent="0.35">
      <c r="A32839">
        <v>887637</v>
      </c>
      <c r="B32839">
        <v>8400</v>
      </c>
      <c r="C32839">
        <v>8400</v>
      </c>
      <c r="D32839">
        <v>8400</v>
      </c>
      <c r="E32839" t="s">
        <v>18</v>
      </c>
      <c r="F32839" t="s">
        <v>37</v>
      </c>
      <c r="G32839" t="s">
        <v>20</v>
      </c>
      <c r="H32839">
        <v>41000</v>
      </c>
      <c r="I32839" t="s">
        <v>21</v>
      </c>
      <c r="J32839" s="1">
        <v>45180</v>
      </c>
      <c r="K32839" t="s">
        <v>22</v>
      </c>
      <c r="L32839" t="s">
        <v>28</v>
      </c>
      <c r="M32839" s="1">
        <v>41487</v>
      </c>
      <c r="N32839" s="1">
        <v>41426</v>
      </c>
      <c r="O32839">
        <v>11794</v>
      </c>
      <c r="P32839">
        <v>9655.3085009999995</v>
      </c>
      <c r="Q32839">
        <v>2011</v>
      </c>
      <c r="R32839" s="1">
        <v>40787</v>
      </c>
    </row>
    <row r="32840" spans="1:18" hidden="1" x14ac:dyDescent="0.35">
      <c r="A32840">
        <v>887644</v>
      </c>
      <c r="B32840">
        <v>26000</v>
      </c>
      <c r="C32840">
        <v>26000</v>
      </c>
      <c r="D32840">
        <v>25555.327379999999</v>
      </c>
      <c r="E32840" t="s">
        <v>18</v>
      </c>
      <c r="F32840" t="s">
        <v>90</v>
      </c>
      <c r="G32840" t="s">
        <v>40</v>
      </c>
      <c r="H32840">
        <v>78000</v>
      </c>
      <c r="I32840" t="s">
        <v>21</v>
      </c>
      <c r="J32840" s="1">
        <v>45180</v>
      </c>
      <c r="K32840" t="s">
        <v>22</v>
      </c>
      <c r="L32840" t="s">
        <v>257</v>
      </c>
      <c r="M32840" s="1">
        <v>41913</v>
      </c>
      <c r="N32840" s="1">
        <v>41913</v>
      </c>
      <c r="O32840">
        <v>20550</v>
      </c>
      <c r="P32840">
        <v>32265.67237</v>
      </c>
      <c r="Q32840">
        <v>2011</v>
      </c>
      <c r="R32840" s="1">
        <v>40787</v>
      </c>
    </row>
    <row r="32841" spans="1:18" hidden="1" x14ac:dyDescent="0.35">
      <c r="A32841">
        <v>887650</v>
      </c>
      <c r="B32841">
        <v>13000</v>
      </c>
      <c r="C32841">
        <v>13000</v>
      </c>
      <c r="D32841">
        <v>13000</v>
      </c>
      <c r="E32841" t="s">
        <v>42</v>
      </c>
      <c r="F32841" t="s">
        <v>150</v>
      </c>
      <c r="G32841" t="s">
        <v>40</v>
      </c>
      <c r="H32841">
        <v>72100</v>
      </c>
      <c r="I32841" t="s">
        <v>26</v>
      </c>
      <c r="J32841" s="1">
        <v>45180</v>
      </c>
      <c r="K32841" t="s">
        <v>22</v>
      </c>
      <c r="L32841" t="s">
        <v>24</v>
      </c>
      <c r="M32841" s="1">
        <v>41913</v>
      </c>
      <c r="N32841" s="1">
        <v>41913</v>
      </c>
      <c r="O32841">
        <v>2350</v>
      </c>
      <c r="P32841">
        <v>14243.80204</v>
      </c>
      <c r="Q32841">
        <v>2011</v>
      </c>
      <c r="R32841" s="1">
        <v>40787</v>
      </c>
    </row>
    <row r="32842" spans="1:18" hidden="1" x14ac:dyDescent="0.35">
      <c r="A32842">
        <v>887709</v>
      </c>
      <c r="B32842">
        <v>20000</v>
      </c>
      <c r="C32842">
        <v>20000</v>
      </c>
      <c r="D32842">
        <v>19750</v>
      </c>
      <c r="E32842" t="s">
        <v>18</v>
      </c>
      <c r="F32842" t="s">
        <v>19</v>
      </c>
      <c r="G32842" t="s">
        <v>40</v>
      </c>
      <c r="H32842">
        <v>120000</v>
      </c>
      <c r="I32842" t="s">
        <v>21</v>
      </c>
      <c r="J32842" s="1">
        <v>45180</v>
      </c>
      <c r="K32842" t="s">
        <v>22</v>
      </c>
      <c r="L32842" t="s">
        <v>84</v>
      </c>
      <c r="M32842" s="1">
        <v>42491</v>
      </c>
      <c r="N32842" s="1">
        <v>41699</v>
      </c>
      <c r="O32842">
        <v>27053</v>
      </c>
      <c r="P32842">
        <v>23871.157370000001</v>
      </c>
      <c r="Q32842">
        <v>2011</v>
      </c>
      <c r="R32842" s="1">
        <v>40787</v>
      </c>
    </row>
    <row r="32843" spans="1:18" hidden="1" x14ac:dyDescent="0.35">
      <c r="A32843">
        <v>887713</v>
      </c>
      <c r="B32843">
        <v>7000</v>
      </c>
      <c r="C32843">
        <v>7000</v>
      </c>
      <c r="D32843">
        <v>7000</v>
      </c>
      <c r="E32843" t="s">
        <v>42</v>
      </c>
      <c r="F32843" t="s">
        <v>92</v>
      </c>
      <c r="G32843" t="s">
        <v>40</v>
      </c>
      <c r="H32843">
        <v>45600</v>
      </c>
      <c r="I32843" t="s">
        <v>537</v>
      </c>
      <c r="J32843" s="1">
        <v>45241</v>
      </c>
      <c r="K32843" t="s">
        <v>22</v>
      </c>
      <c r="L32843" t="s">
        <v>51</v>
      </c>
      <c r="M32843" s="1">
        <v>42095</v>
      </c>
      <c r="N32843" s="1">
        <v>41944</v>
      </c>
      <c r="O32843">
        <v>13708</v>
      </c>
      <c r="P32843">
        <v>7737.3037880000002</v>
      </c>
      <c r="Q32843">
        <v>2011</v>
      </c>
      <c r="R32843" s="1">
        <v>40848</v>
      </c>
    </row>
    <row r="32844" spans="1:18" hidden="1" x14ac:dyDescent="0.35">
      <c r="A32844">
        <v>887724</v>
      </c>
      <c r="B32844">
        <v>11325</v>
      </c>
      <c r="C32844">
        <v>11325</v>
      </c>
      <c r="D32844">
        <v>11300</v>
      </c>
      <c r="E32844" t="s">
        <v>42</v>
      </c>
      <c r="F32844" t="s">
        <v>67</v>
      </c>
      <c r="G32844" t="s">
        <v>40</v>
      </c>
      <c r="H32844">
        <v>46700</v>
      </c>
      <c r="I32844" t="s">
        <v>26</v>
      </c>
      <c r="J32844" s="1">
        <v>45180</v>
      </c>
      <c r="K32844" t="s">
        <v>22</v>
      </c>
      <c r="L32844" t="s">
        <v>328</v>
      </c>
      <c r="M32844" s="1">
        <v>42491</v>
      </c>
      <c r="N32844" s="1">
        <v>41671</v>
      </c>
      <c r="O32844">
        <v>12170</v>
      </c>
      <c r="P32844">
        <v>12606.23897</v>
      </c>
      <c r="Q32844">
        <v>2011</v>
      </c>
      <c r="R32844" s="1">
        <v>40787</v>
      </c>
    </row>
    <row r="32845" spans="1:18" hidden="1" x14ac:dyDescent="0.35">
      <c r="A32845">
        <v>887742</v>
      </c>
      <c r="B32845">
        <v>5300</v>
      </c>
      <c r="C32845">
        <v>5300</v>
      </c>
      <c r="D32845">
        <v>5300</v>
      </c>
      <c r="E32845" t="s">
        <v>18</v>
      </c>
      <c r="F32845" t="s">
        <v>25</v>
      </c>
      <c r="G32845" t="s">
        <v>40</v>
      </c>
      <c r="H32845">
        <v>105000</v>
      </c>
      <c r="I32845" t="s">
        <v>21</v>
      </c>
      <c r="J32845" s="1">
        <v>45180</v>
      </c>
      <c r="K32845" t="s">
        <v>22</v>
      </c>
      <c r="L32845" t="s">
        <v>24</v>
      </c>
      <c r="M32845" s="1">
        <v>42125</v>
      </c>
      <c r="N32845" s="1">
        <v>41913</v>
      </c>
      <c r="O32845">
        <v>8836</v>
      </c>
      <c r="P32845">
        <v>6431.6372920000003</v>
      </c>
      <c r="Q32845">
        <v>2011</v>
      </c>
      <c r="R32845" s="1">
        <v>40787</v>
      </c>
    </row>
    <row r="32846" spans="1:18" hidden="1" x14ac:dyDescent="0.35">
      <c r="A32846">
        <v>887748</v>
      </c>
      <c r="B32846">
        <v>12800</v>
      </c>
      <c r="C32846">
        <v>12800</v>
      </c>
      <c r="D32846">
        <v>12800</v>
      </c>
      <c r="E32846" t="s">
        <v>44</v>
      </c>
      <c r="F32846" t="s">
        <v>45</v>
      </c>
      <c r="G32846" t="s">
        <v>31</v>
      </c>
      <c r="H32846">
        <v>50000</v>
      </c>
      <c r="I32846" t="s">
        <v>537</v>
      </c>
      <c r="J32846" s="1">
        <v>45180</v>
      </c>
      <c r="K32846" t="s">
        <v>22</v>
      </c>
      <c r="L32846" t="s">
        <v>48</v>
      </c>
      <c r="M32846" s="1">
        <v>42491</v>
      </c>
      <c r="N32846" s="1">
        <v>41791</v>
      </c>
      <c r="O32846">
        <v>12693</v>
      </c>
      <c r="P32846">
        <v>17421.96761</v>
      </c>
      <c r="Q32846">
        <v>2011</v>
      </c>
      <c r="R32846" s="1">
        <v>40787</v>
      </c>
    </row>
    <row r="32847" spans="1:18" hidden="1" x14ac:dyDescent="0.35">
      <c r="A32847">
        <v>887766</v>
      </c>
      <c r="B32847">
        <v>8000</v>
      </c>
      <c r="C32847">
        <v>8000</v>
      </c>
      <c r="D32847">
        <v>7750</v>
      </c>
      <c r="E32847" t="s">
        <v>18</v>
      </c>
      <c r="F32847" t="s">
        <v>49</v>
      </c>
      <c r="G32847" t="s">
        <v>40</v>
      </c>
      <c r="H32847">
        <v>70000</v>
      </c>
      <c r="I32847" t="s">
        <v>21</v>
      </c>
      <c r="J32847" s="1">
        <v>45180</v>
      </c>
      <c r="K32847" t="s">
        <v>22</v>
      </c>
      <c r="L32847" t="s">
        <v>158</v>
      </c>
      <c r="M32847" s="1">
        <v>41365</v>
      </c>
      <c r="N32847" s="1">
        <v>40969</v>
      </c>
      <c r="O32847">
        <v>7081</v>
      </c>
      <c r="P32847">
        <v>8314.4610950000006</v>
      </c>
      <c r="Q32847">
        <v>2011</v>
      </c>
      <c r="R32847" s="1">
        <v>40787</v>
      </c>
    </row>
    <row r="32848" spans="1:18" hidden="1" x14ac:dyDescent="0.35">
      <c r="A32848">
        <v>887794</v>
      </c>
      <c r="B32848">
        <v>10000</v>
      </c>
      <c r="C32848">
        <v>10000</v>
      </c>
      <c r="D32848">
        <v>10000</v>
      </c>
      <c r="E32848" t="s">
        <v>42</v>
      </c>
      <c r="F32848" t="s">
        <v>150</v>
      </c>
      <c r="G32848" t="s">
        <v>40</v>
      </c>
      <c r="H32848">
        <v>35000</v>
      </c>
      <c r="I32848" t="s">
        <v>26</v>
      </c>
      <c r="J32848" s="1">
        <v>45180</v>
      </c>
      <c r="K32848" t="s">
        <v>22</v>
      </c>
      <c r="L32848" t="s">
        <v>105</v>
      </c>
      <c r="M32848" s="1">
        <v>42461</v>
      </c>
      <c r="N32848" s="1">
        <v>41913</v>
      </c>
      <c r="O32848">
        <v>10265</v>
      </c>
      <c r="P32848">
        <v>10956.775960000001</v>
      </c>
      <c r="Q32848">
        <v>2011</v>
      </c>
      <c r="R32848" s="1">
        <v>40787</v>
      </c>
    </row>
    <row r="32849" spans="1:18" hidden="1" x14ac:dyDescent="0.35">
      <c r="A32849">
        <v>887797</v>
      </c>
      <c r="B32849">
        <v>32400</v>
      </c>
      <c r="C32849">
        <v>32400</v>
      </c>
      <c r="D32849">
        <v>32150</v>
      </c>
      <c r="E32849" t="s">
        <v>42</v>
      </c>
      <c r="F32849" t="s">
        <v>65</v>
      </c>
      <c r="G32849" t="s">
        <v>20</v>
      </c>
      <c r="H32849">
        <v>67920</v>
      </c>
      <c r="I32849" t="s">
        <v>537</v>
      </c>
      <c r="J32849" s="1">
        <v>45180</v>
      </c>
      <c r="K32849" t="s">
        <v>22</v>
      </c>
      <c r="L32849" t="s">
        <v>48</v>
      </c>
      <c r="M32849" s="1">
        <v>42491</v>
      </c>
      <c r="N32849" s="1">
        <v>41640</v>
      </c>
      <c r="O32849">
        <v>30139</v>
      </c>
      <c r="P32849">
        <v>36204.01541</v>
      </c>
      <c r="Q32849">
        <v>2011</v>
      </c>
      <c r="R32849" s="1">
        <v>40787</v>
      </c>
    </row>
    <row r="32850" spans="1:18" hidden="1" x14ac:dyDescent="0.35">
      <c r="A32850">
        <v>887816</v>
      </c>
      <c r="B32850">
        <v>21350</v>
      </c>
      <c r="C32850">
        <v>21350</v>
      </c>
      <c r="D32850">
        <v>21325</v>
      </c>
      <c r="E32850" t="s">
        <v>29</v>
      </c>
      <c r="F32850" t="s">
        <v>70</v>
      </c>
      <c r="G32850" t="s">
        <v>40</v>
      </c>
      <c r="H32850">
        <v>79000</v>
      </c>
      <c r="I32850" t="s">
        <v>21</v>
      </c>
      <c r="J32850" s="1">
        <v>45180</v>
      </c>
      <c r="K32850" t="s">
        <v>22</v>
      </c>
      <c r="L32850" t="s">
        <v>51</v>
      </c>
      <c r="M32850" s="1">
        <v>41852</v>
      </c>
      <c r="N32850" s="1">
        <v>41852</v>
      </c>
      <c r="O32850">
        <v>15405</v>
      </c>
      <c r="P32850">
        <v>27718.773260000002</v>
      </c>
      <c r="Q32850">
        <v>2011</v>
      </c>
      <c r="R32850" s="1">
        <v>40787</v>
      </c>
    </row>
    <row r="32851" spans="1:18" hidden="1" x14ac:dyDescent="0.35">
      <c r="A32851">
        <v>887833</v>
      </c>
      <c r="B32851">
        <v>32000</v>
      </c>
      <c r="C32851">
        <v>32000</v>
      </c>
      <c r="D32851">
        <v>31878.53901</v>
      </c>
      <c r="E32851" t="s">
        <v>118</v>
      </c>
      <c r="F32851" t="s">
        <v>159</v>
      </c>
      <c r="G32851" t="s">
        <v>40</v>
      </c>
      <c r="H32851">
        <v>93000</v>
      </c>
      <c r="I32851" t="s">
        <v>21</v>
      </c>
      <c r="J32851" s="1">
        <v>45180</v>
      </c>
      <c r="K32851" t="s">
        <v>22</v>
      </c>
      <c r="L32851" t="s">
        <v>48</v>
      </c>
      <c r="M32851" s="1">
        <v>42064</v>
      </c>
      <c r="N32851" s="1">
        <v>42064</v>
      </c>
      <c r="O32851">
        <v>57417</v>
      </c>
      <c r="P32851">
        <v>50173.88</v>
      </c>
      <c r="Q32851">
        <v>2011</v>
      </c>
      <c r="R32851" s="1">
        <v>40787</v>
      </c>
    </row>
    <row r="32852" spans="1:18" hidden="1" x14ac:dyDescent="0.35">
      <c r="A32852">
        <v>887836</v>
      </c>
      <c r="B32852">
        <v>30000</v>
      </c>
      <c r="C32852">
        <v>30000</v>
      </c>
      <c r="D32852">
        <v>29804.46903</v>
      </c>
      <c r="E32852" t="s">
        <v>29</v>
      </c>
      <c r="F32852" t="s">
        <v>39</v>
      </c>
      <c r="G32852" t="s">
        <v>40</v>
      </c>
      <c r="H32852">
        <v>139872</v>
      </c>
      <c r="I32852" t="s">
        <v>21</v>
      </c>
      <c r="J32852" s="1">
        <v>45180</v>
      </c>
      <c r="K32852" t="s">
        <v>22</v>
      </c>
      <c r="L32852" t="s">
        <v>24</v>
      </c>
      <c r="M32852" s="1">
        <v>42278</v>
      </c>
      <c r="N32852" s="1">
        <v>42125</v>
      </c>
      <c r="O32852">
        <v>15537</v>
      </c>
      <c r="P32852">
        <v>42490.199930000002</v>
      </c>
      <c r="Q32852">
        <v>2011</v>
      </c>
      <c r="R32852" s="1">
        <v>40787</v>
      </c>
    </row>
    <row r="32853" spans="1:18" hidden="1" x14ac:dyDescent="0.35">
      <c r="A32853">
        <v>887905</v>
      </c>
      <c r="B32853">
        <v>4000</v>
      </c>
      <c r="C32853">
        <v>4000</v>
      </c>
      <c r="D32853">
        <v>4000</v>
      </c>
      <c r="E32853" t="s">
        <v>42</v>
      </c>
      <c r="F32853" t="s">
        <v>150</v>
      </c>
      <c r="G32853" t="s">
        <v>40</v>
      </c>
      <c r="H32853">
        <v>51000</v>
      </c>
      <c r="I32853" t="s">
        <v>26</v>
      </c>
      <c r="J32853" s="1">
        <v>45180</v>
      </c>
      <c r="K32853" t="s">
        <v>22</v>
      </c>
      <c r="L32853" t="s">
        <v>113</v>
      </c>
      <c r="M32853" s="1">
        <v>42491</v>
      </c>
      <c r="N32853" s="1">
        <v>41913</v>
      </c>
      <c r="O32853">
        <v>51992</v>
      </c>
      <c r="P32853">
        <v>4382.6902620000001</v>
      </c>
      <c r="Q32853">
        <v>2011</v>
      </c>
      <c r="R32853" s="1">
        <v>40787</v>
      </c>
    </row>
    <row r="32854" spans="1:18" hidden="1" x14ac:dyDescent="0.35">
      <c r="A32854">
        <v>887914</v>
      </c>
      <c r="B32854">
        <v>6500</v>
      </c>
      <c r="C32854">
        <v>6500</v>
      </c>
      <c r="D32854">
        <v>6500</v>
      </c>
      <c r="E32854" t="s">
        <v>42</v>
      </c>
      <c r="F32854" t="s">
        <v>150</v>
      </c>
      <c r="G32854" t="s">
        <v>40</v>
      </c>
      <c r="H32854">
        <v>72000</v>
      </c>
      <c r="I32854" t="s">
        <v>537</v>
      </c>
      <c r="J32854" s="1">
        <v>45180</v>
      </c>
      <c r="K32854" t="s">
        <v>22</v>
      </c>
      <c r="L32854" t="s">
        <v>77</v>
      </c>
      <c r="M32854" s="1">
        <v>42491</v>
      </c>
      <c r="N32854" s="1">
        <v>41821</v>
      </c>
      <c r="O32854">
        <v>684</v>
      </c>
      <c r="P32854">
        <v>7115.9742660000002</v>
      </c>
      <c r="Q32854">
        <v>2011</v>
      </c>
      <c r="R32854" s="1">
        <v>40787</v>
      </c>
    </row>
    <row r="32855" spans="1:18" hidden="1" x14ac:dyDescent="0.35">
      <c r="A32855">
        <v>887932</v>
      </c>
      <c r="B32855">
        <v>20000</v>
      </c>
      <c r="C32855">
        <v>20000</v>
      </c>
      <c r="D32855">
        <v>19975</v>
      </c>
      <c r="E32855" t="s">
        <v>29</v>
      </c>
      <c r="F32855" t="s">
        <v>57</v>
      </c>
      <c r="G32855" t="s">
        <v>40</v>
      </c>
      <c r="H32855">
        <v>102000</v>
      </c>
      <c r="I32855" t="s">
        <v>537</v>
      </c>
      <c r="J32855" s="1">
        <v>45180</v>
      </c>
      <c r="K32855" t="s">
        <v>22</v>
      </c>
      <c r="L32855" t="s">
        <v>440</v>
      </c>
      <c r="M32855" s="1">
        <v>41609</v>
      </c>
      <c r="N32855" s="1">
        <v>41609</v>
      </c>
      <c r="O32855">
        <v>7638</v>
      </c>
      <c r="P32855">
        <v>25588.878639999999</v>
      </c>
      <c r="Q32855">
        <v>2011</v>
      </c>
      <c r="R32855" s="1">
        <v>40787</v>
      </c>
    </row>
    <row r="32856" spans="1:18" hidden="1" x14ac:dyDescent="0.35">
      <c r="A32856">
        <v>887942</v>
      </c>
      <c r="B32856">
        <v>13275</v>
      </c>
      <c r="C32856">
        <v>13275</v>
      </c>
      <c r="D32856">
        <v>13250</v>
      </c>
      <c r="E32856" t="s">
        <v>29</v>
      </c>
      <c r="F32856" t="s">
        <v>57</v>
      </c>
      <c r="G32856" t="s">
        <v>20</v>
      </c>
      <c r="H32856">
        <v>38040</v>
      </c>
      <c r="I32856" t="s">
        <v>21</v>
      </c>
      <c r="J32856" s="1">
        <v>45180</v>
      </c>
      <c r="K32856" t="s">
        <v>46</v>
      </c>
      <c r="L32856" t="s">
        <v>28</v>
      </c>
      <c r="M32856" s="1">
        <v>41456</v>
      </c>
      <c r="N32856" s="1">
        <v>41334</v>
      </c>
      <c r="O32856">
        <v>385</v>
      </c>
      <c r="P32856">
        <v>7855</v>
      </c>
      <c r="Q32856">
        <v>2011</v>
      </c>
      <c r="R32856" s="1">
        <v>40787</v>
      </c>
    </row>
    <row r="32857" spans="1:18" hidden="1" x14ac:dyDescent="0.35">
      <c r="A32857">
        <v>887952</v>
      </c>
      <c r="B32857">
        <v>2000</v>
      </c>
      <c r="C32857">
        <v>2000</v>
      </c>
      <c r="D32857">
        <v>2000</v>
      </c>
      <c r="E32857" t="s">
        <v>44</v>
      </c>
      <c r="F32857" t="s">
        <v>127</v>
      </c>
      <c r="G32857" t="s">
        <v>31</v>
      </c>
      <c r="H32857">
        <v>24000</v>
      </c>
      <c r="I32857" t="s">
        <v>537</v>
      </c>
      <c r="J32857" s="1">
        <v>45180</v>
      </c>
      <c r="K32857" t="s">
        <v>22</v>
      </c>
      <c r="L32857" t="s">
        <v>24</v>
      </c>
      <c r="M32857" s="1">
        <v>42491</v>
      </c>
      <c r="N32857" s="1">
        <v>41913</v>
      </c>
      <c r="O32857">
        <v>4262</v>
      </c>
      <c r="P32857">
        <v>2541.5341739999999</v>
      </c>
      <c r="Q32857">
        <v>2011</v>
      </c>
      <c r="R32857" s="1">
        <v>40787</v>
      </c>
    </row>
    <row r="32858" spans="1:18" hidden="1" x14ac:dyDescent="0.35">
      <c r="A32858">
        <v>887956</v>
      </c>
      <c r="B32858">
        <v>10000</v>
      </c>
      <c r="C32858">
        <v>10000</v>
      </c>
      <c r="D32858">
        <v>10000</v>
      </c>
      <c r="E32858" t="s">
        <v>18</v>
      </c>
      <c r="F32858" t="s">
        <v>19</v>
      </c>
      <c r="G32858" t="s">
        <v>40</v>
      </c>
      <c r="H32858">
        <v>34000</v>
      </c>
      <c r="I32858" t="s">
        <v>21</v>
      </c>
      <c r="J32858" s="1">
        <v>45210</v>
      </c>
      <c r="K32858" t="s">
        <v>22</v>
      </c>
      <c r="L32858" t="s">
        <v>105</v>
      </c>
      <c r="M32858" s="1">
        <v>41913</v>
      </c>
      <c r="N32858" s="1">
        <v>41913</v>
      </c>
      <c r="O32858">
        <v>3377</v>
      </c>
      <c r="P32858">
        <v>12029.44225</v>
      </c>
      <c r="Q32858">
        <v>2011</v>
      </c>
      <c r="R32858" s="1">
        <v>40817</v>
      </c>
    </row>
    <row r="32859" spans="1:18" hidden="1" x14ac:dyDescent="0.35">
      <c r="A32859">
        <v>887980</v>
      </c>
      <c r="B32859">
        <v>7200</v>
      </c>
      <c r="C32859">
        <v>7200</v>
      </c>
      <c r="D32859">
        <v>6950</v>
      </c>
      <c r="E32859" t="s">
        <v>18</v>
      </c>
      <c r="F32859" t="s">
        <v>37</v>
      </c>
      <c r="G32859" t="s">
        <v>40</v>
      </c>
      <c r="H32859">
        <v>51800</v>
      </c>
      <c r="I32859" t="s">
        <v>26</v>
      </c>
      <c r="J32859" s="1">
        <v>45180</v>
      </c>
      <c r="K32859" t="s">
        <v>22</v>
      </c>
      <c r="L32859" t="s">
        <v>64</v>
      </c>
      <c r="M32859" s="1">
        <v>42491</v>
      </c>
      <c r="N32859" s="1">
        <v>40909</v>
      </c>
      <c r="O32859">
        <v>12408</v>
      </c>
      <c r="P32859">
        <v>7405.9003990000001</v>
      </c>
      <c r="Q32859">
        <v>2011</v>
      </c>
      <c r="R32859" s="1">
        <v>40787</v>
      </c>
    </row>
    <row r="32860" spans="1:18" hidden="1" x14ac:dyDescent="0.35">
      <c r="A32860">
        <v>887996</v>
      </c>
      <c r="B32860">
        <v>7000</v>
      </c>
      <c r="C32860">
        <v>7000</v>
      </c>
      <c r="D32860">
        <v>7000</v>
      </c>
      <c r="E32860" t="s">
        <v>42</v>
      </c>
      <c r="F32860" t="s">
        <v>65</v>
      </c>
      <c r="G32860" t="s">
        <v>20</v>
      </c>
      <c r="H32860">
        <v>33000</v>
      </c>
      <c r="I32860" t="s">
        <v>26</v>
      </c>
      <c r="J32860" s="1">
        <v>45180</v>
      </c>
      <c r="K32860" t="s">
        <v>22</v>
      </c>
      <c r="L32860" t="s">
        <v>28</v>
      </c>
      <c r="M32860" s="1">
        <v>42430</v>
      </c>
      <c r="N32860" s="1">
        <v>41913</v>
      </c>
      <c r="O32860">
        <v>7091</v>
      </c>
      <c r="P32860">
        <v>7885.107215</v>
      </c>
      <c r="Q32860">
        <v>2011</v>
      </c>
      <c r="R32860" s="1">
        <v>40787</v>
      </c>
    </row>
    <row r="32861" spans="1:18" hidden="1" x14ac:dyDescent="0.35">
      <c r="A32861">
        <v>888048</v>
      </c>
      <c r="B32861">
        <v>1200</v>
      </c>
      <c r="C32861">
        <v>1200</v>
      </c>
      <c r="D32861">
        <v>1200</v>
      </c>
      <c r="E32861" t="s">
        <v>44</v>
      </c>
      <c r="F32861" t="s">
        <v>127</v>
      </c>
      <c r="G32861" t="s">
        <v>20</v>
      </c>
      <c r="H32861">
        <v>42000</v>
      </c>
      <c r="I32861" t="s">
        <v>26</v>
      </c>
      <c r="J32861" s="1">
        <v>45180</v>
      </c>
      <c r="K32861" t="s">
        <v>22</v>
      </c>
      <c r="L32861" t="s">
        <v>24</v>
      </c>
      <c r="M32861" s="1">
        <v>42430</v>
      </c>
      <c r="N32861" s="1">
        <v>41214</v>
      </c>
      <c r="O32861">
        <v>3255</v>
      </c>
      <c r="P32861">
        <v>1382.7351180000001</v>
      </c>
      <c r="Q32861">
        <v>2011</v>
      </c>
      <c r="R32861" s="1">
        <v>40787</v>
      </c>
    </row>
    <row r="32862" spans="1:18" hidden="1" x14ac:dyDescent="0.35">
      <c r="A32862">
        <v>888068</v>
      </c>
      <c r="B32862">
        <v>12000</v>
      </c>
      <c r="C32862">
        <v>12000</v>
      </c>
      <c r="D32862">
        <v>12000</v>
      </c>
      <c r="E32862" t="s">
        <v>42</v>
      </c>
      <c r="F32862" t="s">
        <v>43</v>
      </c>
      <c r="G32862" t="s">
        <v>20</v>
      </c>
      <c r="H32862">
        <v>30000</v>
      </c>
      <c r="I32862" t="s">
        <v>26</v>
      </c>
      <c r="J32862" s="1">
        <v>45180</v>
      </c>
      <c r="K32862" t="s">
        <v>46</v>
      </c>
      <c r="L32862" t="s">
        <v>33</v>
      </c>
      <c r="M32862" s="1">
        <v>41579</v>
      </c>
      <c r="N32862" s="1">
        <v>41426</v>
      </c>
      <c r="O32862">
        <v>10112</v>
      </c>
      <c r="P32862">
        <v>7941.8</v>
      </c>
      <c r="Q32862">
        <v>2011</v>
      </c>
      <c r="R32862" s="1">
        <v>40787</v>
      </c>
    </row>
    <row r="32863" spans="1:18" hidden="1" x14ac:dyDescent="0.35">
      <c r="A32863">
        <v>888097</v>
      </c>
      <c r="B32863">
        <v>29300</v>
      </c>
      <c r="C32863">
        <v>29300</v>
      </c>
      <c r="D32863">
        <v>29300</v>
      </c>
      <c r="E32863" t="s">
        <v>18</v>
      </c>
      <c r="F32863" t="s">
        <v>19</v>
      </c>
      <c r="G32863" t="s">
        <v>40</v>
      </c>
      <c r="H32863">
        <v>65000</v>
      </c>
      <c r="I32863" t="s">
        <v>21</v>
      </c>
      <c r="J32863" s="1">
        <v>45210</v>
      </c>
      <c r="K32863" t="s">
        <v>22</v>
      </c>
      <c r="L32863" t="s">
        <v>24</v>
      </c>
      <c r="M32863" s="1">
        <v>41183</v>
      </c>
      <c r="N32863" s="1">
        <v>41183</v>
      </c>
      <c r="O32863">
        <v>1843</v>
      </c>
      <c r="P32863">
        <v>32688.178929999998</v>
      </c>
      <c r="Q32863">
        <v>2011</v>
      </c>
      <c r="R32863" s="1">
        <v>40817</v>
      </c>
    </row>
    <row r="32864" spans="1:18" hidden="1" x14ac:dyDescent="0.35">
      <c r="A32864">
        <v>888117</v>
      </c>
      <c r="B32864">
        <v>3500</v>
      </c>
      <c r="C32864">
        <v>3500</v>
      </c>
      <c r="D32864">
        <v>3500</v>
      </c>
      <c r="E32864" t="s">
        <v>29</v>
      </c>
      <c r="F32864" t="s">
        <v>57</v>
      </c>
      <c r="G32864" t="s">
        <v>31</v>
      </c>
      <c r="H32864">
        <v>32000</v>
      </c>
      <c r="I32864" t="s">
        <v>537</v>
      </c>
      <c r="J32864" s="1">
        <v>45180</v>
      </c>
      <c r="K32864" t="s">
        <v>22</v>
      </c>
      <c r="L32864" t="s">
        <v>28</v>
      </c>
      <c r="M32864" s="1">
        <v>42461</v>
      </c>
      <c r="N32864" s="1">
        <v>41699</v>
      </c>
      <c r="O32864">
        <v>1472</v>
      </c>
      <c r="P32864">
        <v>4342.68</v>
      </c>
      <c r="Q32864">
        <v>2011</v>
      </c>
      <c r="R32864" s="1">
        <v>40787</v>
      </c>
    </row>
    <row r="32865" spans="1:18" hidden="1" x14ac:dyDescent="0.35">
      <c r="A32865">
        <v>888130</v>
      </c>
      <c r="B32865">
        <v>11200</v>
      </c>
      <c r="C32865">
        <v>11200</v>
      </c>
      <c r="D32865">
        <v>11150</v>
      </c>
      <c r="E32865" t="s">
        <v>42</v>
      </c>
      <c r="F32865" t="s">
        <v>150</v>
      </c>
      <c r="G32865" t="s">
        <v>40</v>
      </c>
      <c r="H32865">
        <v>54000</v>
      </c>
      <c r="I32865" t="s">
        <v>21</v>
      </c>
      <c r="J32865" s="1">
        <v>45210</v>
      </c>
      <c r="K32865" t="s">
        <v>22</v>
      </c>
      <c r="L32865" t="s">
        <v>24</v>
      </c>
      <c r="M32865" s="1">
        <v>41913</v>
      </c>
      <c r="N32865" s="1">
        <v>41913</v>
      </c>
      <c r="O32865">
        <v>19915</v>
      </c>
      <c r="P32865">
        <v>12271.59981</v>
      </c>
      <c r="Q32865">
        <v>2011</v>
      </c>
      <c r="R32865" s="1">
        <v>40817</v>
      </c>
    </row>
    <row r="32866" spans="1:18" hidden="1" x14ac:dyDescent="0.35">
      <c r="A32866">
        <v>888152</v>
      </c>
      <c r="B32866">
        <v>15000</v>
      </c>
      <c r="C32866">
        <v>15000</v>
      </c>
      <c r="D32866">
        <v>14725</v>
      </c>
      <c r="E32866" t="s">
        <v>42</v>
      </c>
      <c r="F32866" t="s">
        <v>67</v>
      </c>
      <c r="G32866" t="s">
        <v>20</v>
      </c>
      <c r="H32866">
        <v>65000</v>
      </c>
      <c r="I32866" t="s">
        <v>21</v>
      </c>
      <c r="J32866" s="1">
        <v>45180</v>
      </c>
      <c r="K32866" t="s">
        <v>22</v>
      </c>
      <c r="L32866" t="s">
        <v>24</v>
      </c>
      <c r="M32866" s="1">
        <v>42461</v>
      </c>
      <c r="N32866" s="1">
        <v>41518</v>
      </c>
      <c r="O32866">
        <v>18498</v>
      </c>
      <c r="P32866">
        <v>16542.783309999999</v>
      </c>
      <c r="Q32866">
        <v>2011</v>
      </c>
      <c r="R32866" s="1">
        <v>40787</v>
      </c>
    </row>
    <row r="32867" spans="1:18" hidden="1" x14ac:dyDescent="0.35">
      <c r="A32867">
        <v>888206</v>
      </c>
      <c r="B32867">
        <v>5200</v>
      </c>
      <c r="C32867">
        <v>5200</v>
      </c>
      <c r="D32867">
        <v>5200</v>
      </c>
      <c r="E32867" t="s">
        <v>42</v>
      </c>
      <c r="F32867" t="s">
        <v>92</v>
      </c>
      <c r="G32867" t="s">
        <v>40</v>
      </c>
      <c r="H32867">
        <v>49536</v>
      </c>
      <c r="I32867" t="s">
        <v>26</v>
      </c>
      <c r="J32867" s="1">
        <v>45180</v>
      </c>
      <c r="K32867" t="s">
        <v>22</v>
      </c>
      <c r="L32867" t="s">
        <v>334</v>
      </c>
      <c r="M32867" s="1">
        <v>40848</v>
      </c>
      <c r="N32867" s="1">
        <v>40848</v>
      </c>
      <c r="O32867">
        <v>10572</v>
      </c>
      <c r="P32867">
        <v>5228.95</v>
      </c>
      <c r="Q32867">
        <v>2011</v>
      </c>
      <c r="R32867" s="1">
        <v>40787</v>
      </c>
    </row>
    <row r="32868" spans="1:18" hidden="1" x14ac:dyDescent="0.35">
      <c r="A32868">
        <v>888223</v>
      </c>
      <c r="B32868">
        <v>4000</v>
      </c>
      <c r="C32868">
        <v>4000</v>
      </c>
      <c r="D32868">
        <v>4000</v>
      </c>
      <c r="E32868" t="s">
        <v>118</v>
      </c>
      <c r="F32868" t="s">
        <v>136</v>
      </c>
      <c r="G32868" t="s">
        <v>20</v>
      </c>
      <c r="H32868">
        <v>50000</v>
      </c>
      <c r="I32868" t="s">
        <v>537</v>
      </c>
      <c r="J32868" s="1">
        <v>45180</v>
      </c>
      <c r="K32868" t="s">
        <v>46</v>
      </c>
      <c r="L32868" t="s">
        <v>74</v>
      </c>
      <c r="M32868" s="1">
        <v>42005</v>
      </c>
      <c r="N32868" s="1">
        <v>41852</v>
      </c>
      <c r="O32868">
        <v>5654</v>
      </c>
      <c r="P32868">
        <v>3996.02</v>
      </c>
      <c r="Q32868">
        <v>2011</v>
      </c>
      <c r="R32868" s="1">
        <v>40787</v>
      </c>
    </row>
    <row r="32869" spans="1:18" hidden="1" x14ac:dyDescent="0.35">
      <c r="A32869">
        <v>888241</v>
      </c>
      <c r="B32869">
        <v>16000</v>
      </c>
      <c r="C32869">
        <v>16000</v>
      </c>
      <c r="D32869">
        <v>16000</v>
      </c>
      <c r="E32869" t="s">
        <v>18</v>
      </c>
      <c r="F32869" t="s">
        <v>19</v>
      </c>
      <c r="G32869" t="s">
        <v>40</v>
      </c>
      <c r="H32869">
        <v>96000</v>
      </c>
      <c r="I32869" t="s">
        <v>21</v>
      </c>
      <c r="J32869" s="1">
        <v>45210</v>
      </c>
      <c r="K32869" t="s">
        <v>22</v>
      </c>
      <c r="L32869" t="s">
        <v>257</v>
      </c>
      <c r="M32869" s="1">
        <v>41061</v>
      </c>
      <c r="N32869" s="1">
        <v>41061</v>
      </c>
      <c r="O32869">
        <v>19962</v>
      </c>
      <c r="P32869">
        <v>16678.840230000002</v>
      </c>
      <c r="Q32869">
        <v>2011</v>
      </c>
      <c r="R32869" s="1">
        <v>40817</v>
      </c>
    </row>
    <row r="32870" spans="1:18" hidden="1" x14ac:dyDescent="0.35">
      <c r="A32870">
        <v>888243</v>
      </c>
      <c r="B32870">
        <v>9150</v>
      </c>
      <c r="C32870">
        <v>9150</v>
      </c>
      <c r="D32870">
        <v>9150</v>
      </c>
      <c r="E32870" t="s">
        <v>42</v>
      </c>
      <c r="F32870" t="s">
        <v>150</v>
      </c>
      <c r="G32870" t="s">
        <v>40</v>
      </c>
      <c r="H32870">
        <v>122500</v>
      </c>
      <c r="I32870" t="s">
        <v>26</v>
      </c>
      <c r="J32870" s="1">
        <v>45180</v>
      </c>
      <c r="K32870" t="s">
        <v>22</v>
      </c>
      <c r="L32870" t="s">
        <v>33</v>
      </c>
      <c r="M32870" s="1">
        <v>42430</v>
      </c>
      <c r="N32870" s="1">
        <v>41487</v>
      </c>
      <c r="O32870">
        <v>1406</v>
      </c>
      <c r="P32870">
        <v>9882.6116070000007</v>
      </c>
      <c r="Q32870">
        <v>2011</v>
      </c>
      <c r="R32870" s="1">
        <v>40787</v>
      </c>
    </row>
    <row r="32871" spans="1:18" hidden="1" x14ac:dyDescent="0.35">
      <c r="A32871">
        <v>888263</v>
      </c>
      <c r="B32871">
        <v>28000</v>
      </c>
      <c r="C32871">
        <v>28000</v>
      </c>
      <c r="D32871">
        <v>28000</v>
      </c>
      <c r="E32871" t="s">
        <v>42</v>
      </c>
      <c r="F32871" t="s">
        <v>65</v>
      </c>
      <c r="G32871" t="s">
        <v>40</v>
      </c>
      <c r="H32871">
        <v>250000</v>
      </c>
      <c r="I32871" t="s">
        <v>21</v>
      </c>
      <c r="J32871" s="1">
        <v>45180</v>
      </c>
      <c r="K32871" t="s">
        <v>22</v>
      </c>
      <c r="L32871" t="s">
        <v>28</v>
      </c>
      <c r="M32871" s="1">
        <v>41183</v>
      </c>
      <c r="N32871" s="1">
        <v>41183</v>
      </c>
      <c r="O32871">
        <v>0</v>
      </c>
      <c r="P32871">
        <v>29904.73227</v>
      </c>
      <c r="Q32871">
        <v>2011</v>
      </c>
      <c r="R32871" s="1">
        <v>40787</v>
      </c>
    </row>
    <row r="32872" spans="1:18" hidden="1" x14ac:dyDescent="0.35">
      <c r="A32872">
        <v>888266</v>
      </c>
      <c r="B32872">
        <v>22000</v>
      </c>
      <c r="C32872">
        <v>22000</v>
      </c>
      <c r="D32872">
        <v>21811.661120000001</v>
      </c>
      <c r="E32872" t="s">
        <v>18</v>
      </c>
      <c r="F32872" t="s">
        <v>25</v>
      </c>
      <c r="G32872" t="s">
        <v>40</v>
      </c>
      <c r="H32872">
        <v>60000</v>
      </c>
      <c r="I32872" t="s">
        <v>21</v>
      </c>
      <c r="J32872" s="1">
        <v>45210</v>
      </c>
      <c r="K32872" t="s">
        <v>911</v>
      </c>
      <c r="L32872" t="s">
        <v>105</v>
      </c>
      <c r="M32872" s="1">
        <v>42491</v>
      </c>
      <c r="N32872" s="1">
        <v>42491</v>
      </c>
      <c r="O32872">
        <v>14766</v>
      </c>
      <c r="P32872">
        <v>26887.45</v>
      </c>
      <c r="Q32872">
        <v>2011</v>
      </c>
      <c r="R32872" s="1">
        <v>40817</v>
      </c>
    </row>
    <row r="32873" spans="1:18" hidden="1" x14ac:dyDescent="0.35">
      <c r="A32873">
        <v>888274</v>
      </c>
      <c r="B32873">
        <v>5400</v>
      </c>
      <c r="C32873">
        <v>5400</v>
      </c>
      <c r="D32873">
        <v>5375</v>
      </c>
      <c r="E32873" t="s">
        <v>42</v>
      </c>
      <c r="F32873" t="s">
        <v>43</v>
      </c>
      <c r="G32873" t="s">
        <v>20</v>
      </c>
      <c r="H32873">
        <v>36000</v>
      </c>
      <c r="I32873" t="s">
        <v>21</v>
      </c>
      <c r="J32873" s="1">
        <v>45180</v>
      </c>
      <c r="K32873" t="s">
        <v>22</v>
      </c>
      <c r="L32873" t="s">
        <v>82</v>
      </c>
      <c r="M32873" s="1">
        <v>42491</v>
      </c>
      <c r="N32873" s="1">
        <v>41852</v>
      </c>
      <c r="O32873">
        <v>90</v>
      </c>
      <c r="P32873">
        <v>6169.0346289999998</v>
      </c>
      <c r="Q32873">
        <v>2011</v>
      </c>
      <c r="R32873" s="1">
        <v>40787</v>
      </c>
    </row>
    <row r="32874" spans="1:18" hidden="1" x14ac:dyDescent="0.35">
      <c r="A32874">
        <v>888296</v>
      </c>
      <c r="B32874">
        <v>20000</v>
      </c>
      <c r="C32874">
        <v>20000</v>
      </c>
      <c r="D32874">
        <v>20000</v>
      </c>
      <c r="E32874" t="s">
        <v>29</v>
      </c>
      <c r="F32874" t="s">
        <v>57</v>
      </c>
      <c r="G32874" t="s">
        <v>40</v>
      </c>
      <c r="H32874">
        <v>90000</v>
      </c>
      <c r="I32874" t="s">
        <v>21</v>
      </c>
      <c r="J32874" s="1">
        <v>45180</v>
      </c>
      <c r="K32874" t="s">
        <v>46</v>
      </c>
      <c r="L32874" t="s">
        <v>28</v>
      </c>
      <c r="M32874" s="1">
        <v>42491</v>
      </c>
      <c r="N32874" s="1">
        <v>41671</v>
      </c>
      <c r="O32874">
        <v>28011</v>
      </c>
      <c r="P32874">
        <v>21740.36</v>
      </c>
      <c r="Q32874">
        <v>2011</v>
      </c>
      <c r="R32874" s="1">
        <v>40787</v>
      </c>
    </row>
    <row r="32875" spans="1:18" hidden="1" x14ac:dyDescent="0.35">
      <c r="A32875">
        <v>888356</v>
      </c>
      <c r="B32875">
        <v>23450</v>
      </c>
      <c r="C32875">
        <v>23450</v>
      </c>
      <c r="D32875">
        <v>23450</v>
      </c>
      <c r="E32875" t="s">
        <v>42</v>
      </c>
      <c r="F32875" t="s">
        <v>65</v>
      </c>
      <c r="G32875" t="s">
        <v>40</v>
      </c>
      <c r="H32875">
        <v>95000</v>
      </c>
      <c r="I32875" t="s">
        <v>21</v>
      </c>
      <c r="J32875" s="1">
        <v>45180</v>
      </c>
      <c r="K32875" t="s">
        <v>22</v>
      </c>
      <c r="L32875" t="s">
        <v>28</v>
      </c>
      <c r="M32875" s="1">
        <v>42461</v>
      </c>
      <c r="N32875" s="1">
        <v>41730</v>
      </c>
      <c r="O32875">
        <v>24017</v>
      </c>
      <c r="P32875">
        <v>26315.534619999999</v>
      </c>
      <c r="Q32875">
        <v>2011</v>
      </c>
      <c r="R32875" s="1">
        <v>40787</v>
      </c>
    </row>
    <row r="32876" spans="1:18" hidden="1" x14ac:dyDescent="0.35">
      <c r="A32876">
        <v>888388</v>
      </c>
      <c r="B32876">
        <v>20000</v>
      </c>
      <c r="C32876">
        <v>20000</v>
      </c>
      <c r="D32876">
        <v>20000</v>
      </c>
      <c r="E32876" t="s">
        <v>78</v>
      </c>
      <c r="F32876" t="s">
        <v>161</v>
      </c>
      <c r="G32876" t="s">
        <v>40</v>
      </c>
      <c r="H32876">
        <v>65000</v>
      </c>
      <c r="I32876" t="s">
        <v>21</v>
      </c>
      <c r="J32876" s="1">
        <v>45180</v>
      </c>
      <c r="K32876" t="s">
        <v>22</v>
      </c>
      <c r="L32876" t="s">
        <v>277</v>
      </c>
      <c r="M32876" s="1">
        <v>42309</v>
      </c>
      <c r="N32876" s="1">
        <v>41791</v>
      </c>
      <c r="O32876">
        <v>22802</v>
      </c>
      <c r="P32876">
        <v>28877.309369999999</v>
      </c>
      <c r="Q32876">
        <v>2011</v>
      </c>
      <c r="R32876" s="1">
        <v>40787</v>
      </c>
    </row>
    <row r="32877" spans="1:18" hidden="1" x14ac:dyDescent="0.35">
      <c r="A32877">
        <v>888402</v>
      </c>
      <c r="B32877">
        <v>35000</v>
      </c>
      <c r="C32877">
        <v>35000</v>
      </c>
      <c r="D32877">
        <v>34819.478280000003</v>
      </c>
      <c r="E32877" t="s">
        <v>118</v>
      </c>
      <c r="F32877" t="s">
        <v>136</v>
      </c>
      <c r="G32877" t="s">
        <v>20</v>
      </c>
      <c r="H32877">
        <v>120000</v>
      </c>
      <c r="I32877" t="s">
        <v>21</v>
      </c>
      <c r="J32877" s="1">
        <v>45180</v>
      </c>
      <c r="K32877" t="s">
        <v>46</v>
      </c>
      <c r="L32877" t="s">
        <v>287</v>
      </c>
      <c r="M32877" s="1">
        <v>42125</v>
      </c>
      <c r="N32877" s="1">
        <v>42125</v>
      </c>
      <c r="O32877">
        <v>12966</v>
      </c>
      <c r="P32877">
        <v>38091.15</v>
      </c>
      <c r="Q32877">
        <v>2011</v>
      </c>
      <c r="R32877" s="1">
        <v>40787</v>
      </c>
    </row>
    <row r="32878" spans="1:18" hidden="1" x14ac:dyDescent="0.35">
      <c r="A32878">
        <v>888458</v>
      </c>
      <c r="B32878">
        <v>5000</v>
      </c>
      <c r="C32878">
        <v>5000</v>
      </c>
      <c r="D32878">
        <v>4725</v>
      </c>
      <c r="E32878" t="s">
        <v>42</v>
      </c>
      <c r="F32878" t="s">
        <v>67</v>
      </c>
      <c r="G32878" t="s">
        <v>31</v>
      </c>
      <c r="H32878">
        <v>54080</v>
      </c>
      <c r="I32878" t="s">
        <v>26</v>
      </c>
      <c r="J32878" s="1">
        <v>45180</v>
      </c>
      <c r="K32878" t="s">
        <v>22</v>
      </c>
      <c r="L32878" t="s">
        <v>74</v>
      </c>
      <c r="M32878" s="1">
        <v>41365</v>
      </c>
      <c r="N32878" s="1">
        <v>41365</v>
      </c>
      <c r="O32878">
        <v>941</v>
      </c>
      <c r="P32878">
        <v>5440.3855809999995</v>
      </c>
      <c r="Q32878">
        <v>2011</v>
      </c>
      <c r="R32878" s="1">
        <v>40787</v>
      </c>
    </row>
    <row r="32879" spans="1:18" hidden="1" x14ac:dyDescent="0.35">
      <c r="A32879">
        <v>888484</v>
      </c>
      <c r="B32879">
        <v>24000</v>
      </c>
      <c r="C32879">
        <v>24000</v>
      </c>
      <c r="D32879">
        <v>24000</v>
      </c>
      <c r="E32879" t="s">
        <v>42</v>
      </c>
      <c r="F32879" t="s">
        <v>65</v>
      </c>
      <c r="G32879" t="s">
        <v>40</v>
      </c>
      <c r="H32879">
        <v>153660</v>
      </c>
      <c r="I32879" t="s">
        <v>21</v>
      </c>
      <c r="J32879" s="1">
        <v>45180</v>
      </c>
      <c r="K32879" t="s">
        <v>22</v>
      </c>
      <c r="L32879" t="s">
        <v>100</v>
      </c>
      <c r="M32879" s="1">
        <v>41244</v>
      </c>
      <c r="N32879" s="1">
        <v>41244</v>
      </c>
      <c r="O32879">
        <v>10695</v>
      </c>
      <c r="P32879">
        <v>25847.23835</v>
      </c>
      <c r="Q32879">
        <v>2011</v>
      </c>
      <c r="R32879" s="1">
        <v>40787</v>
      </c>
    </row>
    <row r="32880" spans="1:18" hidden="1" x14ac:dyDescent="0.35">
      <c r="A32880">
        <v>888509</v>
      </c>
      <c r="B32880">
        <v>15000</v>
      </c>
      <c r="C32880">
        <v>15000</v>
      </c>
      <c r="D32880">
        <v>14750</v>
      </c>
      <c r="E32880" t="s">
        <v>78</v>
      </c>
      <c r="F32880" t="s">
        <v>236</v>
      </c>
      <c r="G32880" t="s">
        <v>31</v>
      </c>
      <c r="H32880">
        <v>55824</v>
      </c>
      <c r="I32880" t="s">
        <v>537</v>
      </c>
      <c r="J32880" s="1">
        <v>45180</v>
      </c>
      <c r="K32880" t="s">
        <v>22</v>
      </c>
      <c r="L32880" t="s">
        <v>74</v>
      </c>
      <c r="M32880" s="1">
        <v>42430</v>
      </c>
      <c r="N32880" s="1">
        <v>42339</v>
      </c>
      <c r="O32880">
        <v>13574</v>
      </c>
      <c r="P32880">
        <v>23265.660049999999</v>
      </c>
      <c r="Q32880">
        <v>2011</v>
      </c>
      <c r="R32880" s="1">
        <v>40787</v>
      </c>
    </row>
    <row r="32881" spans="1:18" hidden="1" x14ac:dyDescent="0.35">
      <c r="A32881">
        <v>888534</v>
      </c>
      <c r="B32881">
        <v>16500</v>
      </c>
      <c r="C32881">
        <v>16500</v>
      </c>
      <c r="D32881">
        <v>16250</v>
      </c>
      <c r="E32881" t="s">
        <v>42</v>
      </c>
      <c r="F32881" t="s">
        <v>65</v>
      </c>
      <c r="G32881" t="s">
        <v>40</v>
      </c>
      <c r="H32881">
        <v>80000</v>
      </c>
      <c r="I32881" t="s">
        <v>26</v>
      </c>
      <c r="J32881" s="1">
        <v>45210</v>
      </c>
      <c r="K32881" t="s">
        <v>22</v>
      </c>
      <c r="L32881" t="s">
        <v>53</v>
      </c>
      <c r="M32881" s="1">
        <v>42491</v>
      </c>
      <c r="N32881" s="1">
        <v>41487</v>
      </c>
      <c r="O32881">
        <v>27829</v>
      </c>
      <c r="P32881">
        <v>18532.371930000001</v>
      </c>
      <c r="Q32881">
        <v>2011</v>
      </c>
      <c r="R32881" s="1">
        <v>40817</v>
      </c>
    </row>
    <row r="32882" spans="1:18" hidden="1" x14ac:dyDescent="0.35">
      <c r="A32882">
        <v>888556</v>
      </c>
      <c r="B32882">
        <v>5000</v>
      </c>
      <c r="C32882">
        <v>5000</v>
      </c>
      <c r="D32882">
        <v>5000</v>
      </c>
      <c r="E32882" t="s">
        <v>18</v>
      </c>
      <c r="F32882" t="s">
        <v>25</v>
      </c>
      <c r="G32882" t="s">
        <v>20</v>
      </c>
      <c r="H32882">
        <v>145000</v>
      </c>
      <c r="I32882" t="s">
        <v>537</v>
      </c>
      <c r="J32882" s="1">
        <v>45180</v>
      </c>
      <c r="K32882" t="s">
        <v>22</v>
      </c>
      <c r="L32882" t="s">
        <v>33</v>
      </c>
      <c r="M32882" s="1">
        <v>41730</v>
      </c>
      <c r="N32882" s="1">
        <v>41730</v>
      </c>
      <c r="O32882">
        <v>11437</v>
      </c>
      <c r="P32882">
        <v>6001.8183280000003</v>
      </c>
      <c r="Q32882">
        <v>2011</v>
      </c>
      <c r="R32882" s="1">
        <v>40787</v>
      </c>
    </row>
    <row r="32883" spans="1:18" hidden="1" x14ac:dyDescent="0.35">
      <c r="A32883">
        <v>888558</v>
      </c>
      <c r="B32883">
        <v>35000</v>
      </c>
      <c r="C32883">
        <v>35000</v>
      </c>
      <c r="D32883">
        <v>34600</v>
      </c>
      <c r="E32883" t="s">
        <v>18</v>
      </c>
      <c r="F32883" t="s">
        <v>19</v>
      </c>
      <c r="G32883" t="s">
        <v>40</v>
      </c>
      <c r="H32883">
        <v>109592</v>
      </c>
      <c r="I32883" t="s">
        <v>21</v>
      </c>
      <c r="J32883" s="1">
        <v>45241</v>
      </c>
      <c r="K32883" t="s">
        <v>46</v>
      </c>
      <c r="L32883" t="s">
        <v>28</v>
      </c>
      <c r="M32883" s="1">
        <v>42461</v>
      </c>
      <c r="N32883" s="1">
        <v>41214</v>
      </c>
      <c r="O32883">
        <v>41795</v>
      </c>
      <c r="P32883">
        <v>39047.31</v>
      </c>
      <c r="Q32883">
        <v>2011</v>
      </c>
      <c r="R32883" s="1">
        <v>40848</v>
      </c>
    </row>
    <row r="32884" spans="1:18" hidden="1" x14ac:dyDescent="0.35">
      <c r="A32884">
        <v>888578</v>
      </c>
      <c r="B32884">
        <v>12000</v>
      </c>
      <c r="C32884">
        <v>12000</v>
      </c>
      <c r="D32884">
        <v>11750</v>
      </c>
      <c r="E32884" t="s">
        <v>18</v>
      </c>
      <c r="F32884" t="s">
        <v>37</v>
      </c>
      <c r="G32884" t="s">
        <v>31</v>
      </c>
      <c r="H32884">
        <v>50000</v>
      </c>
      <c r="I32884" t="s">
        <v>537</v>
      </c>
      <c r="J32884" s="1">
        <v>45180</v>
      </c>
      <c r="K32884" t="s">
        <v>22</v>
      </c>
      <c r="L32884" t="s">
        <v>24</v>
      </c>
      <c r="M32884" s="1">
        <v>42491</v>
      </c>
      <c r="N32884" s="1">
        <v>41091</v>
      </c>
      <c r="O32884">
        <v>12346</v>
      </c>
      <c r="P32884">
        <v>12867.89969</v>
      </c>
      <c r="Q32884">
        <v>2011</v>
      </c>
      <c r="R32884" s="1">
        <v>40787</v>
      </c>
    </row>
    <row r="32885" spans="1:18" hidden="1" x14ac:dyDescent="0.35">
      <c r="A32885">
        <v>888601</v>
      </c>
      <c r="B32885">
        <v>2600</v>
      </c>
      <c r="C32885">
        <v>2600</v>
      </c>
      <c r="D32885">
        <v>2350</v>
      </c>
      <c r="E32885" t="s">
        <v>42</v>
      </c>
      <c r="F32885" t="s">
        <v>65</v>
      </c>
      <c r="G32885" t="s">
        <v>20</v>
      </c>
      <c r="H32885">
        <v>100000</v>
      </c>
      <c r="I32885" t="s">
        <v>26</v>
      </c>
      <c r="J32885" s="1">
        <v>45180</v>
      </c>
      <c r="K32885" t="s">
        <v>22</v>
      </c>
      <c r="L32885" t="s">
        <v>24</v>
      </c>
      <c r="M32885" s="1">
        <v>41426</v>
      </c>
      <c r="N32885" s="1">
        <v>41426</v>
      </c>
      <c r="O32885">
        <v>17821</v>
      </c>
      <c r="P32885">
        <v>2842.732293</v>
      </c>
      <c r="Q32885">
        <v>2011</v>
      </c>
      <c r="R32885" s="1">
        <v>40787</v>
      </c>
    </row>
    <row r="32886" spans="1:18" hidden="1" x14ac:dyDescent="0.35">
      <c r="A32886">
        <v>888622</v>
      </c>
      <c r="B32886">
        <v>12800</v>
      </c>
      <c r="C32886">
        <v>12800</v>
      </c>
      <c r="D32886">
        <v>12550</v>
      </c>
      <c r="E32886" t="s">
        <v>42</v>
      </c>
      <c r="F32886" t="s">
        <v>65</v>
      </c>
      <c r="G32886" t="s">
        <v>20</v>
      </c>
      <c r="H32886">
        <v>77385</v>
      </c>
      <c r="I32886" t="s">
        <v>26</v>
      </c>
      <c r="J32886" s="1">
        <v>45180</v>
      </c>
      <c r="K32886" t="s">
        <v>22</v>
      </c>
      <c r="L32886" t="s">
        <v>24</v>
      </c>
      <c r="M32886" s="1">
        <v>42095</v>
      </c>
      <c r="N32886" s="1">
        <v>41030</v>
      </c>
      <c r="O32886">
        <v>9046</v>
      </c>
      <c r="P32886">
        <v>13294.900229999999</v>
      </c>
      <c r="Q32886">
        <v>2011</v>
      </c>
      <c r="R32886" s="1">
        <v>40787</v>
      </c>
    </row>
    <row r="32887" spans="1:18" hidden="1" x14ac:dyDescent="0.35">
      <c r="A32887">
        <v>888658</v>
      </c>
      <c r="B32887">
        <v>7125</v>
      </c>
      <c r="C32887">
        <v>7125</v>
      </c>
      <c r="D32887">
        <v>7125</v>
      </c>
      <c r="E32887" t="s">
        <v>42</v>
      </c>
      <c r="F32887" t="s">
        <v>67</v>
      </c>
      <c r="G32887" t="s">
        <v>40</v>
      </c>
      <c r="H32887">
        <v>99600</v>
      </c>
      <c r="I32887" t="s">
        <v>26</v>
      </c>
      <c r="J32887" s="1">
        <v>45180</v>
      </c>
      <c r="K32887" t="s">
        <v>22</v>
      </c>
      <c r="L32887" t="s">
        <v>89</v>
      </c>
      <c r="M32887" s="1">
        <v>42491</v>
      </c>
      <c r="N32887" s="1">
        <v>41913</v>
      </c>
      <c r="O32887">
        <v>55577</v>
      </c>
      <c r="P32887">
        <v>7979.8998510000001</v>
      </c>
      <c r="Q32887">
        <v>2011</v>
      </c>
      <c r="R32887" s="1">
        <v>40787</v>
      </c>
    </row>
    <row r="32888" spans="1:18" hidden="1" x14ac:dyDescent="0.35">
      <c r="A32888">
        <v>888692</v>
      </c>
      <c r="B32888">
        <v>3600</v>
      </c>
      <c r="C32888">
        <v>3600</v>
      </c>
      <c r="D32888">
        <v>3600</v>
      </c>
      <c r="E32888" t="s">
        <v>44</v>
      </c>
      <c r="F32888" t="s">
        <v>45</v>
      </c>
      <c r="G32888" t="s">
        <v>20</v>
      </c>
      <c r="H32888">
        <v>105000</v>
      </c>
      <c r="I32888" t="s">
        <v>26</v>
      </c>
      <c r="J32888" s="1">
        <v>45180</v>
      </c>
      <c r="K32888" t="s">
        <v>22</v>
      </c>
      <c r="L32888" t="s">
        <v>28</v>
      </c>
      <c r="M32888" s="1">
        <v>42491</v>
      </c>
      <c r="N32888" s="1">
        <v>41061</v>
      </c>
      <c r="O32888">
        <v>51176</v>
      </c>
      <c r="P32888">
        <v>3971.2410490000002</v>
      </c>
      <c r="Q32888">
        <v>2011</v>
      </c>
      <c r="R32888" s="1">
        <v>40787</v>
      </c>
    </row>
    <row r="32889" spans="1:18" hidden="1" x14ac:dyDescent="0.35">
      <c r="A32889">
        <v>888702</v>
      </c>
      <c r="B32889">
        <v>26000</v>
      </c>
      <c r="C32889">
        <v>26000</v>
      </c>
      <c r="D32889">
        <v>26000</v>
      </c>
      <c r="E32889" t="s">
        <v>29</v>
      </c>
      <c r="F32889" t="s">
        <v>30</v>
      </c>
      <c r="G32889" t="s">
        <v>20</v>
      </c>
      <c r="H32889">
        <v>85000</v>
      </c>
      <c r="I32889" t="s">
        <v>21</v>
      </c>
      <c r="J32889" s="1">
        <v>45180</v>
      </c>
      <c r="K32889" t="s">
        <v>22</v>
      </c>
      <c r="L32889" t="s">
        <v>113</v>
      </c>
      <c r="M32889" s="1">
        <v>42370</v>
      </c>
      <c r="N32889" s="1">
        <v>41821</v>
      </c>
      <c r="O32889">
        <v>19271</v>
      </c>
      <c r="P32889">
        <v>31891.583429999999</v>
      </c>
      <c r="Q32889">
        <v>2011</v>
      </c>
      <c r="R32889" s="1">
        <v>40787</v>
      </c>
    </row>
    <row r="32890" spans="1:18" hidden="1" x14ac:dyDescent="0.35">
      <c r="A32890">
        <v>888725</v>
      </c>
      <c r="B32890">
        <v>10000</v>
      </c>
      <c r="C32890">
        <v>10000</v>
      </c>
      <c r="D32890">
        <v>10000</v>
      </c>
      <c r="E32890" t="s">
        <v>18</v>
      </c>
      <c r="F32890" t="s">
        <v>90</v>
      </c>
      <c r="G32890" t="s">
        <v>20</v>
      </c>
      <c r="H32890">
        <v>96000</v>
      </c>
      <c r="I32890" t="s">
        <v>537</v>
      </c>
      <c r="J32890" s="1">
        <v>45180</v>
      </c>
      <c r="K32890" t="s">
        <v>22</v>
      </c>
      <c r="L32890" t="s">
        <v>24</v>
      </c>
      <c r="M32890" s="1">
        <v>41913</v>
      </c>
      <c r="N32890" s="1">
        <v>41913</v>
      </c>
      <c r="O32890">
        <v>377</v>
      </c>
      <c r="P32890">
        <v>11726.310369999999</v>
      </c>
      <c r="Q32890">
        <v>2011</v>
      </c>
      <c r="R32890" s="1">
        <v>40787</v>
      </c>
    </row>
    <row r="32891" spans="1:18" hidden="1" x14ac:dyDescent="0.35">
      <c r="A32891">
        <v>888743</v>
      </c>
      <c r="B32891">
        <v>12000</v>
      </c>
      <c r="C32891">
        <v>12000</v>
      </c>
      <c r="D32891">
        <v>12000</v>
      </c>
      <c r="E32891" t="s">
        <v>42</v>
      </c>
      <c r="F32891" t="s">
        <v>92</v>
      </c>
      <c r="G32891" t="s">
        <v>20</v>
      </c>
      <c r="H32891">
        <v>88000</v>
      </c>
      <c r="I32891" t="s">
        <v>21</v>
      </c>
      <c r="J32891" s="1">
        <v>45180</v>
      </c>
      <c r="K32891" t="s">
        <v>22</v>
      </c>
      <c r="L32891" t="s">
        <v>28</v>
      </c>
      <c r="M32891" s="1">
        <v>42461</v>
      </c>
      <c r="N32891" s="1">
        <v>41913</v>
      </c>
      <c r="O32891">
        <v>13541</v>
      </c>
      <c r="P32891">
        <v>13279.30697</v>
      </c>
      <c r="Q32891">
        <v>2011</v>
      </c>
      <c r="R32891" s="1">
        <v>40787</v>
      </c>
    </row>
    <row r="32892" spans="1:18" hidden="1" x14ac:dyDescent="0.35">
      <c r="A32892">
        <v>888777</v>
      </c>
      <c r="B32892">
        <v>30000</v>
      </c>
      <c r="C32892">
        <v>30000</v>
      </c>
      <c r="D32892">
        <v>30000</v>
      </c>
      <c r="E32892" t="s">
        <v>18</v>
      </c>
      <c r="F32892" t="s">
        <v>37</v>
      </c>
      <c r="G32892" t="s">
        <v>40</v>
      </c>
      <c r="H32892">
        <v>140000</v>
      </c>
      <c r="I32892" t="s">
        <v>21</v>
      </c>
      <c r="J32892" s="1">
        <v>45180</v>
      </c>
      <c r="K32892" t="s">
        <v>22</v>
      </c>
      <c r="L32892" t="s">
        <v>24</v>
      </c>
      <c r="M32892" s="1">
        <v>42491</v>
      </c>
      <c r="N32892" s="1">
        <v>41913</v>
      </c>
      <c r="O32892">
        <v>25648</v>
      </c>
      <c r="P32892">
        <v>35722.041940000003</v>
      </c>
      <c r="Q32892">
        <v>2011</v>
      </c>
      <c r="R32892" s="1">
        <v>40787</v>
      </c>
    </row>
    <row r="32893" spans="1:18" hidden="1" x14ac:dyDescent="0.35">
      <c r="A32893">
        <v>888841</v>
      </c>
      <c r="B32893">
        <v>18000</v>
      </c>
      <c r="C32893">
        <v>18000</v>
      </c>
      <c r="D32893">
        <v>17975</v>
      </c>
      <c r="E32893" t="s">
        <v>18</v>
      </c>
      <c r="F32893" t="s">
        <v>49</v>
      </c>
      <c r="G32893" t="s">
        <v>40</v>
      </c>
      <c r="H32893">
        <v>180000</v>
      </c>
      <c r="I32893" t="s">
        <v>21</v>
      </c>
      <c r="J32893" s="1">
        <v>45180</v>
      </c>
      <c r="K32893" t="s">
        <v>22</v>
      </c>
      <c r="L32893" t="s">
        <v>84</v>
      </c>
      <c r="M32893" s="1">
        <v>42491</v>
      </c>
      <c r="N32893" s="1">
        <v>41699</v>
      </c>
      <c r="O32893">
        <v>6575</v>
      </c>
      <c r="P32893">
        <v>20750.89272</v>
      </c>
      <c r="Q32893">
        <v>2011</v>
      </c>
      <c r="R32893" s="1">
        <v>40787</v>
      </c>
    </row>
    <row r="32894" spans="1:18" hidden="1" x14ac:dyDescent="0.35">
      <c r="A32894">
        <v>888866</v>
      </c>
      <c r="B32894">
        <v>10000</v>
      </c>
      <c r="C32894">
        <v>10000</v>
      </c>
      <c r="D32894">
        <v>10000</v>
      </c>
      <c r="E32894" t="s">
        <v>42</v>
      </c>
      <c r="F32894" t="s">
        <v>43</v>
      </c>
      <c r="G32894" t="s">
        <v>31</v>
      </c>
      <c r="H32894">
        <v>52000</v>
      </c>
      <c r="I32894" t="s">
        <v>26</v>
      </c>
      <c r="J32894" s="1">
        <v>45180</v>
      </c>
      <c r="K32894" t="s">
        <v>22</v>
      </c>
      <c r="L32894" t="s">
        <v>74</v>
      </c>
      <c r="M32894" s="1">
        <v>42491</v>
      </c>
      <c r="N32894" s="1">
        <v>41913</v>
      </c>
      <c r="O32894">
        <v>9060</v>
      </c>
      <c r="P32894">
        <v>11431.11613</v>
      </c>
      <c r="Q32894">
        <v>2011</v>
      </c>
      <c r="R32894" s="1">
        <v>40787</v>
      </c>
    </row>
    <row r="32895" spans="1:18" hidden="1" x14ac:dyDescent="0.35">
      <c r="A32895">
        <v>888876</v>
      </c>
      <c r="B32895">
        <v>25000</v>
      </c>
      <c r="C32895">
        <v>25000</v>
      </c>
      <c r="D32895">
        <v>25000</v>
      </c>
      <c r="E32895" t="s">
        <v>42</v>
      </c>
      <c r="F32895" t="s">
        <v>67</v>
      </c>
      <c r="G32895" t="s">
        <v>20</v>
      </c>
      <c r="H32895">
        <v>65800</v>
      </c>
      <c r="I32895" t="s">
        <v>21</v>
      </c>
      <c r="J32895" s="1">
        <v>45180</v>
      </c>
      <c r="K32895" t="s">
        <v>22</v>
      </c>
      <c r="L32895" t="s">
        <v>328</v>
      </c>
      <c r="M32895" s="1">
        <v>41883</v>
      </c>
      <c r="N32895" s="1">
        <v>41883</v>
      </c>
      <c r="O32895">
        <v>23733</v>
      </c>
      <c r="P32895">
        <v>27994.85385</v>
      </c>
      <c r="Q32895">
        <v>2011</v>
      </c>
      <c r="R32895" s="1">
        <v>40787</v>
      </c>
    </row>
    <row r="32896" spans="1:18" hidden="1" x14ac:dyDescent="0.35">
      <c r="A32896">
        <v>888886</v>
      </c>
      <c r="B32896">
        <v>8000</v>
      </c>
      <c r="C32896">
        <v>8000</v>
      </c>
      <c r="D32896">
        <v>8000</v>
      </c>
      <c r="E32896" t="s">
        <v>298</v>
      </c>
      <c r="F32896" t="s">
        <v>422</v>
      </c>
      <c r="G32896" t="s">
        <v>40</v>
      </c>
      <c r="H32896">
        <v>86400</v>
      </c>
      <c r="I32896" t="s">
        <v>21</v>
      </c>
      <c r="J32896" s="1">
        <v>45180</v>
      </c>
      <c r="K32896" t="s">
        <v>911</v>
      </c>
      <c r="L32896" t="s">
        <v>24</v>
      </c>
      <c r="M32896" s="1">
        <v>42491</v>
      </c>
      <c r="N32896" s="1">
        <v>42491</v>
      </c>
      <c r="O32896">
        <v>10901</v>
      </c>
      <c r="P32896">
        <v>12331.42</v>
      </c>
      <c r="Q32896">
        <v>2011</v>
      </c>
      <c r="R32896" s="1">
        <v>40787</v>
      </c>
    </row>
    <row r="32897" spans="1:18" hidden="1" x14ac:dyDescent="0.35">
      <c r="A32897">
        <v>888951</v>
      </c>
      <c r="B32897">
        <v>7875</v>
      </c>
      <c r="C32897">
        <v>7875</v>
      </c>
      <c r="D32897">
        <v>7600</v>
      </c>
      <c r="E32897" t="s">
        <v>18</v>
      </c>
      <c r="F32897" t="s">
        <v>90</v>
      </c>
      <c r="G32897" t="s">
        <v>40</v>
      </c>
      <c r="H32897">
        <v>55680</v>
      </c>
      <c r="I32897" t="s">
        <v>21</v>
      </c>
      <c r="J32897" s="1">
        <v>45180</v>
      </c>
      <c r="K32897" t="s">
        <v>22</v>
      </c>
      <c r="L32897" t="s">
        <v>105</v>
      </c>
      <c r="M32897" s="1">
        <v>41821</v>
      </c>
      <c r="N32897" s="1">
        <v>41395</v>
      </c>
      <c r="O32897">
        <v>7897</v>
      </c>
      <c r="P32897">
        <v>8650.3686450000005</v>
      </c>
      <c r="Q32897">
        <v>2011</v>
      </c>
      <c r="R32897" s="1">
        <v>40787</v>
      </c>
    </row>
    <row r="32898" spans="1:18" hidden="1" x14ac:dyDescent="0.35">
      <c r="A32898">
        <v>888973</v>
      </c>
      <c r="B32898">
        <v>10000</v>
      </c>
      <c r="C32898">
        <v>10000</v>
      </c>
      <c r="D32898">
        <v>9975</v>
      </c>
      <c r="E32898" t="s">
        <v>42</v>
      </c>
      <c r="F32898" t="s">
        <v>150</v>
      </c>
      <c r="G32898" t="s">
        <v>20</v>
      </c>
      <c r="H32898">
        <v>121200</v>
      </c>
      <c r="I32898" t="s">
        <v>21</v>
      </c>
      <c r="J32898" s="1">
        <v>45180</v>
      </c>
      <c r="K32898" t="s">
        <v>22</v>
      </c>
      <c r="L32898" t="s">
        <v>24</v>
      </c>
      <c r="M32898" s="1">
        <v>42491</v>
      </c>
      <c r="N32898" s="1">
        <v>41913</v>
      </c>
      <c r="O32898">
        <v>7684</v>
      </c>
      <c r="P32898">
        <v>10956.775960000001</v>
      </c>
      <c r="Q32898">
        <v>2011</v>
      </c>
      <c r="R32898" s="1">
        <v>40787</v>
      </c>
    </row>
    <row r="32899" spans="1:18" hidden="1" x14ac:dyDescent="0.35">
      <c r="A32899">
        <v>889016</v>
      </c>
      <c r="B32899">
        <v>16450</v>
      </c>
      <c r="C32899">
        <v>16450</v>
      </c>
      <c r="D32899">
        <v>16425</v>
      </c>
      <c r="E32899" t="s">
        <v>44</v>
      </c>
      <c r="F32899" t="s">
        <v>86</v>
      </c>
      <c r="G32899" t="s">
        <v>40</v>
      </c>
      <c r="H32899">
        <v>40000</v>
      </c>
      <c r="I32899" t="s">
        <v>21</v>
      </c>
      <c r="J32899" s="1">
        <v>45210</v>
      </c>
      <c r="K32899" t="s">
        <v>22</v>
      </c>
      <c r="L32899" t="s">
        <v>51</v>
      </c>
      <c r="M32899" s="1">
        <v>41821</v>
      </c>
      <c r="N32899" s="1">
        <v>41061</v>
      </c>
      <c r="O32899">
        <v>16959</v>
      </c>
      <c r="P32899">
        <v>18304.86348</v>
      </c>
      <c r="Q32899">
        <v>2011</v>
      </c>
      <c r="R32899" s="1">
        <v>40817</v>
      </c>
    </row>
    <row r="32900" spans="1:18" hidden="1" x14ac:dyDescent="0.35">
      <c r="A32900">
        <v>889036</v>
      </c>
      <c r="B32900">
        <v>6425</v>
      </c>
      <c r="C32900">
        <v>6425</v>
      </c>
      <c r="D32900">
        <v>6425</v>
      </c>
      <c r="E32900" t="s">
        <v>42</v>
      </c>
      <c r="F32900" t="s">
        <v>150</v>
      </c>
      <c r="G32900" t="s">
        <v>40</v>
      </c>
      <c r="H32900">
        <v>113000</v>
      </c>
      <c r="I32900" t="s">
        <v>26</v>
      </c>
      <c r="J32900" s="1">
        <v>45180</v>
      </c>
      <c r="K32900" t="s">
        <v>22</v>
      </c>
      <c r="L32900" t="s">
        <v>105</v>
      </c>
      <c r="M32900" s="1">
        <v>41913</v>
      </c>
      <c r="N32900" s="1">
        <v>41913</v>
      </c>
      <c r="O32900">
        <v>1512</v>
      </c>
      <c r="P32900">
        <v>7039.7329159999999</v>
      </c>
      <c r="Q32900">
        <v>2011</v>
      </c>
      <c r="R32900" s="1">
        <v>40787</v>
      </c>
    </row>
    <row r="32901" spans="1:18" hidden="1" x14ac:dyDescent="0.35">
      <c r="A32901">
        <v>889066</v>
      </c>
      <c r="B32901">
        <v>13225</v>
      </c>
      <c r="C32901">
        <v>13225</v>
      </c>
      <c r="D32901">
        <v>13200</v>
      </c>
      <c r="E32901" t="s">
        <v>18</v>
      </c>
      <c r="F32901" t="s">
        <v>19</v>
      </c>
      <c r="G32901" t="s">
        <v>40</v>
      </c>
      <c r="H32901">
        <v>120000</v>
      </c>
      <c r="I32901" t="s">
        <v>537</v>
      </c>
      <c r="J32901" s="1">
        <v>45180</v>
      </c>
      <c r="K32901" t="s">
        <v>22</v>
      </c>
      <c r="L32901" t="s">
        <v>48</v>
      </c>
      <c r="M32901" s="1">
        <v>41000</v>
      </c>
      <c r="N32901" s="1">
        <v>40969</v>
      </c>
      <c r="O32901">
        <v>19232</v>
      </c>
      <c r="P32901">
        <v>13892.655909999999</v>
      </c>
      <c r="Q32901">
        <v>2011</v>
      </c>
      <c r="R32901" s="1">
        <v>40787</v>
      </c>
    </row>
    <row r="32902" spans="1:18" hidden="1" x14ac:dyDescent="0.35">
      <c r="A32902">
        <v>889094</v>
      </c>
      <c r="B32902">
        <v>9375</v>
      </c>
      <c r="C32902">
        <v>9375</v>
      </c>
      <c r="D32902">
        <v>9375</v>
      </c>
      <c r="E32902" t="s">
        <v>18</v>
      </c>
      <c r="F32902" t="s">
        <v>37</v>
      </c>
      <c r="G32902" t="s">
        <v>20</v>
      </c>
      <c r="H32902">
        <v>30000</v>
      </c>
      <c r="I32902" t="s">
        <v>537</v>
      </c>
      <c r="J32902" s="1">
        <v>45180</v>
      </c>
      <c r="K32902" t="s">
        <v>46</v>
      </c>
      <c r="L32902" t="s">
        <v>171</v>
      </c>
      <c r="M32902" s="1">
        <v>42278</v>
      </c>
      <c r="N32902" s="1">
        <v>41153</v>
      </c>
      <c r="O32902">
        <v>4849</v>
      </c>
      <c r="P32902">
        <v>3826.69</v>
      </c>
      <c r="Q32902">
        <v>2011</v>
      </c>
      <c r="R32902" s="1">
        <v>40787</v>
      </c>
    </row>
    <row r="32903" spans="1:18" hidden="1" x14ac:dyDescent="0.35">
      <c r="A32903">
        <v>889132</v>
      </c>
      <c r="B32903">
        <v>12000</v>
      </c>
      <c r="C32903">
        <v>12000</v>
      </c>
      <c r="D32903">
        <v>11975</v>
      </c>
      <c r="E32903" t="s">
        <v>44</v>
      </c>
      <c r="F32903" t="s">
        <v>86</v>
      </c>
      <c r="G32903" t="s">
        <v>31</v>
      </c>
      <c r="H32903">
        <v>140000</v>
      </c>
      <c r="I32903" t="s">
        <v>537</v>
      </c>
      <c r="J32903" s="1">
        <v>45180</v>
      </c>
      <c r="K32903" t="s">
        <v>22</v>
      </c>
      <c r="L32903" t="s">
        <v>33</v>
      </c>
      <c r="M32903" s="1">
        <v>42491</v>
      </c>
      <c r="N32903" s="1">
        <v>41214</v>
      </c>
      <c r="O32903">
        <v>26216</v>
      </c>
      <c r="P32903">
        <v>13838.019340000001</v>
      </c>
      <c r="Q32903">
        <v>2011</v>
      </c>
      <c r="R32903" s="1">
        <v>40787</v>
      </c>
    </row>
    <row r="32904" spans="1:18" hidden="1" x14ac:dyDescent="0.35">
      <c r="A32904">
        <v>889148</v>
      </c>
      <c r="B32904">
        <v>14825</v>
      </c>
      <c r="C32904">
        <v>14825</v>
      </c>
      <c r="D32904">
        <v>14825</v>
      </c>
      <c r="E32904" t="s">
        <v>42</v>
      </c>
      <c r="F32904" t="s">
        <v>150</v>
      </c>
      <c r="G32904" t="s">
        <v>40</v>
      </c>
      <c r="H32904">
        <v>72000</v>
      </c>
      <c r="I32904" t="s">
        <v>21</v>
      </c>
      <c r="J32904" s="1">
        <v>45180</v>
      </c>
      <c r="K32904" t="s">
        <v>22</v>
      </c>
      <c r="L32904" t="s">
        <v>33</v>
      </c>
      <c r="M32904" s="1">
        <v>42309</v>
      </c>
      <c r="N32904" s="1">
        <v>41883</v>
      </c>
      <c r="O32904">
        <v>21503</v>
      </c>
      <c r="P32904">
        <v>16241.17741</v>
      </c>
      <c r="Q32904">
        <v>2011</v>
      </c>
      <c r="R32904" s="1">
        <v>40787</v>
      </c>
    </row>
    <row r="32905" spans="1:18" hidden="1" x14ac:dyDescent="0.35">
      <c r="A32905">
        <v>889156</v>
      </c>
      <c r="B32905">
        <v>28600</v>
      </c>
      <c r="C32905">
        <v>28600</v>
      </c>
      <c r="D32905">
        <v>28454.793020000001</v>
      </c>
      <c r="E32905" t="s">
        <v>118</v>
      </c>
      <c r="F32905" t="s">
        <v>119</v>
      </c>
      <c r="G32905" t="s">
        <v>40</v>
      </c>
      <c r="H32905">
        <v>60984</v>
      </c>
      <c r="I32905" t="s">
        <v>21</v>
      </c>
      <c r="J32905" s="1">
        <v>45180</v>
      </c>
      <c r="K32905" t="s">
        <v>22</v>
      </c>
      <c r="L32905" t="s">
        <v>84</v>
      </c>
      <c r="M32905" s="1">
        <v>41487</v>
      </c>
      <c r="N32905" s="1">
        <v>41487</v>
      </c>
      <c r="O32905">
        <v>11831</v>
      </c>
      <c r="P32905">
        <v>38891.493609999998</v>
      </c>
      <c r="Q32905">
        <v>2011</v>
      </c>
      <c r="R32905" s="1">
        <v>40787</v>
      </c>
    </row>
    <row r="32906" spans="1:18" hidden="1" x14ac:dyDescent="0.35">
      <c r="A32906">
        <v>889172</v>
      </c>
      <c r="B32906">
        <v>10000</v>
      </c>
      <c r="C32906">
        <v>10000</v>
      </c>
      <c r="D32906">
        <v>10000</v>
      </c>
      <c r="E32906" t="s">
        <v>42</v>
      </c>
      <c r="F32906" t="s">
        <v>150</v>
      </c>
      <c r="G32906" t="s">
        <v>20</v>
      </c>
      <c r="H32906">
        <v>56000</v>
      </c>
      <c r="I32906" t="s">
        <v>537</v>
      </c>
      <c r="J32906" s="1">
        <v>45210</v>
      </c>
      <c r="K32906" t="s">
        <v>22</v>
      </c>
      <c r="L32906" t="s">
        <v>74</v>
      </c>
      <c r="M32906" s="1">
        <v>42491</v>
      </c>
      <c r="N32906" s="1">
        <v>41913</v>
      </c>
      <c r="O32906">
        <v>2820</v>
      </c>
      <c r="P32906">
        <v>10956.775960000001</v>
      </c>
      <c r="Q32906">
        <v>2011</v>
      </c>
      <c r="R32906" s="1">
        <v>40817</v>
      </c>
    </row>
    <row r="32907" spans="1:18" hidden="1" x14ac:dyDescent="0.35">
      <c r="A32907">
        <v>889198</v>
      </c>
      <c r="B32907">
        <v>14400</v>
      </c>
      <c r="C32907">
        <v>14400</v>
      </c>
      <c r="D32907">
        <v>14400</v>
      </c>
      <c r="E32907" t="s">
        <v>42</v>
      </c>
      <c r="F32907" t="s">
        <v>43</v>
      </c>
      <c r="G32907" t="s">
        <v>20</v>
      </c>
      <c r="H32907">
        <v>65000</v>
      </c>
      <c r="I32907" t="s">
        <v>537</v>
      </c>
      <c r="J32907" s="1">
        <v>45180</v>
      </c>
      <c r="K32907" t="s">
        <v>46</v>
      </c>
      <c r="L32907" t="s">
        <v>28</v>
      </c>
      <c r="M32907" s="1">
        <v>41913</v>
      </c>
      <c r="N32907" s="1">
        <v>41791</v>
      </c>
      <c r="O32907">
        <v>2105</v>
      </c>
      <c r="P32907">
        <v>9997.94</v>
      </c>
      <c r="Q32907">
        <v>2011</v>
      </c>
      <c r="R32907" s="1">
        <v>40787</v>
      </c>
    </row>
    <row r="32908" spans="1:18" hidden="1" x14ac:dyDescent="0.35">
      <c r="A32908">
        <v>889244</v>
      </c>
      <c r="B32908">
        <v>3500</v>
      </c>
      <c r="C32908">
        <v>3500</v>
      </c>
      <c r="D32908">
        <v>3500</v>
      </c>
      <c r="E32908" t="s">
        <v>18</v>
      </c>
      <c r="F32908" t="s">
        <v>37</v>
      </c>
      <c r="G32908" t="s">
        <v>40</v>
      </c>
      <c r="H32908">
        <v>44004</v>
      </c>
      <c r="I32908" t="s">
        <v>537</v>
      </c>
      <c r="J32908" s="1">
        <v>45180</v>
      </c>
      <c r="K32908" t="s">
        <v>911</v>
      </c>
      <c r="L32908" t="s">
        <v>24</v>
      </c>
      <c r="M32908" s="1">
        <v>42491</v>
      </c>
      <c r="N32908" s="1">
        <v>42491</v>
      </c>
      <c r="O32908">
        <v>8389</v>
      </c>
      <c r="P32908">
        <v>4245.8500000000004</v>
      </c>
      <c r="Q32908">
        <v>2011</v>
      </c>
      <c r="R32908" s="1">
        <v>40787</v>
      </c>
    </row>
    <row r="32909" spans="1:18" hidden="1" x14ac:dyDescent="0.35">
      <c r="A32909">
        <v>889248</v>
      </c>
      <c r="B32909">
        <v>7000</v>
      </c>
      <c r="C32909">
        <v>7000</v>
      </c>
      <c r="D32909">
        <v>6750</v>
      </c>
      <c r="E32909" t="s">
        <v>18</v>
      </c>
      <c r="F32909" t="s">
        <v>49</v>
      </c>
      <c r="G32909" t="s">
        <v>20</v>
      </c>
      <c r="H32909">
        <v>96000</v>
      </c>
      <c r="I32909" t="s">
        <v>21</v>
      </c>
      <c r="J32909" s="1">
        <v>45180</v>
      </c>
      <c r="K32909" t="s">
        <v>22</v>
      </c>
      <c r="L32909" t="s">
        <v>24</v>
      </c>
      <c r="M32909" s="1">
        <v>41913</v>
      </c>
      <c r="N32909" s="1">
        <v>41913</v>
      </c>
      <c r="O32909">
        <v>49855</v>
      </c>
      <c r="P32909">
        <v>8120.6565449999998</v>
      </c>
      <c r="Q32909">
        <v>2011</v>
      </c>
      <c r="R32909" s="1">
        <v>40787</v>
      </c>
    </row>
    <row r="32910" spans="1:18" hidden="1" x14ac:dyDescent="0.35">
      <c r="A32910">
        <v>889260</v>
      </c>
      <c r="B32910">
        <v>9000</v>
      </c>
      <c r="C32910">
        <v>9000</v>
      </c>
      <c r="D32910">
        <v>8975</v>
      </c>
      <c r="E32910" t="s">
        <v>42</v>
      </c>
      <c r="F32910" t="s">
        <v>92</v>
      </c>
      <c r="G32910" t="s">
        <v>40</v>
      </c>
      <c r="H32910">
        <v>84191</v>
      </c>
      <c r="I32910" t="s">
        <v>26</v>
      </c>
      <c r="J32910" s="1">
        <v>45180</v>
      </c>
      <c r="K32910" t="s">
        <v>22</v>
      </c>
      <c r="L32910" t="s">
        <v>72</v>
      </c>
      <c r="M32910" s="1">
        <v>41061</v>
      </c>
      <c r="N32910" s="1">
        <v>41061</v>
      </c>
      <c r="O32910">
        <v>26350</v>
      </c>
      <c r="P32910">
        <v>9350.7763149999992</v>
      </c>
      <c r="Q32910">
        <v>2011</v>
      </c>
      <c r="R32910" s="1">
        <v>40787</v>
      </c>
    </row>
    <row r="32911" spans="1:18" hidden="1" x14ac:dyDescent="0.35">
      <c r="A32911">
        <v>889263</v>
      </c>
      <c r="B32911">
        <v>9000</v>
      </c>
      <c r="C32911">
        <v>9000</v>
      </c>
      <c r="D32911">
        <v>9000</v>
      </c>
      <c r="E32911" t="s">
        <v>29</v>
      </c>
      <c r="F32911" t="s">
        <v>39</v>
      </c>
      <c r="G32911" t="s">
        <v>40</v>
      </c>
      <c r="H32911">
        <v>78000</v>
      </c>
      <c r="I32911" t="s">
        <v>537</v>
      </c>
      <c r="J32911" s="1">
        <v>45180</v>
      </c>
      <c r="K32911" t="s">
        <v>46</v>
      </c>
      <c r="L32911" t="s">
        <v>24</v>
      </c>
      <c r="M32911" s="1">
        <v>41640</v>
      </c>
      <c r="N32911" s="1">
        <v>41518</v>
      </c>
      <c r="O32911">
        <v>14936</v>
      </c>
      <c r="P32911">
        <v>7756.99</v>
      </c>
      <c r="Q32911">
        <v>2011</v>
      </c>
      <c r="R32911" s="1">
        <v>40787</v>
      </c>
    </row>
    <row r="32912" spans="1:18" hidden="1" x14ac:dyDescent="0.35">
      <c r="A32912">
        <v>889300</v>
      </c>
      <c r="B32912">
        <v>3350</v>
      </c>
      <c r="C32912">
        <v>3350</v>
      </c>
      <c r="D32912">
        <v>3300</v>
      </c>
      <c r="E32912" t="s">
        <v>42</v>
      </c>
      <c r="F32912" t="s">
        <v>65</v>
      </c>
      <c r="G32912" t="s">
        <v>20</v>
      </c>
      <c r="H32912">
        <v>36000</v>
      </c>
      <c r="I32912" t="s">
        <v>26</v>
      </c>
      <c r="J32912" s="1">
        <v>45180</v>
      </c>
      <c r="K32912" t="s">
        <v>22</v>
      </c>
      <c r="L32912" t="s">
        <v>84</v>
      </c>
      <c r="M32912" s="1">
        <v>42217</v>
      </c>
      <c r="N32912" s="1">
        <v>41275</v>
      </c>
      <c r="O32912">
        <v>13007</v>
      </c>
      <c r="P32912">
        <v>3622.5541250000001</v>
      </c>
      <c r="Q32912">
        <v>2011</v>
      </c>
      <c r="R32912" s="1">
        <v>40787</v>
      </c>
    </row>
    <row r="32913" spans="1:18" hidden="1" x14ac:dyDescent="0.35">
      <c r="A32913">
        <v>889314</v>
      </c>
      <c r="B32913">
        <v>15000</v>
      </c>
      <c r="C32913">
        <v>15000</v>
      </c>
      <c r="D32913">
        <v>14450</v>
      </c>
      <c r="E32913" t="s">
        <v>18</v>
      </c>
      <c r="F32913" t="s">
        <v>90</v>
      </c>
      <c r="G32913" t="s">
        <v>40</v>
      </c>
      <c r="H32913">
        <v>140000</v>
      </c>
      <c r="I32913" t="s">
        <v>21</v>
      </c>
      <c r="J32913" s="1">
        <v>45180</v>
      </c>
      <c r="K32913" t="s">
        <v>22</v>
      </c>
      <c r="L32913" t="s">
        <v>84</v>
      </c>
      <c r="M32913" s="1">
        <v>42491</v>
      </c>
      <c r="N32913" s="1">
        <v>41913</v>
      </c>
      <c r="O32913">
        <v>7459</v>
      </c>
      <c r="P32913">
        <v>18612.50995</v>
      </c>
      <c r="Q32913">
        <v>2011</v>
      </c>
      <c r="R32913" s="1">
        <v>40787</v>
      </c>
    </row>
    <row r="32914" spans="1:18" hidden="1" x14ac:dyDescent="0.35">
      <c r="A32914">
        <v>889324</v>
      </c>
      <c r="B32914">
        <v>5375</v>
      </c>
      <c r="C32914">
        <v>5375</v>
      </c>
      <c r="D32914">
        <v>5375</v>
      </c>
      <c r="E32914" t="s">
        <v>18</v>
      </c>
      <c r="F32914" t="s">
        <v>25</v>
      </c>
      <c r="G32914" t="s">
        <v>20</v>
      </c>
      <c r="H32914">
        <v>23400</v>
      </c>
      <c r="I32914" t="s">
        <v>21</v>
      </c>
      <c r="J32914" s="1">
        <v>45180</v>
      </c>
      <c r="K32914" t="s">
        <v>22</v>
      </c>
      <c r="L32914" t="s">
        <v>103</v>
      </c>
      <c r="M32914" s="1">
        <v>42491</v>
      </c>
      <c r="N32914" s="1">
        <v>40969</v>
      </c>
      <c r="O32914">
        <v>7117</v>
      </c>
      <c r="P32914">
        <v>5646.0124530000003</v>
      </c>
      <c r="Q32914">
        <v>2011</v>
      </c>
      <c r="R32914" s="1">
        <v>40787</v>
      </c>
    </row>
    <row r="32915" spans="1:18" hidden="1" x14ac:dyDescent="0.35">
      <c r="A32915">
        <v>889342</v>
      </c>
      <c r="B32915">
        <v>35000</v>
      </c>
      <c r="C32915">
        <v>35000</v>
      </c>
      <c r="D32915">
        <v>33225</v>
      </c>
      <c r="E32915" t="s">
        <v>18</v>
      </c>
      <c r="F32915" t="s">
        <v>19</v>
      </c>
      <c r="G32915" t="s">
        <v>20</v>
      </c>
      <c r="H32915">
        <v>92000</v>
      </c>
      <c r="I32915" t="s">
        <v>21</v>
      </c>
      <c r="J32915" s="1">
        <v>45180</v>
      </c>
      <c r="K32915" t="s">
        <v>22</v>
      </c>
      <c r="L32915" t="s">
        <v>82</v>
      </c>
      <c r="M32915" s="1">
        <v>42095</v>
      </c>
      <c r="N32915" s="1">
        <v>40848</v>
      </c>
      <c r="O32915">
        <v>40274</v>
      </c>
      <c r="P32915">
        <v>35335.370000000003</v>
      </c>
      <c r="Q32915">
        <v>2011</v>
      </c>
      <c r="R32915" s="1">
        <v>40787</v>
      </c>
    </row>
    <row r="32916" spans="1:18" hidden="1" x14ac:dyDescent="0.35">
      <c r="A32916">
        <v>889368</v>
      </c>
      <c r="B32916">
        <v>9600</v>
      </c>
      <c r="C32916">
        <v>9600</v>
      </c>
      <c r="D32916">
        <v>9600</v>
      </c>
      <c r="E32916" t="s">
        <v>29</v>
      </c>
      <c r="F32916" t="s">
        <v>57</v>
      </c>
      <c r="G32916" t="s">
        <v>40</v>
      </c>
      <c r="H32916">
        <v>84500</v>
      </c>
      <c r="I32916" t="s">
        <v>26</v>
      </c>
      <c r="J32916" s="1">
        <v>45180</v>
      </c>
      <c r="K32916" t="s">
        <v>22</v>
      </c>
      <c r="L32916" t="s">
        <v>53</v>
      </c>
      <c r="M32916" s="1">
        <v>42461</v>
      </c>
      <c r="N32916" s="1">
        <v>41913</v>
      </c>
      <c r="O32916">
        <v>3795</v>
      </c>
      <c r="P32916">
        <v>12026.06342</v>
      </c>
      <c r="Q32916">
        <v>2011</v>
      </c>
      <c r="R32916" s="1">
        <v>40787</v>
      </c>
    </row>
    <row r="32917" spans="1:18" hidden="1" x14ac:dyDescent="0.35">
      <c r="A32917">
        <v>889421</v>
      </c>
      <c r="B32917">
        <v>24625</v>
      </c>
      <c r="C32917">
        <v>24625</v>
      </c>
      <c r="D32917">
        <v>24625</v>
      </c>
      <c r="E32917" t="s">
        <v>29</v>
      </c>
      <c r="F32917" t="s">
        <v>34</v>
      </c>
      <c r="G32917" t="s">
        <v>40</v>
      </c>
      <c r="H32917">
        <v>48000</v>
      </c>
      <c r="I32917" t="s">
        <v>21</v>
      </c>
      <c r="J32917" s="1">
        <v>45180</v>
      </c>
      <c r="K32917" t="s">
        <v>22</v>
      </c>
      <c r="L32917" t="s">
        <v>33</v>
      </c>
      <c r="M32917" s="1">
        <v>41974</v>
      </c>
      <c r="N32917" s="1">
        <v>41974</v>
      </c>
      <c r="O32917">
        <v>34257</v>
      </c>
      <c r="P32917">
        <v>32714.813399999999</v>
      </c>
      <c r="Q32917">
        <v>2011</v>
      </c>
      <c r="R32917" s="1">
        <v>40787</v>
      </c>
    </row>
    <row r="32918" spans="1:18" hidden="1" x14ac:dyDescent="0.35">
      <c r="A32918">
        <v>889444</v>
      </c>
      <c r="B32918">
        <v>19000</v>
      </c>
      <c r="C32918">
        <v>19000</v>
      </c>
      <c r="D32918">
        <v>19000</v>
      </c>
      <c r="E32918" t="s">
        <v>78</v>
      </c>
      <c r="F32918" t="s">
        <v>79</v>
      </c>
      <c r="G32918" t="s">
        <v>31</v>
      </c>
      <c r="H32918">
        <v>39000</v>
      </c>
      <c r="I32918" t="s">
        <v>21</v>
      </c>
      <c r="J32918" s="1">
        <v>45210</v>
      </c>
      <c r="K32918" t="s">
        <v>22</v>
      </c>
      <c r="L32918" t="s">
        <v>113</v>
      </c>
      <c r="M32918" s="1">
        <v>42430</v>
      </c>
      <c r="N32918" s="1">
        <v>41306</v>
      </c>
      <c r="O32918">
        <v>10019</v>
      </c>
      <c r="P32918">
        <v>23641.9087</v>
      </c>
      <c r="Q32918">
        <v>2011</v>
      </c>
      <c r="R32918" s="1">
        <v>40817</v>
      </c>
    </row>
    <row r="32919" spans="1:18" hidden="1" x14ac:dyDescent="0.35">
      <c r="A32919">
        <v>889491</v>
      </c>
      <c r="B32919">
        <v>7000</v>
      </c>
      <c r="C32919">
        <v>7000</v>
      </c>
      <c r="D32919">
        <v>7000</v>
      </c>
      <c r="E32919" t="s">
        <v>18</v>
      </c>
      <c r="F32919" t="s">
        <v>49</v>
      </c>
      <c r="G32919" t="s">
        <v>20</v>
      </c>
      <c r="H32919">
        <v>45000</v>
      </c>
      <c r="I32919" t="s">
        <v>26</v>
      </c>
      <c r="J32919" s="1">
        <v>45180</v>
      </c>
      <c r="K32919" t="s">
        <v>22</v>
      </c>
      <c r="L32919" t="s">
        <v>89</v>
      </c>
      <c r="M32919" s="1">
        <v>42339</v>
      </c>
      <c r="N32919" s="1">
        <v>41365</v>
      </c>
      <c r="O32919">
        <v>7995</v>
      </c>
      <c r="P32919">
        <v>7819.7127620000001</v>
      </c>
      <c r="Q32919">
        <v>2011</v>
      </c>
      <c r="R32919" s="1">
        <v>40787</v>
      </c>
    </row>
    <row r="32920" spans="1:18" hidden="1" x14ac:dyDescent="0.35">
      <c r="A32920">
        <v>889503</v>
      </c>
      <c r="B32920">
        <v>18000</v>
      </c>
      <c r="C32920">
        <v>18000</v>
      </c>
      <c r="D32920">
        <v>18000</v>
      </c>
      <c r="E32920" t="s">
        <v>18</v>
      </c>
      <c r="F32920" t="s">
        <v>37</v>
      </c>
      <c r="G32920" t="s">
        <v>40</v>
      </c>
      <c r="H32920">
        <v>125004</v>
      </c>
      <c r="I32920" t="s">
        <v>537</v>
      </c>
      <c r="J32920" s="1">
        <v>45180</v>
      </c>
      <c r="K32920" t="s">
        <v>22</v>
      </c>
      <c r="L32920" t="s">
        <v>89</v>
      </c>
      <c r="M32920" s="1">
        <v>42491</v>
      </c>
      <c r="N32920" s="1">
        <v>41275</v>
      </c>
      <c r="O32920">
        <v>13602</v>
      </c>
      <c r="P32920">
        <v>20398.433990000001</v>
      </c>
      <c r="Q32920">
        <v>2011</v>
      </c>
      <c r="R32920" s="1">
        <v>40787</v>
      </c>
    </row>
    <row r="32921" spans="1:18" hidden="1" x14ac:dyDescent="0.35">
      <c r="A32921">
        <v>889534</v>
      </c>
      <c r="B32921">
        <v>28000</v>
      </c>
      <c r="C32921">
        <v>28000</v>
      </c>
      <c r="D32921">
        <v>27950</v>
      </c>
      <c r="E32921" t="s">
        <v>29</v>
      </c>
      <c r="F32921" t="s">
        <v>34</v>
      </c>
      <c r="G32921" t="s">
        <v>40</v>
      </c>
      <c r="H32921">
        <v>175000</v>
      </c>
      <c r="I32921" t="s">
        <v>21</v>
      </c>
      <c r="J32921" s="1">
        <v>45210</v>
      </c>
      <c r="K32921" t="s">
        <v>911</v>
      </c>
      <c r="L32921" t="s">
        <v>64</v>
      </c>
      <c r="M32921" s="1">
        <v>42491</v>
      </c>
      <c r="N32921" s="1">
        <v>42491</v>
      </c>
      <c r="O32921">
        <v>45549</v>
      </c>
      <c r="P32921">
        <v>36352.769999999997</v>
      </c>
      <c r="Q32921">
        <v>2011</v>
      </c>
      <c r="R32921" s="1">
        <v>40817</v>
      </c>
    </row>
    <row r="32922" spans="1:18" hidden="1" x14ac:dyDescent="0.35">
      <c r="A32922">
        <v>889539</v>
      </c>
      <c r="B32922">
        <v>8000</v>
      </c>
      <c r="C32922">
        <v>8000</v>
      </c>
      <c r="D32922">
        <v>8000</v>
      </c>
      <c r="E32922" t="s">
        <v>42</v>
      </c>
      <c r="F32922" t="s">
        <v>65</v>
      </c>
      <c r="G32922" t="s">
        <v>20</v>
      </c>
      <c r="H32922">
        <v>26000</v>
      </c>
      <c r="I32922" t="s">
        <v>26</v>
      </c>
      <c r="J32922" s="1">
        <v>45180</v>
      </c>
      <c r="K32922" t="s">
        <v>22</v>
      </c>
      <c r="L32922" t="s">
        <v>171</v>
      </c>
      <c r="M32922" s="1">
        <v>41153</v>
      </c>
      <c r="N32922" s="1">
        <v>41153</v>
      </c>
      <c r="O32922">
        <v>9538</v>
      </c>
      <c r="P32922">
        <v>8506.3304310000003</v>
      </c>
      <c r="Q32922">
        <v>2011</v>
      </c>
      <c r="R32922" s="1">
        <v>40787</v>
      </c>
    </row>
    <row r="32923" spans="1:18" hidden="1" x14ac:dyDescent="0.35">
      <c r="A32923">
        <v>889543</v>
      </c>
      <c r="B32923">
        <v>35000</v>
      </c>
      <c r="C32923">
        <v>35000</v>
      </c>
      <c r="D32923">
        <v>34990.430800000002</v>
      </c>
      <c r="E32923" t="s">
        <v>42</v>
      </c>
      <c r="F32923" t="s">
        <v>43</v>
      </c>
      <c r="G32923" t="s">
        <v>20</v>
      </c>
      <c r="H32923">
        <v>156000</v>
      </c>
      <c r="I32923" t="s">
        <v>537</v>
      </c>
      <c r="J32923" s="1">
        <v>45210</v>
      </c>
      <c r="K32923" t="s">
        <v>22</v>
      </c>
      <c r="L32923" t="s">
        <v>113</v>
      </c>
      <c r="M32923" s="1">
        <v>41456</v>
      </c>
      <c r="N32923" s="1">
        <v>41456</v>
      </c>
      <c r="O32923">
        <v>3800</v>
      </c>
      <c r="P32923">
        <v>38936.579230000003</v>
      </c>
      <c r="Q32923">
        <v>2011</v>
      </c>
      <c r="R32923" s="1">
        <v>40817</v>
      </c>
    </row>
    <row r="32924" spans="1:18" hidden="1" x14ac:dyDescent="0.35">
      <c r="A32924">
        <v>889548</v>
      </c>
      <c r="B32924">
        <v>35000</v>
      </c>
      <c r="C32924">
        <v>35000</v>
      </c>
      <c r="D32924">
        <v>34823.31725</v>
      </c>
      <c r="E32924" t="s">
        <v>44</v>
      </c>
      <c r="F32924" t="s">
        <v>62</v>
      </c>
      <c r="G32924" t="s">
        <v>40</v>
      </c>
      <c r="H32924">
        <v>72000</v>
      </c>
      <c r="I32924" t="s">
        <v>21</v>
      </c>
      <c r="J32924" s="1">
        <v>45180</v>
      </c>
      <c r="K32924" t="s">
        <v>46</v>
      </c>
      <c r="L32924" t="s">
        <v>158</v>
      </c>
      <c r="M32924" s="1">
        <v>42339</v>
      </c>
      <c r="N32924" s="1">
        <v>42186</v>
      </c>
      <c r="O32924">
        <v>45359</v>
      </c>
      <c r="P32924">
        <v>41995.03</v>
      </c>
      <c r="Q32924">
        <v>2011</v>
      </c>
      <c r="R32924" s="1">
        <v>40787</v>
      </c>
    </row>
    <row r="32925" spans="1:18" hidden="1" x14ac:dyDescent="0.35">
      <c r="A32925">
        <v>889595</v>
      </c>
      <c r="B32925">
        <v>23000</v>
      </c>
      <c r="C32925">
        <v>23000</v>
      </c>
      <c r="D32925">
        <v>22475</v>
      </c>
      <c r="E32925" t="s">
        <v>18</v>
      </c>
      <c r="F32925" t="s">
        <v>49</v>
      </c>
      <c r="G32925" t="s">
        <v>40</v>
      </c>
      <c r="H32925">
        <v>66996</v>
      </c>
      <c r="I32925" t="s">
        <v>21</v>
      </c>
      <c r="J32925" s="1">
        <v>45210</v>
      </c>
      <c r="K32925" t="s">
        <v>22</v>
      </c>
      <c r="L32925" t="s">
        <v>33</v>
      </c>
      <c r="M32925" s="1">
        <v>42095</v>
      </c>
      <c r="N32925" s="1">
        <v>42095</v>
      </c>
      <c r="O32925">
        <v>4822</v>
      </c>
      <c r="P32925">
        <v>28562.789939999999</v>
      </c>
      <c r="Q32925">
        <v>2011</v>
      </c>
      <c r="R32925" s="1">
        <v>40817</v>
      </c>
    </row>
    <row r="32926" spans="1:18" hidden="1" x14ac:dyDescent="0.35">
      <c r="A32926">
        <v>889606</v>
      </c>
      <c r="B32926">
        <v>26375</v>
      </c>
      <c r="C32926">
        <v>26375</v>
      </c>
      <c r="D32926">
        <v>26375</v>
      </c>
      <c r="E32926" t="s">
        <v>29</v>
      </c>
      <c r="F32926" t="s">
        <v>34</v>
      </c>
      <c r="G32926" t="s">
        <v>40</v>
      </c>
      <c r="H32926">
        <v>78000</v>
      </c>
      <c r="I32926" t="s">
        <v>21</v>
      </c>
      <c r="J32926" s="1">
        <v>45210</v>
      </c>
      <c r="K32926" t="s">
        <v>22</v>
      </c>
      <c r="L32926" t="s">
        <v>74</v>
      </c>
      <c r="M32926" s="1">
        <v>40969</v>
      </c>
      <c r="N32926" s="1">
        <v>40969</v>
      </c>
      <c r="O32926">
        <v>33956</v>
      </c>
      <c r="P32926">
        <v>27645.171610000001</v>
      </c>
      <c r="Q32926">
        <v>2011</v>
      </c>
      <c r="R32926" s="1">
        <v>40817</v>
      </c>
    </row>
    <row r="32927" spans="1:18" hidden="1" x14ac:dyDescent="0.35">
      <c r="A32927">
        <v>889614</v>
      </c>
      <c r="B32927">
        <v>4500</v>
      </c>
      <c r="C32927">
        <v>4500</v>
      </c>
      <c r="D32927">
        <v>4500</v>
      </c>
      <c r="E32927" t="s">
        <v>42</v>
      </c>
      <c r="F32927" t="s">
        <v>65</v>
      </c>
      <c r="G32927" t="s">
        <v>20</v>
      </c>
      <c r="H32927">
        <v>41700</v>
      </c>
      <c r="I32927" t="s">
        <v>537</v>
      </c>
      <c r="J32927" s="1">
        <v>45180</v>
      </c>
      <c r="K32927" t="s">
        <v>22</v>
      </c>
      <c r="L32927" t="s">
        <v>77</v>
      </c>
      <c r="M32927" s="1">
        <v>41487</v>
      </c>
      <c r="N32927" s="1">
        <v>41487</v>
      </c>
      <c r="O32927">
        <v>1612</v>
      </c>
      <c r="P32927">
        <v>4975.9557519999998</v>
      </c>
      <c r="Q32927">
        <v>2011</v>
      </c>
      <c r="R32927" s="1">
        <v>40787</v>
      </c>
    </row>
    <row r="32928" spans="1:18" hidden="1" x14ac:dyDescent="0.35">
      <c r="A32928">
        <v>889621</v>
      </c>
      <c r="B32928">
        <v>28000</v>
      </c>
      <c r="C32928">
        <v>28000</v>
      </c>
      <c r="D32928">
        <v>27975</v>
      </c>
      <c r="E32928" t="s">
        <v>29</v>
      </c>
      <c r="F32928" t="s">
        <v>39</v>
      </c>
      <c r="G32928" t="s">
        <v>40</v>
      </c>
      <c r="H32928">
        <v>72000</v>
      </c>
      <c r="I32928" t="s">
        <v>21</v>
      </c>
      <c r="J32928" s="1">
        <v>45180</v>
      </c>
      <c r="K32928" t="s">
        <v>22</v>
      </c>
      <c r="L32928" t="s">
        <v>24</v>
      </c>
      <c r="M32928" s="1">
        <v>41944</v>
      </c>
      <c r="N32928" s="1">
        <v>41944</v>
      </c>
      <c r="O32928">
        <v>6112</v>
      </c>
      <c r="P32928">
        <v>35477.628190000003</v>
      </c>
      <c r="Q32928">
        <v>2011</v>
      </c>
      <c r="R32928" s="1">
        <v>40787</v>
      </c>
    </row>
    <row r="32929" spans="1:18" hidden="1" x14ac:dyDescent="0.35">
      <c r="A32929">
        <v>889624</v>
      </c>
      <c r="B32929">
        <v>2000</v>
      </c>
      <c r="C32929">
        <v>2000</v>
      </c>
      <c r="D32929">
        <v>2000</v>
      </c>
      <c r="E32929" t="s">
        <v>29</v>
      </c>
      <c r="F32929" t="s">
        <v>34</v>
      </c>
      <c r="G32929" t="s">
        <v>20</v>
      </c>
      <c r="H32929">
        <v>46800</v>
      </c>
      <c r="I32929" t="s">
        <v>537</v>
      </c>
      <c r="J32929" s="1">
        <v>45180</v>
      </c>
      <c r="K32929" t="s">
        <v>22</v>
      </c>
      <c r="L32929" t="s">
        <v>24</v>
      </c>
      <c r="M32929" s="1">
        <v>42491</v>
      </c>
      <c r="N32929" s="1">
        <v>41913</v>
      </c>
      <c r="O32929">
        <v>4763</v>
      </c>
      <c r="P32929">
        <v>2483.566186</v>
      </c>
      <c r="Q32929">
        <v>2011</v>
      </c>
      <c r="R32929" s="1">
        <v>40787</v>
      </c>
    </row>
    <row r="32930" spans="1:18" hidden="1" x14ac:dyDescent="0.35">
      <c r="A32930">
        <v>889630</v>
      </c>
      <c r="B32930">
        <v>15000</v>
      </c>
      <c r="C32930">
        <v>15000</v>
      </c>
      <c r="D32930">
        <v>15000</v>
      </c>
      <c r="E32930" t="s">
        <v>42</v>
      </c>
      <c r="F32930" t="s">
        <v>92</v>
      </c>
      <c r="G32930" t="s">
        <v>40</v>
      </c>
      <c r="H32930">
        <v>55000</v>
      </c>
      <c r="I32930" t="s">
        <v>537</v>
      </c>
      <c r="J32930" s="1">
        <v>45180</v>
      </c>
      <c r="K32930" t="s">
        <v>22</v>
      </c>
      <c r="L32930" t="s">
        <v>257</v>
      </c>
      <c r="M32930" s="1">
        <v>41609</v>
      </c>
      <c r="N32930" s="1">
        <v>41609</v>
      </c>
      <c r="O32930">
        <v>14228</v>
      </c>
      <c r="P32930">
        <v>16444.143660000002</v>
      </c>
      <c r="Q32930">
        <v>2011</v>
      </c>
      <c r="R32930" s="1">
        <v>40787</v>
      </c>
    </row>
    <row r="32931" spans="1:18" hidden="1" x14ac:dyDescent="0.35">
      <c r="A32931">
        <v>889647</v>
      </c>
      <c r="B32931">
        <v>8100</v>
      </c>
      <c r="C32931">
        <v>8100</v>
      </c>
      <c r="D32931">
        <v>8100</v>
      </c>
      <c r="E32931" t="s">
        <v>42</v>
      </c>
      <c r="F32931" t="s">
        <v>67</v>
      </c>
      <c r="G32931" t="s">
        <v>20</v>
      </c>
      <c r="H32931">
        <v>85000</v>
      </c>
      <c r="I32931" t="s">
        <v>21</v>
      </c>
      <c r="J32931" s="1">
        <v>45180</v>
      </c>
      <c r="K32931" t="s">
        <v>22</v>
      </c>
      <c r="L32931" t="s">
        <v>89</v>
      </c>
      <c r="M32931" s="1">
        <v>41183</v>
      </c>
      <c r="N32931" s="1">
        <v>40848</v>
      </c>
      <c r="O32931">
        <v>7530</v>
      </c>
      <c r="P32931">
        <v>8151.27</v>
      </c>
      <c r="Q32931">
        <v>2011</v>
      </c>
      <c r="R32931" s="1">
        <v>40787</v>
      </c>
    </row>
    <row r="32932" spans="1:18" hidden="1" x14ac:dyDescent="0.35">
      <c r="A32932">
        <v>889664</v>
      </c>
      <c r="B32932">
        <v>28000</v>
      </c>
      <c r="C32932">
        <v>28000</v>
      </c>
      <c r="D32932">
        <v>27975</v>
      </c>
      <c r="E32932" t="s">
        <v>42</v>
      </c>
      <c r="F32932" t="s">
        <v>65</v>
      </c>
      <c r="G32932" t="s">
        <v>40</v>
      </c>
      <c r="H32932">
        <v>128600</v>
      </c>
      <c r="I32932" t="s">
        <v>21</v>
      </c>
      <c r="J32932" s="1">
        <v>45180</v>
      </c>
      <c r="K32932" t="s">
        <v>22</v>
      </c>
      <c r="L32932" t="s">
        <v>89</v>
      </c>
      <c r="M32932" s="1">
        <v>41913</v>
      </c>
      <c r="N32932" s="1">
        <v>41913</v>
      </c>
      <c r="O32932">
        <v>11431</v>
      </c>
      <c r="P32932">
        <v>31540.56307</v>
      </c>
      <c r="Q32932">
        <v>2011</v>
      </c>
      <c r="R32932" s="1">
        <v>40787</v>
      </c>
    </row>
    <row r="32933" spans="1:18" hidden="1" x14ac:dyDescent="0.35">
      <c r="A32933">
        <v>889683</v>
      </c>
      <c r="B32933">
        <v>3500</v>
      </c>
      <c r="C32933">
        <v>3500</v>
      </c>
      <c r="D32933">
        <v>3500</v>
      </c>
      <c r="E32933" t="s">
        <v>18</v>
      </c>
      <c r="F32933" t="s">
        <v>37</v>
      </c>
      <c r="G32933" t="s">
        <v>20</v>
      </c>
      <c r="H32933">
        <v>33000</v>
      </c>
      <c r="I32933" t="s">
        <v>537</v>
      </c>
      <c r="J32933" s="1">
        <v>45180</v>
      </c>
      <c r="K32933" t="s">
        <v>22</v>
      </c>
      <c r="L32933" t="s">
        <v>82</v>
      </c>
      <c r="M32933" s="1">
        <v>41640</v>
      </c>
      <c r="N32933" s="1">
        <v>41671</v>
      </c>
      <c r="O32933">
        <v>4739</v>
      </c>
      <c r="P32933">
        <v>4128.3111280000003</v>
      </c>
      <c r="Q32933">
        <v>2011</v>
      </c>
      <c r="R32933" s="1">
        <v>40787</v>
      </c>
    </row>
    <row r="32934" spans="1:18" hidden="1" x14ac:dyDescent="0.35">
      <c r="A32934">
        <v>889684</v>
      </c>
      <c r="B32934">
        <v>2200</v>
      </c>
      <c r="C32934">
        <v>2200</v>
      </c>
      <c r="D32934">
        <v>2200</v>
      </c>
      <c r="E32934" t="s">
        <v>78</v>
      </c>
      <c r="F32934" t="s">
        <v>236</v>
      </c>
      <c r="G32934" t="s">
        <v>20</v>
      </c>
      <c r="H32934">
        <v>63000</v>
      </c>
      <c r="I32934" t="s">
        <v>537</v>
      </c>
      <c r="J32934" s="1">
        <v>45180</v>
      </c>
      <c r="K32934" t="s">
        <v>46</v>
      </c>
      <c r="L32934" t="s">
        <v>24</v>
      </c>
      <c r="M32934" s="1">
        <v>42491</v>
      </c>
      <c r="N32934" s="1"/>
      <c r="O32934">
        <v>2014</v>
      </c>
      <c r="P32934">
        <v>0</v>
      </c>
      <c r="Q32934">
        <v>2011</v>
      </c>
      <c r="R32934" s="1">
        <v>40787</v>
      </c>
    </row>
    <row r="32935" spans="1:18" hidden="1" x14ac:dyDescent="0.35">
      <c r="A32935">
        <v>889691</v>
      </c>
      <c r="B32935">
        <v>12000</v>
      </c>
      <c r="C32935">
        <v>12000</v>
      </c>
      <c r="D32935">
        <v>11750</v>
      </c>
      <c r="E32935" t="s">
        <v>18</v>
      </c>
      <c r="F32935" t="s">
        <v>49</v>
      </c>
      <c r="G32935" t="s">
        <v>40</v>
      </c>
      <c r="H32935">
        <v>42000</v>
      </c>
      <c r="I32935" t="s">
        <v>26</v>
      </c>
      <c r="J32935" s="1">
        <v>45180</v>
      </c>
      <c r="K32935" t="s">
        <v>22</v>
      </c>
      <c r="L32935" t="s">
        <v>69</v>
      </c>
      <c r="M32935" s="1">
        <v>42491</v>
      </c>
      <c r="N32935" s="1">
        <v>41091</v>
      </c>
      <c r="O32935">
        <v>14618</v>
      </c>
      <c r="P32935">
        <v>12844.8336</v>
      </c>
      <c r="Q32935">
        <v>2011</v>
      </c>
      <c r="R32935" s="1">
        <v>40787</v>
      </c>
    </row>
    <row r="32936" spans="1:18" hidden="1" x14ac:dyDescent="0.35">
      <c r="A32936">
        <v>889700</v>
      </c>
      <c r="B32936">
        <v>15000</v>
      </c>
      <c r="C32936">
        <v>15000</v>
      </c>
      <c r="D32936">
        <v>14725</v>
      </c>
      <c r="E32936" t="s">
        <v>18</v>
      </c>
      <c r="F32936" t="s">
        <v>90</v>
      </c>
      <c r="G32936" t="s">
        <v>40</v>
      </c>
      <c r="H32936">
        <v>95000</v>
      </c>
      <c r="I32936" t="s">
        <v>537</v>
      </c>
      <c r="J32936" s="1">
        <v>45210</v>
      </c>
      <c r="K32936" t="s">
        <v>22</v>
      </c>
      <c r="L32936" t="s">
        <v>24</v>
      </c>
      <c r="M32936" s="1">
        <v>41334</v>
      </c>
      <c r="N32936" s="1">
        <v>41334</v>
      </c>
      <c r="O32936">
        <v>2886</v>
      </c>
      <c r="P32936">
        <v>16920.995910000001</v>
      </c>
      <c r="Q32936">
        <v>2011</v>
      </c>
      <c r="R32936" s="1">
        <v>40817</v>
      </c>
    </row>
    <row r="32937" spans="1:18" hidden="1" x14ac:dyDescent="0.35">
      <c r="A32937">
        <v>889707</v>
      </c>
      <c r="B32937">
        <v>35000</v>
      </c>
      <c r="C32937">
        <v>35000</v>
      </c>
      <c r="D32937">
        <v>34975</v>
      </c>
      <c r="E32937" t="s">
        <v>18</v>
      </c>
      <c r="F32937" t="s">
        <v>37</v>
      </c>
      <c r="G32937" t="s">
        <v>40</v>
      </c>
      <c r="H32937">
        <v>51000</v>
      </c>
      <c r="I32937" t="s">
        <v>21</v>
      </c>
      <c r="J32937" s="1">
        <v>45210</v>
      </c>
      <c r="K32937" t="s">
        <v>46</v>
      </c>
      <c r="L32937" t="s">
        <v>64</v>
      </c>
      <c r="M32937" s="1">
        <v>42491</v>
      </c>
      <c r="N32937" s="1">
        <v>40940</v>
      </c>
      <c r="O32937">
        <v>739</v>
      </c>
      <c r="P32937">
        <v>3090.6</v>
      </c>
      <c r="Q32937">
        <v>2011</v>
      </c>
      <c r="R32937" s="1">
        <v>40817</v>
      </c>
    </row>
    <row r="32938" spans="1:18" hidden="1" x14ac:dyDescent="0.35">
      <c r="A32938">
        <v>889729</v>
      </c>
      <c r="B32938">
        <v>35000</v>
      </c>
      <c r="C32938">
        <v>35000</v>
      </c>
      <c r="D32938">
        <v>34711.858269999997</v>
      </c>
      <c r="E32938" t="s">
        <v>18</v>
      </c>
      <c r="F32938" t="s">
        <v>37</v>
      </c>
      <c r="G32938" t="s">
        <v>40</v>
      </c>
      <c r="H32938">
        <v>55000</v>
      </c>
      <c r="I32938" t="s">
        <v>21</v>
      </c>
      <c r="J32938" s="1">
        <v>45180</v>
      </c>
      <c r="K32938" t="s">
        <v>911</v>
      </c>
      <c r="L32938" t="s">
        <v>72</v>
      </c>
      <c r="M32938" s="1">
        <v>42491</v>
      </c>
      <c r="N32938" s="1">
        <v>42491</v>
      </c>
      <c r="O32938">
        <v>17709</v>
      </c>
      <c r="P32938">
        <v>41819.06</v>
      </c>
      <c r="Q32938">
        <v>2011</v>
      </c>
      <c r="R32938" s="1">
        <v>40787</v>
      </c>
    </row>
    <row r="32939" spans="1:18" hidden="1" x14ac:dyDescent="0.35">
      <c r="A32939">
        <v>889741</v>
      </c>
      <c r="B32939">
        <v>4000</v>
      </c>
      <c r="C32939">
        <v>4000</v>
      </c>
      <c r="D32939">
        <v>4000</v>
      </c>
      <c r="E32939" t="s">
        <v>29</v>
      </c>
      <c r="F32939" t="s">
        <v>30</v>
      </c>
      <c r="G32939" t="s">
        <v>20</v>
      </c>
      <c r="H32939">
        <v>24000</v>
      </c>
      <c r="I32939" t="s">
        <v>537</v>
      </c>
      <c r="J32939" s="1">
        <v>45180</v>
      </c>
      <c r="K32939" t="s">
        <v>46</v>
      </c>
      <c r="L32939" t="s">
        <v>33</v>
      </c>
      <c r="M32939" s="1">
        <v>41821</v>
      </c>
      <c r="N32939" s="1">
        <v>41791</v>
      </c>
      <c r="O32939">
        <v>0</v>
      </c>
      <c r="P32939">
        <v>3080.86</v>
      </c>
      <c r="Q32939">
        <v>2011</v>
      </c>
      <c r="R32939" s="1">
        <v>40787</v>
      </c>
    </row>
    <row r="32940" spans="1:18" hidden="1" x14ac:dyDescent="0.35">
      <c r="A32940">
        <v>889750</v>
      </c>
      <c r="B32940">
        <v>24000</v>
      </c>
      <c r="C32940">
        <v>24000</v>
      </c>
      <c r="D32940">
        <v>24000</v>
      </c>
      <c r="E32940" t="s">
        <v>42</v>
      </c>
      <c r="F32940" t="s">
        <v>65</v>
      </c>
      <c r="G32940" t="s">
        <v>20</v>
      </c>
      <c r="H32940">
        <v>60000</v>
      </c>
      <c r="I32940" t="s">
        <v>21</v>
      </c>
      <c r="J32940" s="1">
        <v>45210</v>
      </c>
      <c r="K32940" t="s">
        <v>22</v>
      </c>
      <c r="L32940" t="s">
        <v>105</v>
      </c>
      <c r="M32940" s="1">
        <v>42095</v>
      </c>
      <c r="N32940" s="1">
        <v>41699</v>
      </c>
      <c r="O32940">
        <v>24071</v>
      </c>
      <c r="P32940">
        <v>26639.96184</v>
      </c>
      <c r="Q32940">
        <v>2011</v>
      </c>
      <c r="R32940" s="1">
        <v>40817</v>
      </c>
    </row>
    <row r="32941" spans="1:18" hidden="1" x14ac:dyDescent="0.35">
      <c r="A32941">
        <v>889781</v>
      </c>
      <c r="B32941">
        <v>9800</v>
      </c>
      <c r="C32941">
        <v>9800</v>
      </c>
      <c r="D32941">
        <v>9800</v>
      </c>
      <c r="E32941" t="s">
        <v>118</v>
      </c>
      <c r="F32941" t="s">
        <v>145</v>
      </c>
      <c r="G32941" t="s">
        <v>40</v>
      </c>
      <c r="H32941">
        <v>110400</v>
      </c>
      <c r="I32941" t="s">
        <v>21</v>
      </c>
      <c r="J32941" s="1">
        <v>45180</v>
      </c>
      <c r="K32941" t="s">
        <v>22</v>
      </c>
      <c r="L32941" t="s">
        <v>77</v>
      </c>
      <c r="M32941" s="1">
        <v>41030</v>
      </c>
      <c r="N32941" s="1">
        <v>41030</v>
      </c>
      <c r="O32941">
        <v>27743</v>
      </c>
      <c r="P32941">
        <v>10940.99905</v>
      </c>
      <c r="Q32941">
        <v>2011</v>
      </c>
      <c r="R32941" s="1">
        <v>40787</v>
      </c>
    </row>
    <row r="32942" spans="1:18" hidden="1" x14ac:dyDescent="0.35">
      <c r="A32942">
        <v>889794</v>
      </c>
      <c r="B32942">
        <v>3600</v>
      </c>
      <c r="C32942">
        <v>3600</v>
      </c>
      <c r="D32942">
        <v>3600</v>
      </c>
      <c r="E32942" t="s">
        <v>78</v>
      </c>
      <c r="F32942" t="s">
        <v>236</v>
      </c>
      <c r="G32942" t="s">
        <v>31</v>
      </c>
      <c r="H32942">
        <v>21456</v>
      </c>
      <c r="I32942" t="s">
        <v>537</v>
      </c>
      <c r="J32942" s="1">
        <v>45180</v>
      </c>
      <c r="K32942" t="s">
        <v>46</v>
      </c>
      <c r="L32942" t="s">
        <v>33</v>
      </c>
      <c r="M32942" s="1">
        <v>41000</v>
      </c>
      <c r="N32942" s="1">
        <v>40848</v>
      </c>
      <c r="O32942">
        <v>1980</v>
      </c>
      <c r="P32942">
        <v>299.14999999999998</v>
      </c>
      <c r="Q32942">
        <v>2011</v>
      </c>
      <c r="R32942" s="1">
        <v>40787</v>
      </c>
    </row>
    <row r="32943" spans="1:18" hidden="1" x14ac:dyDescent="0.35">
      <c r="A32943">
        <v>889797</v>
      </c>
      <c r="B32943">
        <v>30000</v>
      </c>
      <c r="C32943">
        <v>30000</v>
      </c>
      <c r="D32943">
        <v>30000</v>
      </c>
      <c r="E32943" t="s">
        <v>18</v>
      </c>
      <c r="F32943" t="s">
        <v>25</v>
      </c>
      <c r="G32943" t="s">
        <v>20</v>
      </c>
      <c r="H32943">
        <v>84000</v>
      </c>
      <c r="I32943" t="s">
        <v>21</v>
      </c>
      <c r="J32943" s="1">
        <v>45180</v>
      </c>
      <c r="K32943" t="s">
        <v>46</v>
      </c>
      <c r="L32943" t="s">
        <v>28</v>
      </c>
      <c r="M32943" s="1">
        <v>42491</v>
      </c>
      <c r="N32943" s="1">
        <v>41760</v>
      </c>
      <c r="O32943">
        <v>23481</v>
      </c>
      <c r="P32943">
        <v>30240.82</v>
      </c>
      <c r="Q32943">
        <v>2011</v>
      </c>
      <c r="R32943" s="1">
        <v>40787</v>
      </c>
    </row>
    <row r="32944" spans="1:18" hidden="1" x14ac:dyDescent="0.35">
      <c r="A32944">
        <v>889798</v>
      </c>
      <c r="B32944">
        <v>5600</v>
      </c>
      <c r="C32944">
        <v>5600</v>
      </c>
      <c r="D32944">
        <v>5600</v>
      </c>
      <c r="E32944" t="s">
        <v>42</v>
      </c>
      <c r="F32944" t="s">
        <v>92</v>
      </c>
      <c r="G32944" t="s">
        <v>20</v>
      </c>
      <c r="H32944">
        <v>55692</v>
      </c>
      <c r="I32944" t="s">
        <v>26</v>
      </c>
      <c r="J32944" s="1">
        <v>45180</v>
      </c>
      <c r="K32944" t="s">
        <v>22</v>
      </c>
      <c r="L32944" t="s">
        <v>24</v>
      </c>
      <c r="M32944" s="1">
        <v>42491</v>
      </c>
      <c r="N32944" s="1">
        <v>41671</v>
      </c>
      <c r="O32944">
        <v>13769</v>
      </c>
      <c r="P32944">
        <v>6156.4843179999998</v>
      </c>
      <c r="Q32944">
        <v>2011</v>
      </c>
      <c r="R32944" s="1">
        <v>40787</v>
      </c>
    </row>
    <row r="32945" spans="1:18" hidden="1" x14ac:dyDescent="0.35">
      <c r="A32945">
        <v>889800</v>
      </c>
      <c r="B32945">
        <v>10000</v>
      </c>
      <c r="C32945">
        <v>10000</v>
      </c>
      <c r="D32945">
        <v>9975</v>
      </c>
      <c r="E32945" t="s">
        <v>44</v>
      </c>
      <c r="F32945" t="s">
        <v>166</v>
      </c>
      <c r="G32945" t="s">
        <v>20</v>
      </c>
      <c r="H32945">
        <v>39996</v>
      </c>
      <c r="I32945" t="s">
        <v>21</v>
      </c>
      <c r="J32945" s="1">
        <v>45180</v>
      </c>
      <c r="K32945" t="s">
        <v>22</v>
      </c>
      <c r="L32945" t="s">
        <v>33</v>
      </c>
      <c r="M32945" s="1">
        <v>42248</v>
      </c>
      <c r="N32945" s="1">
        <v>42248</v>
      </c>
      <c r="O32945">
        <v>7403</v>
      </c>
      <c r="P32945">
        <v>15000.05</v>
      </c>
      <c r="Q32945">
        <v>2011</v>
      </c>
      <c r="R32945" s="1">
        <v>40787</v>
      </c>
    </row>
    <row r="32946" spans="1:18" hidden="1" x14ac:dyDescent="0.35">
      <c r="A32946">
        <v>889802</v>
      </c>
      <c r="B32946">
        <v>23275</v>
      </c>
      <c r="C32946">
        <v>23275</v>
      </c>
      <c r="D32946">
        <v>23000</v>
      </c>
      <c r="E32946" t="s">
        <v>18</v>
      </c>
      <c r="F32946" t="s">
        <v>90</v>
      </c>
      <c r="G32946" t="s">
        <v>20</v>
      </c>
      <c r="H32946">
        <v>52446</v>
      </c>
      <c r="I32946" t="s">
        <v>21</v>
      </c>
      <c r="J32946" s="1">
        <v>45210</v>
      </c>
      <c r="K32946" t="s">
        <v>911</v>
      </c>
      <c r="L32946" t="s">
        <v>36</v>
      </c>
      <c r="M32946" s="1">
        <v>42461</v>
      </c>
      <c r="N32946" s="1">
        <v>42461</v>
      </c>
      <c r="O32946">
        <v>10463</v>
      </c>
      <c r="P32946">
        <v>27043.58</v>
      </c>
      <c r="Q32946">
        <v>2011</v>
      </c>
      <c r="R32946" s="1">
        <v>40817</v>
      </c>
    </row>
    <row r="32947" spans="1:18" hidden="1" x14ac:dyDescent="0.35">
      <c r="A32947">
        <v>889851</v>
      </c>
      <c r="B32947">
        <v>1500</v>
      </c>
      <c r="C32947">
        <v>1500</v>
      </c>
      <c r="D32947">
        <v>1500</v>
      </c>
      <c r="E32947" t="s">
        <v>42</v>
      </c>
      <c r="F32947" t="s">
        <v>150</v>
      </c>
      <c r="G32947" t="s">
        <v>20</v>
      </c>
      <c r="H32947">
        <v>50400</v>
      </c>
      <c r="I32947" t="s">
        <v>537</v>
      </c>
      <c r="J32947" s="1">
        <v>45180</v>
      </c>
      <c r="K32947" t="s">
        <v>22</v>
      </c>
      <c r="L32947" t="s">
        <v>48</v>
      </c>
      <c r="M32947" s="1">
        <v>41548</v>
      </c>
      <c r="N32947" s="1">
        <v>41548</v>
      </c>
      <c r="O32947">
        <v>1690</v>
      </c>
      <c r="P32947">
        <v>1641.573026</v>
      </c>
      <c r="Q32947">
        <v>2011</v>
      </c>
      <c r="R32947" s="1">
        <v>40787</v>
      </c>
    </row>
    <row r="32948" spans="1:18" hidden="1" x14ac:dyDescent="0.35">
      <c r="A32948">
        <v>889890</v>
      </c>
      <c r="B32948">
        <v>10000</v>
      </c>
      <c r="C32948">
        <v>10000</v>
      </c>
      <c r="D32948">
        <v>10000</v>
      </c>
      <c r="E32948" t="s">
        <v>42</v>
      </c>
      <c r="F32948" t="s">
        <v>92</v>
      </c>
      <c r="G32948" t="s">
        <v>20</v>
      </c>
      <c r="H32948">
        <v>90000</v>
      </c>
      <c r="I32948" t="s">
        <v>537</v>
      </c>
      <c r="J32948" s="1">
        <v>45180</v>
      </c>
      <c r="K32948" t="s">
        <v>22</v>
      </c>
      <c r="L32948" t="s">
        <v>24</v>
      </c>
      <c r="M32948" s="1">
        <v>41913</v>
      </c>
      <c r="N32948" s="1">
        <v>41913</v>
      </c>
      <c r="O32948">
        <v>28084</v>
      </c>
      <c r="P32948">
        <v>11053.3017</v>
      </c>
      <c r="Q32948">
        <v>2011</v>
      </c>
      <c r="R32948" s="1">
        <v>40787</v>
      </c>
    </row>
    <row r="32949" spans="1:18" hidden="1" x14ac:dyDescent="0.35">
      <c r="A32949">
        <v>889913</v>
      </c>
      <c r="B32949">
        <v>25000</v>
      </c>
      <c r="C32949">
        <v>25000</v>
      </c>
      <c r="D32949">
        <v>25000</v>
      </c>
      <c r="E32949" t="s">
        <v>18</v>
      </c>
      <c r="F32949" t="s">
        <v>90</v>
      </c>
      <c r="G32949" t="s">
        <v>40</v>
      </c>
      <c r="H32949">
        <v>50000</v>
      </c>
      <c r="I32949" t="s">
        <v>537</v>
      </c>
      <c r="J32949" s="1">
        <v>45210</v>
      </c>
      <c r="K32949" t="s">
        <v>911</v>
      </c>
      <c r="L32949" t="s">
        <v>28</v>
      </c>
      <c r="M32949" s="1">
        <v>42491</v>
      </c>
      <c r="N32949" s="1">
        <v>42491</v>
      </c>
      <c r="O32949">
        <v>12109</v>
      </c>
      <c r="P32949">
        <v>29055.759999999998</v>
      </c>
      <c r="Q32949">
        <v>2011</v>
      </c>
      <c r="R32949" s="1">
        <v>40817</v>
      </c>
    </row>
    <row r="32950" spans="1:18" hidden="1" x14ac:dyDescent="0.35">
      <c r="A32950">
        <v>889931</v>
      </c>
      <c r="B32950">
        <v>21200</v>
      </c>
      <c r="C32950">
        <v>21200</v>
      </c>
      <c r="D32950">
        <v>21200</v>
      </c>
      <c r="E32950" t="s">
        <v>18</v>
      </c>
      <c r="F32950" t="s">
        <v>49</v>
      </c>
      <c r="G32950" t="s">
        <v>40</v>
      </c>
      <c r="H32950">
        <v>95000</v>
      </c>
      <c r="I32950" t="s">
        <v>21</v>
      </c>
      <c r="J32950" s="1">
        <v>45180</v>
      </c>
      <c r="K32950" t="s">
        <v>22</v>
      </c>
      <c r="L32950" t="s">
        <v>33</v>
      </c>
      <c r="M32950" s="1">
        <v>42461</v>
      </c>
      <c r="N32950" s="1">
        <v>41791</v>
      </c>
      <c r="O32950">
        <v>7252</v>
      </c>
      <c r="P32950">
        <v>24538.576639999999</v>
      </c>
      <c r="Q32950">
        <v>2011</v>
      </c>
      <c r="R32950" s="1">
        <v>40787</v>
      </c>
    </row>
    <row r="32951" spans="1:18" hidden="1" x14ac:dyDescent="0.35">
      <c r="A32951">
        <v>889934</v>
      </c>
      <c r="B32951">
        <v>4000</v>
      </c>
      <c r="C32951">
        <v>4000</v>
      </c>
      <c r="D32951">
        <v>4000</v>
      </c>
      <c r="E32951" t="s">
        <v>42</v>
      </c>
      <c r="F32951" t="s">
        <v>92</v>
      </c>
      <c r="G32951" t="s">
        <v>20</v>
      </c>
      <c r="H32951">
        <v>65000</v>
      </c>
      <c r="I32951" t="s">
        <v>26</v>
      </c>
      <c r="J32951" s="1">
        <v>45180</v>
      </c>
      <c r="K32951" t="s">
        <v>22</v>
      </c>
      <c r="L32951" t="s">
        <v>168</v>
      </c>
      <c r="M32951" s="1">
        <v>41244</v>
      </c>
      <c r="N32951" s="1">
        <v>41244</v>
      </c>
      <c r="O32951">
        <v>1696</v>
      </c>
      <c r="P32951">
        <v>4257.222366</v>
      </c>
      <c r="Q32951">
        <v>2011</v>
      </c>
      <c r="R32951" s="1">
        <v>40787</v>
      </c>
    </row>
    <row r="32952" spans="1:18" hidden="1" x14ac:dyDescent="0.35">
      <c r="A32952">
        <v>889946</v>
      </c>
      <c r="B32952">
        <v>3000</v>
      </c>
      <c r="C32952">
        <v>3000</v>
      </c>
      <c r="D32952">
        <v>2750</v>
      </c>
      <c r="E32952" t="s">
        <v>42</v>
      </c>
      <c r="F32952" t="s">
        <v>65</v>
      </c>
      <c r="G32952" t="s">
        <v>40</v>
      </c>
      <c r="H32952">
        <v>75000</v>
      </c>
      <c r="I32952" t="s">
        <v>537</v>
      </c>
      <c r="J32952" s="1">
        <v>45180</v>
      </c>
      <c r="K32952" t="s">
        <v>22</v>
      </c>
      <c r="L32952" t="s">
        <v>24</v>
      </c>
      <c r="M32952" s="1">
        <v>41122</v>
      </c>
      <c r="N32952" s="1">
        <v>41122</v>
      </c>
      <c r="O32952">
        <v>3166</v>
      </c>
      <c r="P32952">
        <v>3148.6920129999999</v>
      </c>
      <c r="Q32952">
        <v>2011</v>
      </c>
      <c r="R32952" s="1">
        <v>40787</v>
      </c>
    </row>
    <row r="32953" spans="1:18" hidden="1" x14ac:dyDescent="0.35">
      <c r="A32953">
        <v>889948</v>
      </c>
      <c r="B32953">
        <v>2500</v>
      </c>
      <c r="C32953">
        <v>2500</v>
      </c>
      <c r="D32953">
        <v>2500</v>
      </c>
      <c r="E32953" t="s">
        <v>44</v>
      </c>
      <c r="F32953" t="s">
        <v>45</v>
      </c>
      <c r="G32953" t="s">
        <v>20</v>
      </c>
      <c r="H32953">
        <v>50000</v>
      </c>
      <c r="I32953" t="s">
        <v>21</v>
      </c>
      <c r="J32953" s="1">
        <v>45180</v>
      </c>
      <c r="K32953" t="s">
        <v>22</v>
      </c>
      <c r="L32953" t="s">
        <v>33</v>
      </c>
      <c r="M32953" s="1">
        <v>40848</v>
      </c>
      <c r="N32953" s="1">
        <v>40848</v>
      </c>
      <c r="O32953">
        <v>7800</v>
      </c>
      <c r="P32953">
        <v>2535</v>
      </c>
      <c r="Q32953">
        <v>2011</v>
      </c>
      <c r="R32953" s="1">
        <v>40787</v>
      </c>
    </row>
    <row r="32954" spans="1:18" hidden="1" x14ac:dyDescent="0.35">
      <c r="A32954">
        <v>889972</v>
      </c>
      <c r="B32954">
        <v>12000</v>
      </c>
      <c r="C32954">
        <v>12000</v>
      </c>
      <c r="D32954">
        <v>11750</v>
      </c>
      <c r="E32954" t="s">
        <v>42</v>
      </c>
      <c r="F32954" t="s">
        <v>43</v>
      </c>
      <c r="G32954" t="s">
        <v>20</v>
      </c>
      <c r="H32954">
        <v>60000</v>
      </c>
      <c r="I32954" t="s">
        <v>537</v>
      </c>
      <c r="J32954" s="1">
        <v>45180</v>
      </c>
      <c r="K32954" t="s">
        <v>22</v>
      </c>
      <c r="L32954" t="s">
        <v>74</v>
      </c>
      <c r="M32954" s="1">
        <v>42370</v>
      </c>
      <c r="N32954" s="1">
        <v>41852</v>
      </c>
      <c r="O32954">
        <v>11057</v>
      </c>
      <c r="P32954">
        <v>13708.98589</v>
      </c>
      <c r="Q32954">
        <v>2011</v>
      </c>
      <c r="R32954" s="1">
        <v>40787</v>
      </c>
    </row>
    <row r="32955" spans="1:18" hidden="1" x14ac:dyDescent="0.35">
      <c r="A32955">
        <v>889977</v>
      </c>
      <c r="B32955">
        <v>6000</v>
      </c>
      <c r="C32955">
        <v>6000</v>
      </c>
      <c r="D32955">
        <v>5725</v>
      </c>
      <c r="E32955" t="s">
        <v>42</v>
      </c>
      <c r="F32955" t="s">
        <v>67</v>
      </c>
      <c r="G32955" t="s">
        <v>40</v>
      </c>
      <c r="H32955">
        <v>62000</v>
      </c>
      <c r="I32955" t="s">
        <v>26</v>
      </c>
      <c r="J32955" s="1">
        <v>45210</v>
      </c>
      <c r="K32955" t="s">
        <v>22</v>
      </c>
      <c r="L32955" t="s">
        <v>328</v>
      </c>
      <c r="M32955" s="1">
        <v>41699</v>
      </c>
      <c r="N32955" s="1">
        <v>41699</v>
      </c>
      <c r="O32955">
        <v>21285</v>
      </c>
      <c r="P32955">
        <v>6687.8161239999999</v>
      </c>
      <c r="Q32955">
        <v>2011</v>
      </c>
      <c r="R32955" s="1">
        <v>40817</v>
      </c>
    </row>
    <row r="32956" spans="1:18" hidden="1" x14ac:dyDescent="0.35">
      <c r="A32956">
        <v>889991</v>
      </c>
      <c r="B32956">
        <v>24000</v>
      </c>
      <c r="C32956">
        <v>24000</v>
      </c>
      <c r="D32956">
        <v>23818.523949999999</v>
      </c>
      <c r="E32956" t="s">
        <v>29</v>
      </c>
      <c r="F32956" t="s">
        <v>70</v>
      </c>
      <c r="G32956" t="s">
        <v>40</v>
      </c>
      <c r="H32956">
        <v>55000</v>
      </c>
      <c r="I32956" t="s">
        <v>21</v>
      </c>
      <c r="J32956" s="1">
        <v>45180</v>
      </c>
      <c r="K32956" t="s">
        <v>911</v>
      </c>
      <c r="L32956" t="s">
        <v>69</v>
      </c>
      <c r="M32956" s="1">
        <v>42491</v>
      </c>
      <c r="N32956" s="1">
        <v>42491</v>
      </c>
      <c r="O32956">
        <v>6002</v>
      </c>
      <c r="P32956">
        <v>31013.35</v>
      </c>
      <c r="Q32956">
        <v>2011</v>
      </c>
      <c r="R32956" s="1">
        <v>40787</v>
      </c>
    </row>
    <row r="32957" spans="1:18" hidden="1" x14ac:dyDescent="0.35">
      <c r="A32957">
        <v>890093</v>
      </c>
      <c r="B32957">
        <v>12000</v>
      </c>
      <c r="C32957">
        <v>12000</v>
      </c>
      <c r="D32957">
        <v>12000</v>
      </c>
      <c r="E32957" t="s">
        <v>42</v>
      </c>
      <c r="F32957" t="s">
        <v>67</v>
      </c>
      <c r="G32957" t="s">
        <v>40</v>
      </c>
      <c r="H32957">
        <v>62000</v>
      </c>
      <c r="I32957" t="s">
        <v>537</v>
      </c>
      <c r="J32957" s="1">
        <v>45180</v>
      </c>
      <c r="K32957" t="s">
        <v>22</v>
      </c>
      <c r="L32957" t="s">
        <v>328</v>
      </c>
      <c r="M32957" s="1">
        <v>41913</v>
      </c>
      <c r="N32957" s="1">
        <v>41913</v>
      </c>
      <c r="O32957">
        <v>8526</v>
      </c>
      <c r="P32957">
        <v>13439.86924</v>
      </c>
      <c r="Q32957">
        <v>2011</v>
      </c>
      <c r="R32957" s="1">
        <v>40787</v>
      </c>
    </row>
    <row r="32958" spans="1:18" hidden="1" x14ac:dyDescent="0.35">
      <c r="A32958">
        <v>890096</v>
      </c>
      <c r="B32958">
        <v>5000</v>
      </c>
      <c r="C32958">
        <v>5000</v>
      </c>
      <c r="D32958">
        <v>4750</v>
      </c>
      <c r="E32958" t="s">
        <v>18</v>
      </c>
      <c r="F32958" t="s">
        <v>90</v>
      </c>
      <c r="G32958" t="s">
        <v>20</v>
      </c>
      <c r="H32958">
        <v>43680</v>
      </c>
      <c r="I32958" t="s">
        <v>26</v>
      </c>
      <c r="J32958" s="1">
        <v>45180</v>
      </c>
      <c r="K32958" t="s">
        <v>22</v>
      </c>
      <c r="L32958" t="s">
        <v>24</v>
      </c>
      <c r="M32958" s="1">
        <v>42095</v>
      </c>
      <c r="N32958" s="1">
        <v>41760</v>
      </c>
      <c r="O32958">
        <v>7588</v>
      </c>
      <c r="P32958">
        <v>5841.9213959999997</v>
      </c>
      <c r="Q32958">
        <v>2011</v>
      </c>
      <c r="R32958" s="1">
        <v>40787</v>
      </c>
    </row>
    <row r="32959" spans="1:18" hidden="1" x14ac:dyDescent="0.35">
      <c r="A32959">
        <v>890104</v>
      </c>
      <c r="B32959">
        <v>4800</v>
      </c>
      <c r="C32959">
        <v>4800</v>
      </c>
      <c r="D32959">
        <v>4800</v>
      </c>
      <c r="E32959" t="s">
        <v>29</v>
      </c>
      <c r="F32959" t="s">
        <v>34</v>
      </c>
      <c r="G32959" t="s">
        <v>20</v>
      </c>
      <c r="H32959">
        <v>14400</v>
      </c>
      <c r="I32959" t="s">
        <v>21</v>
      </c>
      <c r="J32959" s="1">
        <v>45180</v>
      </c>
      <c r="K32959" t="s">
        <v>22</v>
      </c>
      <c r="L32959" t="s">
        <v>24</v>
      </c>
      <c r="M32959" s="1">
        <v>41306</v>
      </c>
      <c r="N32959" s="1">
        <v>41275</v>
      </c>
      <c r="O32959">
        <v>40</v>
      </c>
      <c r="P32959">
        <v>5311.4773930000001</v>
      </c>
      <c r="Q32959">
        <v>2011</v>
      </c>
      <c r="R32959" s="1">
        <v>40787</v>
      </c>
    </row>
    <row r="32960" spans="1:18" hidden="1" x14ac:dyDescent="0.35">
      <c r="A32960">
        <v>890137</v>
      </c>
      <c r="B32960">
        <v>12650</v>
      </c>
      <c r="C32960">
        <v>12650</v>
      </c>
      <c r="D32960">
        <v>12650</v>
      </c>
      <c r="E32960" t="s">
        <v>118</v>
      </c>
      <c r="F32960" t="s">
        <v>145</v>
      </c>
      <c r="G32960" t="s">
        <v>40</v>
      </c>
      <c r="H32960">
        <v>135696</v>
      </c>
      <c r="I32960" t="s">
        <v>537</v>
      </c>
      <c r="J32960" s="1">
        <v>45241</v>
      </c>
      <c r="K32960" t="s">
        <v>22</v>
      </c>
      <c r="L32960" t="s">
        <v>24</v>
      </c>
      <c r="M32960" s="1">
        <v>42125</v>
      </c>
      <c r="N32960" s="1">
        <v>41974</v>
      </c>
      <c r="O32960">
        <v>45843</v>
      </c>
      <c r="P32960">
        <v>19191.143759999999</v>
      </c>
      <c r="Q32960">
        <v>2011</v>
      </c>
      <c r="R32960" s="1">
        <v>40848</v>
      </c>
    </row>
    <row r="32961" spans="1:18" hidden="1" x14ac:dyDescent="0.35">
      <c r="A32961">
        <v>890144</v>
      </c>
      <c r="B32961">
        <v>10000</v>
      </c>
      <c r="C32961">
        <v>10000</v>
      </c>
      <c r="D32961">
        <v>10000</v>
      </c>
      <c r="E32961" t="s">
        <v>42</v>
      </c>
      <c r="F32961" t="s">
        <v>92</v>
      </c>
      <c r="G32961" t="s">
        <v>40</v>
      </c>
      <c r="H32961">
        <v>90000</v>
      </c>
      <c r="I32961" t="s">
        <v>21</v>
      </c>
      <c r="J32961" s="1">
        <v>45180</v>
      </c>
      <c r="K32961" t="s">
        <v>22</v>
      </c>
      <c r="L32961" t="s">
        <v>113</v>
      </c>
      <c r="M32961" s="1">
        <v>42430</v>
      </c>
      <c r="N32961" s="1">
        <v>41000</v>
      </c>
      <c r="O32961">
        <v>342</v>
      </c>
      <c r="P32961">
        <v>10158.65</v>
      </c>
      <c r="Q32961">
        <v>2011</v>
      </c>
      <c r="R32961" s="1">
        <v>40787</v>
      </c>
    </row>
    <row r="32962" spans="1:18" hidden="1" x14ac:dyDescent="0.35">
      <c r="A32962">
        <v>890155</v>
      </c>
      <c r="B32962">
        <v>10000</v>
      </c>
      <c r="C32962">
        <v>10000</v>
      </c>
      <c r="D32962">
        <v>10000</v>
      </c>
      <c r="E32962" t="s">
        <v>29</v>
      </c>
      <c r="F32962" t="s">
        <v>70</v>
      </c>
      <c r="G32962" t="s">
        <v>20</v>
      </c>
      <c r="H32962">
        <v>132600</v>
      </c>
      <c r="I32962" t="s">
        <v>26</v>
      </c>
      <c r="J32962" s="1">
        <v>45180</v>
      </c>
      <c r="K32962" t="s">
        <v>46</v>
      </c>
      <c r="L32962" t="s">
        <v>24</v>
      </c>
      <c r="M32962" s="1">
        <v>42491</v>
      </c>
      <c r="N32962" s="1">
        <v>41456</v>
      </c>
      <c r="O32962">
        <v>10488</v>
      </c>
      <c r="P32962">
        <v>6785.52</v>
      </c>
      <c r="Q32962">
        <v>2011</v>
      </c>
      <c r="R32962" s="1">
        <v>40787</v>
      </c>
    </row>
    <row r="32963" spans="1:18" hidden="1" x14ac:dyDescent="0.35">
      <c r="A32963">
        <v>890158</v>
      </c>
      <c r="B32963">
        <v>6000</v>
      </c>
      <c r="C32963">
        <v>6000</v>
      </c>
      <c r="D32963">
        <v>6000</v>
      </c>
      <c r="E32963" t="s">
        <v>18</v>
      </c>
      <c r="F32963" t="s">
        <v>49</v>
      </c>
      <c r="G32963" t="s">
        <v>20</v>
      </c>
      <c r="H32963">
        <v>30000</v>
      </c>
      <c r="I32963" t="s">
        <v>26</v>
      </c>
      <c r="J32963" s="1">
        <v>45180</v>
      </c>
      <c r="K32963" t="s">
        <v>911</v>
      </c>
      <c r="L32963" t="s">
        <v>105</v>
      </c>
      <c r="M32963" s="1">
        <v>42491</v>
      </c>
      <c r="N32963" s="1">
        <v>42491</v>
      </c>
      <c r="O32963">
        <v>4130</v>
      </c>
      <c r="P32963">
        <v>6996.54</v>
      </c>
      <c r="Q32963">
        <v>2011</v>
      </c>
      <c r="R32963" s="1">
        <v>40787</v>
      </c>
    </row>
    <row r="32964" spans="1:18" hidden="1" x14ac:dyDescent="0.35">
      <c r="A32964">
        <v>890159</v>
      </c>
      <c r="B32964">
        <v>4800</v>
      </c>
      <c r="C32964">
        <v>4800</v>
      </c>
      <c r="D32964">
        <v>4800</v>
      </c>
      <c r="E32964" t="s">
        <v>29</v>
      </c>
      <c r="F32964" t="s">
        <v>30</v>
      </c>
      <c r="G32964" t="s">
        <v>20</v>
      </c>
      <c r="H32964">
        <v>48000</v>
      </c>
      <c r="I32964" t="s">
        <v>26</v>
      </c>
      <c r="J32964" s="1">
        <v>45180</v>
      </c>
      <c r="K32964" t="s">
        <v>46</v>
      </c>
      <c r="L32964" t="s">
        <v>74</v>
      </c>
      <c r="M32964" s="1">
        <v>42401</v>
      </c>
      <c r="N32964" s="1"/>
      <c r="O32964">
        <v>10637</v>
      </c>
      <c r="P32964">
        <v>215.58</v>
      </c>
      <c r="Q32964">
        <v>2011</v>
      </c>
      <c r="R32964" s="1">
        <v>40787</v>
      </c>
    </row>
    <row r="32965" spans="1:18" hidden="1" x14ac:dyDescent="0.35">
      <c r="A32965">
        <v>890172</v>
      </c>
      <c r="B32965">
        <v>25000</v>
      </c>
      <c r="C32965">
        <v>25000</v>
      </c>
      <c r="D32965">
        <v>25000</v>
      </c>
      <c r="E32965" t="s">
        <v>18</v>
      </c>
      <c r="F32965" t="s">
        <v>19</v>
      </c>
      <c r="G32965" t="s">
        <v>40</v>
      </c>
      <c r="H32965">
        <v>57500</v>
      </c>
      <c r="I32965" t="s">
        <v>21</v>
      </c>
      <c r="J32965" s="1">
        <v>45210</v>
      </c>
      <c r="K32965" t="s">
        <v>22</v>
      </c>
      <c r="L32965" t="s">
        <v>100</v>
      </c>
      <c r="M32965" s="1">
        <v>42491</v>
      </c>
      <c r="N32965" s="1">
        <v>41395</v>
      </c>
      <c r="O32965">
        <v>21447</v>
      </c>
      <c r="P32965">
        <v>29348.35528</v>
      </c>
      <c r="Q32965">
        <v>2011</v>
      </c>
      <c r="R32965" s="1">
        <v>40817</v>
      </c>
    </row>
    <row r="32966" spans="1:18" hidden="1" x14ac:dyDescent="0.35">
      <c r="A32966">
        <v>890209</v>
      </c>
      <c r="B32966">
        <v>13300</v>
      </c>
      <c r="C32966">
        <v>13300</v>
      </c>
      <c r="D32966">
        <v>13300</v>
      </c>
      <c r="E32966" t="s">
        <v>78</v>
      </c>
      <c r="F32966" t="s">
        <v>79</v>
      </c>
      <c r="G32966" t="s">
        <v>40</v>
      </c>
      <c r="H32966">
        <v>48000</v>
      </c>
      <c r="I32966" t="s">
        <v>21</v>
      </c>
      <c r="J32966" s="1">
        <v>45180</v>
      </c>
      <c r="K32966" t="s">
        <v>22</v>
      </c>
      <c r="L32966" t="s">
        <v>89</v>
      </c>
      <c r="M32966" s="1">
        <v>42491</v>
      </c>
      <c r="N32966" s="1">
        <v>41244</v>
      </c>
      <c r="O32966">
        <v>15521</v>
      </c>
      <c r="P32966">
        <v>16180.4229</v>
      </c>
      <c r="Q32966">
        <v>2011</v>
      </c>
      <c r="R32966" s="1">
        <v>40787</v>
      </c>
    </row>
    <row r="32967" spans="1:18" hidden="1" x14ac:dyDescent="0.35">
      <c r="A32967">
        <v>890216</v>
      </c>
      <c r="B32967">
        <v>22800</v>
      </c>
      <c r="C32967">
        <v>22800</v>
      </c>
      <c r="D32967">
        <v>22800</v>
      </c>
      <c r="E32967" t="s">
        <v>18</v>
      </c>
      <c r="F32967" t="s">
        <v>25</v>
      </c>
      <c r="G32967" t="s">
        <v>31</v>
      </c>
      <c r="H32967">
        <v>43000</v>
      </c>
      <c r="I32967" t="s">
        <v>21</v>
      </c>
      <c r="J32967" s="1">
        <v>45180</v>
      </c>
      <c r="K32967" t="s">
        <v>22</v>
      </c>
      <c r="L32967" t="s">
        <v>334</v>
      </c>
      <c r="M32967" s="1">
        <v>42125</v>
      </c>
      <c r="N32967" s="1">
        <v>41913</v>
      </c>
      <c r="O32967">
        <v>5019</v>
      </c>
      <c r="P32967">
        <v>27533.537759999999</v>
      </c>
      <c r="Q32967">
        <v>2011</v>
      </c>
      <c r="R32967" s="1">
        <v>40787</v>
      </c>
    </row>
    <row r="32968" spans="1:18" hidden="1" x14ac:dyDescent="0.35">
      <c r="A32968">
        <v>890232</v>
      </c>
      <c r="B32968">
        <v>15000</v>
      </c>
      <c r="C32968">
        <v>15000</v>
      </c>
      <c r="D32968">
        <v>14975</v>
      </c>
      <c r="E32968" t="s">
        <v>42</v>
      </c>
      <c r="F32968" t="s">
        <v>65</v>
      </c>
      <c r="G32968" t="s">
        <v>40</v>
      </c>
      <c r="H32968">
        <v>113698</v>
      </c>
      <c r="I32968" t="s">
        <v>26</v>
      </c>
      <c r="J32968" s="1">
        <v>45180</v>
      </c>
      <c r="K32968" t="s">
        <v>22</v>
      </c>
      <c r="L32968" t="s">
        <v>100</v>
      </c>
      <c r="M32968" s="1">
        <v>41699</v>
      </c>
      <c r="N32968" s="1">
        <v>41699</v>
      </c>
      <c r="O32968">
        <v>13778</v>
      </c>
      <c r="P32968">
        <v>16811.883040000001</v>
      </c>
      <c r="Q32968">
        <v>2011</v>
      </c>
      <c r="R32968" s="1">
        <v>40787</v>
      </c>
    </row>
    <row r="32969" spans="1:18" hidden="1" x14ac:dyDescent="0.35">
      <c r="A32969">
        <v>890268</v>
      </c>
      <c r="B32969">
        <v>11875</v>
      </c>
      <c r="C32969">
        <v>11875</v>
      </c>
      <c r="D32969">
        <v>11875</v>
      </c>
      <c r="E32969" t="s">
        <v>18</v>
      </c>
      <c r="F32969" t="s">
        <v>90</v>
      </c>
      <c r="G32969" t="s">
        <v>20</v>
      </c>
      <c r="H32969">
        <v>50000</v>
      </c>
      <c r="I32969" t="s">
        <v>537</v>
      </c>
      <c r="J32969" s="1">
        <v>45180</v>
      </c>
      <c r="K32969" t="s">
        <v>22</v>
      </c>
      <c r="L32969" t="s">
        <v>72</v>
      </c>
      <c r="M32969" s="1">
        <v>41883</v>
      </c>
      <c r="N32969" s="1">
        <v>41730</v>
      </c>
      <c r="O32969">
        <v>3815</v>
      </c>
      <c r="P32969">
        <v>13857.81855</v>
      </c>
      <c r="Q32969">
        <v>2011</v>
      </c>
      <c r="R32969" s="1">
        <v>40787</v>
      </c>
    </row>
    <row r="32970" spans="1:18" hidden="1" x14ac:dyDescent="0.35">
      <c r="A32970">
        <v>890277</v>
      </c>
      <c r="B32970">
        <v>4000</v>
      </c>
      <c r="C32970">
        <v>4000</v>
      </c>
      <c r="D32970">
        <v>4000</v>
      </c>
      <c r="E32970" t="s">
        <v>44</v>
      </c>
      <c r="F32970" t="s">
        <v>127</v>
      </c>
      <c r="G32970" t="s">
        <v>20</v>
      </c>
      <c r="H32970">
        <v>32500</v>
      </c>
      <c r="I32970" t="s">
        <v>537</v>
      </c>
      <c r="J32970" s="1">
        <v>45180</v>
      </c>
      <c r="K32970" t="s">
        <v>22</v>
      </c>
      <c r="L32970" t="s">
        <v>24</v>
      </c>
      <c r="M32970" s="1">
        <v>42491</v>
      </c>
      <c r="N32970" s="1">
        <v>41913</v>
      </c>
      <c r="O32970">
        <v>5915</v>
      </c>
      <c r="P32970">
        <v>5083.1686399999999</v>
      </c>
      <c r="Q32970">
        <v>2011</v>
      </c>
      <c r="R32970" s="1">
        <v>40787</v>
      </c>
    </row>
    <row r="32971" spans="1:18" hidden="1" x14ac:dyDescent="0.35">
      <c r="A32971">
        <v>890285</v>
      </c>
      <c r="B32971">
        <v>10000</v>
      </c>
      <c r="C32971">
        <v>10000</v>
      </c>
      <c r="D32971">
        <v>9975</v>
      </c>
      <c r="E32971" t="s">
        <v>18</v>
      </c>
      <c r="F32971" t="s">
        <v>25</v>
      </c>
      <c r="G32971" t="s">
        <v>20</v>
      </c>
      <c r="H32971">
        <v>157500</v>
      </c>
      <c r="I32971" t="s">
        <v>21</v>
      </c>
      <c r="J32971" s="1">
        <v>45180</v>
      </c>
      <c r="K32971" t="s">
        <v>22</v>
      </c>
      <c r="L32971" t="s">
        <v>33</v>
      </c>
      <c r="M32971" s="1">
        <v>42491</v>
      </c>
      <c r="N32971" s="1">
        <v>41395</v>
      </c>
      <c r="O32971">
        <v>15246</v>
      </c>
      <c r="P32971">
        <v>11568.16711</v>
      </c>
      <c r="Q32971">
        <v>2011</v>
      </c>
      <c r="R32971" s="1">
        <v>40787</v>
      </c>
    </row>
    <row r="32972" spans="1:18" hidden="1" x14ac:dyDescent="0.35">
      <c r="A32972">
        <v>890346</v>
      </c>
      <c r="B32972">
        <v>2400</v>
      </c>
      <c r="C32972">
        <v>2400</v>
      </c>
      <c r="D32972">
        <v>2400</v>
      </c>
      <c r="E32972" t="s">
        <v>42</v>
      </c>
      <c r="F32972" t="s">
        <v>150</v>
      </c>
      <c r="G32972" t="s">
        <v>40</v>
      </c>
      <c r="H32972">
        <v>39600</v>
      </c>
      <c r="I32972" t="s">
        <v>26</v>
      </c>
      <c r="J32972" s="1">
        <v>45180</v>
      </c>
      <c r="K32972" t="s">
        <v>22</v>
      </c>
      <c r="L32972" t="s">
        <v>28</v>
      </c>
      <c r="M32972" s="1">
        <v>42461</v>
      </c>
      <c r="N32972" s="1">
        <v>41183</v>
      </c>
      <c r="O32972">
        <v>1696</v>
      </c>
      <c r="P32972">
        <v>2524.5104160000001</v>
      </c>
      <c r="Q32972">
        <v>2011</v>
      </c>
      <c r="R32972" s="1">
        <v>40787</v>
      </c>
    </row>
    <row r="32973" spans="1:18" hidden="1" x14ac:dyDescent="0.35">
      <c r="A32973">
        <v>890368</v>
      </c>
      <c r="B32973">
        <v>12000</v>
      </c>
      <c r="C32973">
        <v>12000</v>
      </c>
      <c r="D32973">
        <v>11975</v>
      </c>
      <c r="E32973" t="s">
        <v>78</v>
      </c>
      <c r="F32973" t="s">
        <v>236</v>
      </c>
      <c r="G32973" t="s">
        <v>40</v>
      </c>
      <c r="H32973">
        <v>42000</v>
      </c>
      <c r="I32973" t="s">
        <v>21</v>
      </c>
      <c r="J32973" s="1">
        <v>45210</v>
      </c>
      <c r="K32973" t="s">
        <v>22</v>
      </c>
      <c r="L32973" t="s">
        <v>334</v>
      </c>
      <c r="M32973" s="1">
        <v>42186</v>
      </c>
      <c r="N32973" s="1">
        <v>42156</v>
      </c>
      <c r="O32973">
        <v>1494</v>
      </c>
      <c r="P32973">
        <v>18276.609980000001</v>
      </c>
      <c r="Q32973">
        <v>2011</v>
      </c>
      <c r="R32973" s="1">
        <v>40817</v>
      </c>
    </row>
    <row r="32974" spans="1:18" hidden="1" x14ac:dyDescent="0.35">
      <c r="A32974">
        <v>890375</v>
      </c>
      <c r="B32974">
        <v>35000</v>
      </c>
      <c r="C32974">
        <v>35000</v>
      </c>
      <c r="D32974">
        <v>34852.552280000004</v>
      </c>
      <c r="E32974" t="s">
        <v>118</v>
      </c>
      <c r="F32974" t="s">
        <v>119</v>
      </c>
      <c r="G32974" t="s">
        <v>20</v>
      </c>
      <c r="H32974">
        <v>67000</v>
      </c>
      <c r="I32974" t="s">
        <v>21</v>
      </c>
      <c r="J32974" s="1">
        <v>45241</v>
      </c>
      <c r="K32974" t="s">
        <v>911</v>
      </c>
      <c r="L32974" t="s">
        <v>51</v>
      </c>
      <c r="M32974" s="1">
        <v>42491</v>
      </c>
      <c r="N32974" s="1">
        <v>42491</v>
      </c>
      <c r="O32974">
        <v>40746</v>
      </c>
      <c r="P32974">
        <v>52293.59</v>
      </c>
      <c r="Q32974">
        <v>2011</v>
      </c>
      <c r="R32974" s="1">
        <v>40848</v>
      </c>
    </row>
    <row r="32975" spans="1:18" hidden="1" x14ac:dyDescent="0.35">
      <c r="A32975">
        <v>890389</v>
      </c>
      <c r="B32975">
        <v>3000</v>
      </c>
      <c r="C32975">
        <v>3000</v>
      </c>
      <c r="D32975">
        <v>3000</v>
      </c>
      <c r="E32975" t="s">
        <v>42</v>
      </c>
      <c r="F32975" t="s">
        <v>150</v>
      </c>
      <c r="G32975" t="s">
        <v>20</v>
      </c>
      <c r="H32975">
        <v>50000</v>
      </c>
      <c r="I32975" t="s">
        <v>26</v>
      </c>
      <c r="J32975" s="1">
        <v>45271</v>
      </c>
      <c r="K32975" t="s">
        <v>22</v>
      </c>
      <c r="L32975" t="s">
        <v>113</v>
      </c>
      <c r="M32975" s="1">
        <v>41852</v>
      </c>
      <c r="N32975" s="1">
        <v>41548</v>
      </c>
      <c r="O32975">
        <v>9616</v>
      </c>
      <c r="P32975">
        <v>3207.9030400000001</v>
      </c>
      <c r="Q32975">
        <v>2011</v>
      </c>
      <c r="R32975" s="1">
        <v>40878</v>
      </c>
    </row>
    <row r="32976" spans="1:18" hidden="1" x14ac:dyDescent="0.35">
      <c r="A32976">
        <v>890391</v>
      </c>
      <c r="B32976">
        <v>1400</v>
      </c>
      <c r="C32976">
        <v>1400</v>
      </c>
      <c r="D32976">
        <v>1400</v>
      </c>
      <c r="E32976" t="s">
        <v>29</v>
      </c>
      <c r="F32976" t="s">
        <v>57</v>
      </c>
      <c r="G32976" t="s">
        <v>20</v>
      </c>
      <c r="H32976">
        <v>58000</v>
      </c>
      <c r="I32976" t="s">
        <v>26</v>
      </c>
      <c r="J32976" s="1">
        <v>45180</v>
      </c>
      <c r="K32976" t="s">
        <v>22</v>
      </c>
      <c r="L32976" t="s">
        <v>74</v>
      </c>
      <c r="M32976" s="1">
        <v>41883</v>
      </c>
      <c r="N32976" s="1">
        <v>41852</v>
      </c>
      <c r="O32976">
        <v>5672</v>
      </c>
      <c r="P32976">
        <v>1751.95</v>
      </c>
      <c r="Q32976">
        <v>2011</v>
      </c>
      <c r="R32976" s="1">
        <v>40787</v>
      </c>
    </row>
    <row r="32977" spans="1:18" hidden="1" x14ac:dyDescent="0.35">
      <c r="A32977">
        <v>890401</v>
      </c>
      <c r="B32977">
        <v>21725</v>
      </c>
      <c r="C32977">
        <v>21725</v>
      </c>
      <c r="D32977">
        <v>21541.405119999999</v>
      </c>
      <c r="E32977" t="s">
        <v>78</v>
      </c>
      <c r="F32977" t="s">
        <v>236</v>
      </c>
      <c r="G32977" t="s">
        <v>20</v>
      </c>
      <c r="H32977">
        <v>50000</v>
      </c>
      <c r="I32977" t="s">
        <v>21</v>
      </c>
      <c r="J32977" s="1">
        <v>45180</v>
      </c>
      <c r="K32977" t="s">
        <v>46</v>
      </c>
      <c r="L32977" t="s">
        <v>287</v>
      </c>
      <c r="M32977" s="1">
        <v>41153</v>
      </c>
      <c r="N32977" s="1">
        <v>41000</v>
      </c>
      <c r="O32977">
        <v>34927</v>
      </c>
      <c r="P32977">
        <v>4069.48</v>
      </c>
      <c r="Q32977">
        <v>2011</v>
      </c>
      <c r="R32977" s="1">
        <v>40787</v>
      </c>
    </row>
    <row r="32978" spans="1:18" hidden="1" x14ac:dyDescent="0.35">
      <c r="A32978">
        <v>890406</v>
      </c>
      <c r="B32978">
        <v>6000</v>
      </c>
      <c r="C32978">
        <v>6000</v>
      </c>
      <c r="D32978">
        <v>6000</v>
      </c>
      <c r="E32978" t="s">
        <v>42</v>
      </c>
      <c r="F32978" t="s">
        <v>150</v>
      </c>
      <c r="G32978" t="s">
        <v>20</v>
      </c>
      <c r="H32978">
        <v>60000</v>
      </c>
      <c r="I32978" t="s">
        <v>26</v>
      </c>
      <c r="J32978" s="1">
        <v>45180</v>
      </c>
      <c r="K32978" t="s">
        <v>22</v>
      </c>
      <c r="L32978" t="s">
        <v>105</v>
      </c>
      <c r="M32978" s="1">
        <v>42036</v>
      </c>
      <c r="N32978" s="1">
        <v>41030</v>
      </c>
      <c r="O32978">
        <v>7265</v>
      </c>
      <c r="P32978">
        <v>6195.5006999999996</v>
      </c>
      <c r="Q32978">
        <v>2011</v>
      </c>
      <c r="R32978" s="1">
        <v>40787</v>
      </c>
    </row>
    <row r="32979" spans="1:18" hidden="1" x14ac:dyDescent="0.35">
      <c r="A32979">
        <v>890466</v>
      </c>
      <c r="B32979">
        <v>6000</v>
      </c>
      <c r="C32979">
        <v>6000</v>
      </c>
      <c r="D32979">
        <v>6000</v>
      </c>
      <c r="E32979" t="s">
        <v>44</v>
      </c>
      <c r="F32979" t="s">
        <v>127</v>
      </c>
      <c r="G32979" t="s">
        <v>20</v>
      </c>
      <c r="H32979">
        <v>26400</v>
      </c>
      <c r="I32979" t="s">
        <v>26</v>
      </c>
      <c r="J32979" s="1">
        <v>45180</v>
      </c>
      <c r="K32979" t="s">
        <v>22</v>
      </c>
      <c r="L32979" t="s">
        <v>28</v>
      </c>
      <c r="M32979" s="1">
        <v>41913</v>
      </c>
      <c r="N32979" s="1">
        <v>41913</v>
      </c>
      <c r="O32979">
        <v>7357</v>
      </c>
      <c r="P32979">
        <v>7624.8031090000004</v>
      </c>
      <c r="Q32979">
        <v>2011</v>
      </c>
      <c r="R32979" s="1">
        <v>40787</v>
      </c>
    </row>
    <row r="32980" spans="1:18" hidden="1" x14ac:dyDescent="0.35">
      <c r="A32980">
        <v>890515</v>
      </c>
      <c r="B32980">
        <v>7600</v>
      </c>
      <c r="C32980">
        <v>7600</v>
      </c>
      <c r="D32980">
        <v>7600</v>
      </c>
      <c r="E32980" t="s">
        <v>44</v>
      </c>
      <c r="F32980" t="s">
        <v>127</v>
      </c>
      <c r="G32980" t="s">
        <v>40</v>
      </c>
      <c r="H32980">
        <v>48000</v>
      </c>
      <c r="I32980" t="s">
        <v>537</v>
      </c>
      <c r="J32980" s="1">
        <v>45180</v>
      </c>
      <c r="K32980" t="s">
        <v>46</v>
      </c>
      <c r="L32980" t="s">
        <v>179</v>
      </c>
      <c r="M32980" s="1">
        <v>41214</v>
      </c>
      <c r="N32980" s="1">
        <v>41091</v>
      </c>
      <c r="O32980">
        <v>11524</v>
      </c>
      <c r="P32980">
        <v>2648.95</v>
      </c>
      <c r="Q32980">
        <v>2011</v>
      </c>
      <c r="R32980" s="1">
        <v>40787</v>
      </c>
    </row>
    <row r="32981" spans="1:18" hidden="1" x14ac:dyDescent="0.35">
      <c r="A32981">
        <v>890516</v>
      </c>
      <c r="B32981">
        <v>20000</v>
      </c>
      <c r="C32981">
        <v>20000</v>
      </c>
      <c r="D32981">
        <v>20000</v>
      </c>
      <c r="E32981" t="s">
        <v>42</v>
      </c>
      <c r="F32981" t="s">
        <v>67</v>
      </c>
      <c r="G32981" t="s">
        <v>40</v>
      </c>
      <c r="H32981">
        <v>120000</v>
      </c>
      <c r="I32981" t="s">
        <v>537</v>
      </c>
      <c r="J32981" s="1">
        <v>45180</v>
      </c>
      <c r="K32981" t="s">
        <v>22</v>
      </c>
      <c r="L32981" t="s">
        <v>105</v>
      </c>
      <c r="M32981" s="1">
        <v>42491</v>
      </c>
      <c r="N32981" s="1">
        <v>41913</v>
      </c>
      <c r="O32981">
        <v>4137</v>
      </c>
      <c r="P32981">
        <v>22399.767950000001</v>
      </c>
      <c r="Q32981">
        <v>2011</v>
      </c>
      <c r="R32981" s="1">
        <v>40787</v>
      </c>
    </row>
    <row r="32982" spans="1:18" hidden="1" x14ac:dyDescent="0.35">
      <c r="A32982">
        <v>890527</v>
      </c>
      <c r="B32982">
        <v>4800</v>
      </c>
      <c r="C32982">
        <v>4800</v>
      </c>
      <c r="D32982">
        <v>4800</v>
      </c>
      <c r="E32982" t="s">
        <v>18</v>
      </c>
      <c r="F32982" t="s">
        <v>90</v>
      </c>
      <c r="G32982" t="s">
        <v>40</v>
      </c>
      <c r="H32982">
        <v>36000</v>
      </c>
      <c r="I32982" t="s">
        <v>26</v>
      </c>
      <c r="J32982" s="1">
        <v>45180</v>
      </c>
      <c r="K32982" t="s">
        <v>46</v>
      </c>
      <c r="L32982" t="s">
        <v>89</v>
      </c>
      <c r="M32982" s="1">
        <v>42491</v>
      </c>
      <c r="N32982" s="1">
        <v>41579</v>
      </c>
      <c r="O32982">
        <v>17256</v>
      </c>
      <c r="P32982">
        <v>3456.62</v>
      </c>
      <c r="Q32982">
        <v>2011</v>
      </c>
      <c r="R32982" s="1">
        <v>40787</v>
      </c>
    </row>
    <row r="32983" spans="1:18" hidden="1" x14ac:dyDescent="0.35">
      <c r="A32983">
        <v>890538</v>
      </c>
      <c r="B32983">
        <v>24000</v>
      </c>
      <c r="C32983">
        <v>24000</v>
      </c>
      <c r="D32983">
        <v>24000</v>
      </c>
      <c r="E32983" t="s">
        <v>44</v>
      </c>
      <c r="F32983" t="s">
        <v>62</v>
      </c>
      <c r="G32983" t="s">
        <v>40</v>
      </c>
      <c r="H32983">
        <v>119004</v>
      </c>
      <c r="I32983" t="s">
        <v>537</v>
      </c>
      <c r="J32983" s="1">
        <v>45210</v>
      </c>
      <c r="K32983" t="s">
        <v>46</v>
      </c>
      <c r="L32983" t="s">
        <v>72</v>
      </c>
      <c r="M32983" s="1">
        <v>42491</v>
      </c>
      <c r="N32983" s="1">
        <v>42278</v>
      </c>
      <c r="O32983">
        <v>381</v>
      </c>
      <c r="P32983">
        <v>28798.080000000002</v>
      </c>
      <c r="Q32983">
        <v>2011</v>
      </c>
      <c r="R32983" s="1">
        <v>40817</v>
      </c>
    </row>
    <row r="32984" spans="1:18" hidden="1" x14ac:dyDescent="0.35">
      <c r="A32984">
        <v>890539</v>
      </c>
      <c r="B32984">
        <v>4000</v>
      </c>
      <c r="C32984">
        <v>4000</v>
      </c>
      <c r="D32984">
        <v>4000</v>
      </c>
      <c r="E32984" t="s">
        <v>29</v>
      </c>
      <c r="F32984" t="s">
        <v>57</v>
      </c>
      <c r="G32984" t="s">
        <v>40</v>
      </c>
      <c r="H32984">
        <v>44000</v>
      </c>
      <c r="I32984" t="s">
        <v>26</v>
      </c>
      <c r="J32984" s="1">
        <v>45180</v>
      </c>
      <c r="K32984" t="s">
        <v>22</v>
      </c>
      <c r="L32984" t="s">
        <v>82</v>
      </c>
      <c r="M32984" s="1">
        <v>42491</v>
      </c>
      <c r="N32984" s="1">
        <v>41913</v>
      </c>
      <c r="O32984">
        <v>10125</v>
      </c>
      <c r="P32984">
        <v>5010.79</v>
      </c>
      <c r="Q32984">
        <v>2011</v>
      </c>
      <c r="R32984" s="1">
        <v>40787</v>
      </c>
    </row>
    <row r="32985" spans="1:18" hidden="1" x14ac:dyDescent="0.35">
      <c r="A32985">
        <v>890563</v>
      </c>
      <c r="B32985">
        <v>5150</v>
      </c>
      <c r="C32985">
        <v>5150</v>
      </c>
      <c r="D32985">
        <v>5150</v>
      </c>
      <c r="E32985" t="s">
        <v>42</v>
      </c>
      <c r="F32985" t="s">
        <v>92</v>
      </c>
      <c r="G32985" t="s">
        <v>40</v>
      </c>
      <c r="H32985">
        <v>111000</v>
      </c>
      <c r="I32985" t="s">
        <v>26</v>
      </c>
      <c r="J32985" s="1">
        <v>45180</v>
      </c>
      <c r="K32985" t="s">
        <v>22</v>
      </c>
      <c r="L32985" t="s">
        <v>72</v>
      </c>
      <c r="M32985" s="1">
        <v>41061</v>
      </c>
      <c r="N32985" s="1">
        <v>41061</v>
      </c>
      <c r="O32985">
        <v>12183</v>
      </c>
      <c r="P32985">
        <v>5357.0394980000001</v>
      </c>
      <c r="Q32985">
        <v>2011</v>
      </c>
      <c r="R32985" s="1">
        <v>40787</v>
      </c>
    </row>
    <row r="32986" spans="1:18" hidden="1" x14ac:dyDescent="0.35">
      <c r="A32986">
        <v>890569</v>
      </c>
      <c r="B32986">
        <v>3000</v>
      </c>
      <c r="C32986">
        <v>3000</v>
      </c>
      <c r="D32986">
        <v>3000</v>
      </c>
      <c r="E32986" t="s">
        <v>42</v>
      </c>
      <c r="F32986" t="s">
        <v>67</v>
      </c>
      <c r="G32986" t="s">
        <v>40</v>
      </c>
      <c r="H32986">
        <v>37000</v>
      </c>
      <c r="I32986" t="s">
        <v>26</v>
      </c>
      <c r="J32986" s="1">
        <v>45180</v>
      </c>
      <c r="K32986" t="s">
        <v>46</v>
      </c>
      <c r="L32986" t="s">
        <v>105</v>
      </c>
      <c r="M32986" s="1">
        <v>42491</v>
      </c>
      <c r="N32986" s="1">
        <v>41214</v>
      </c>
      <c r="O32986">
        <v>15229</v>
      </c>
      <c r="P32986">
        <v>1204.8399999999999</v>
      </c>
      <c r="Q32986">
        <v>2011</v>
      </c>
      <c r="R32986" s="1">
        <v>40787</v>
      </c>
    </row>
    <row r="32987" spans="1:18" hidden="1" x14ac:dyDescent="0.35">
      <c r="A32987">
        <v>890570</v>
      </c>
      <c r="B32987">
        <v>3500</v>
      </c>
      <c r="C32987">
        <v>3500</v>
      </c>
      <c r="D32987">
        <v>3500</v>
      </c>
      <c r="E32987" t="s">
        <v>18</v>
      </c>
      <c r="F32987" t="s">
        <v>19</v>
      </c>
      <c r="G32987" t="s">
        <v>20</v>
      </c>
      <c r="H32987">
        <v>66660</v>
      </c>
      <c r="I32987" t="s">
        <v>537</v>
      </c>
      <c r="J32987" s="1">
        <v>45180</v>
      </c>
      <c r="K32987" t="s">
        <v>22</v>
      </c>
      <c r="L32987" t="s">
        <v>69</v>
      </c>
      <c r="M32987" s="1">
        <v>42491</v>
      </c>
      <c r="N32987" s="1">
        <v>41913</v>
      </c>
      <c r="O32987">
        <v>12896</v>
      </c>
      <c r="P32987">
        <v>4210.2753640000001</v>
      </c>
      <c r="Q32987">
        <v>2011</v>
      </c>
      <c r="R32987" s="1">
        <v>40787</v>
      </c>
    </row>
    <row r="32988" spans="1:18" hidden="1" x14ac:dyDescent="0.35">
      <c r="A32988">
        <v>890605</v>
      </c>
      <c r="B32988">
        <v>5000</v>
      </c>
      <c r="C32988">
        <v>5000</v>
      </c>
      <c r="D32988">
        <v>5000</v>
      </c>
      <c r="E32988" t="s">
        <v>18</v>
      </c>
      <c r="F32988" t="s">
        <v>90</v>
      </c>
      <c r="G32988" t="s">
        <v>20</v>
      </c>
      <c r="H32988">
        <v>41600</v>
      </c>
      <c r="I32988" t="s">
        <v>537</v>
      </c>
      <c r="J32988" s="1">
        <v>45180</v>
      </c>
      <c r="K32988" t="s">
        <v>22</v>
      </c>
      <c r="L32988" t="s">
        <v>82</v>
      </c>
      <c r="M32988" s="1">
        <v>41913</v>
      </c>
      <c r="N32988" s="1">
        <v>41913</v>
      </c>
      <c r="O32988">
        <v>14220</v>
      </c>
      <c r="P32988">
        <v>5863.1551870000003</v>
      </c>
      <c r="Q32988">
        <v>2011</v>
      </c>
      <c r="R32988" s="1">
        <v>40787</v>
      </c>
    </row>
    <row r="32989" spans="1:18" hidden="1" x14ac:dyDescent="0.35">
      <c r="A32989">
        <v>890620</v>
      </c>
      <c r="B32989">
        <v>5000</v>
      </c>
      <c r="C32989">
        <v>5000</v>
      </c>
      <c r="D32989">
        <v>5000</v>
      </c>
      <c r="E32989" t="s">
        <v>44</v>
      </c>
      <c r="F32989" t="s">
        <v>127</v>
      </c>
      <c r="G32989" t="s">
        <v>20</v>
      </c>
      <c r="H32989">
        <v>50400</v>
      </c>
      <c r="I32989" t="s">
        <v>21</v>
      </c>
      <c r="J32989" s="1">
        <v>45180</v>
      </c>
      <c r="K32989" t="s">
        <v>46</v>
      </c>
      <c r="L32989" t="s">
        <v>24</v>
      </c>
      <c r="M32989" s="1">
        <v>41609</v>
      </c>
      <c r="N32989" s="1">
        <v>41456</v>
      </c>
      <c r="O32989">
        <v>4615</v>
      </c>
      <c r="P32989">
        <v>3835.75</v>
      </c>
      <c r="Q32989">
        <v>2011</v>
      </c>
      <c r="R32989" s="1">
        <v>40787</v>
      </c>
    </row>
    <row r="32990" spans="1:18" hidden="1" x14ac:dyDescent="0.35">
      <c r="A32990">
        <v>890625</v>
      </c>
      <c r="B32990">
        <v>14000</v>
      </c>
      <c r="C32990">
        <v>14000</v>
      </c>
      <c r="D32990">
        <v>14000</v>
      </c>
      <c r="E32990" t="s">
        <v>42</v>
      </c>
      <c r="F32990" t="s">
        <v>150</v>
      </c>
      <c r="G32990" t="s">
        <v>40</v>
      </c>
      <c r="H32990">
        <v>85000</v>
      </c>
      <c r="I32990" t="s">
        <v>537</v>
      </c>
      <c r="J32990" s="1">
        <v>45180</v>
      </c>
      <c r="K32990" t="s">
        <v>22</v>
      </c>
      <c r="L32990" t="s">
        <v>36</v>
      </c>
      <c r="M32990" s="1">
        <v>41183</v>
      </c>
      <c r="N32990" s="1">
        <v>41183</v>
      </c>
      <c r="O32990">
        <v>14386</v>
      </c>
      <c r="P32990">
        <v>14724.925579999999</v>
      </c>
      <c r="Q32990">
        <v>2011</v>
      </c>
      <c r="R32990" s="1">
        <v>40787</v>
      </c>
    </row>
    <row r="32991" spans="1:18" hidden="1" x14ac:dyDescent="0.35">
      <c r="A32991">
        <v>890636</v>
      </c>
      <c r="B32991">
        <v>12000</v>
      </c>
      <c r="C32991">
        <v>12000</v>
      </c>
      <c r="D32991">
        <v>12000</v>
      </c>
      <c r="E32991" t="s">
        <v>18</v>
      </c>
      <c r="F32991" t="s">
        <v>25</v>
      </c>
      <c r="G32991" t="s">
        <v>40</v>
      </c>
      <c r="H32991">
        <v>154000</v>
      </c>
      <c r="I32991" t="s">
        <v>537</v>
      </c>
      <c r="J32991" s="1">
        <v>45180</v>
      </c>
      <c r="K32991" t="s">
        <v>22</v>
      </c>
      <c r="L32991" t="s">
        <v>105</v>
      </c>
      <c r="M32991" s="1">
        <v>42461</v>
      </c>
      <c r="N32991" s="1">
        <v>41122</v>
      </c>
      <c r="O32991">
        <v>5016</v>
      </c>
      <c r="P32991">
        <v>12981.23554</v>
      </c>
      <c r="Q32991">
        <v>2011</v>
      </c>
      <c r="R32991" s="1">
        <v>40787</v>
      </c>
    </row>
    <row r="32992" spans="1:18" hidden="1" x14ac:dyDescent="0.35">
      <c r="A32992">
        <v>890642</v>
      </c>
      <c r="B32992">
        <v>4000</v>
      </c>
      <c r="C32992">
        <v>4000</v>
      </c>
      <c r="D32992">
        <v>4000</v>
      </c>
      <c r="E32992" t="s">
        <v>42</v>
      </c>
      <c r="F32992" t="s">
        <v>65</v>
      </c>
      <c r="G32992" t="s">
        <v>40</v>
      </c>
      <c r="H32992">
        <v>60000</v>
      </c>
      <c r="I32992" t="s">
        <v>26</v>
      </c>
      <c r="J32992" s="1">
        <v>45180</v>
      </c>
      <c r="K32992" t="s">
        <v>22</v>
      </c>
      <c r="L32992" t="s">
        <v>89</v>
      </c>
      <c r="M32992" s="1">
        <v>41944</v>
      </c>
      <c r="N32992" s="1">
        <v>40940</v>
      </c>
      <c r="O32992">
        <v>78</v>
      </c>
      <c r="P32992">
        <v>4101.9594699999998</v>
      </c>
      <c r="Q32992">
        <v>2011</v>
      </c>
      <c r="R32992" s="1">
        <v>40787</v>
      </c>
    </row>
    <row r="32993" spans="1:18" hidden="1" x14ac:dyDescent="0.35">
      <c r="A32993">
        <v>890643</v>
      </c>
      <c r="B32993">
        <v>12000</v>
      </c>
      <c r="C32993">
        <v>12000</v>
      </c>
      <c r="D32993">
        <v>12000</v>
      </c>
      <c r="E32993" t="s">
        <v>18</v>
      </c>
      <c r="F32993" t="s">
        <v>37</v>
      </c>
      <c r="G32993" t="s">
        <v>31</v>
      </c>
      <c r="H32993">
        <v>30000</v>
      </c>
      <c r="I32993" t="s">
        <v>537</v>
      </c>
      <c r="J32993" s="1">
        <v>45180</v>
      </c>
      <c r="K32993" t="s">
        <v>911</v>
      </c>
      <c r="L32993" t="s">
        <v>33</v>
      </c>
      <c r="M32993" s="1">
        <v>42491</v>
      </c>
      <c r="N32993" s="1">
        <v>42491</v>
      </c>
      <c r="O32993">
        <v>7783</v>
      </c>
      <c r="P32993">
        <v>14571.18</v>
      </c>
      <c r="Q32993">
        <v>2011</v>
      </c>
      <c r="R32993" s="1">
        <v>40787</v>
      </c>
    </row>
    <row r="32994" spans="1:18" hidden="1" x14ac:dyDescent="0.35">
      <c r="A32994">
        <v>890651</v>
      </c>
      <c r="B32994">
        <v>12000</v>
      </c>
      <c r="C32994">
        <v>12000</v>
      </c>
      <c r="D32994">
        <v>12000</v>
      </c>
      <c r="E32994" t="s">
        <v>42</v>
      </c>
      <c r="F32994" t="s">
        <v>150</v>
      </c>
      <c r="G32994" t="s">
        <v>20</v>
      </c>
      <c r="H32994">
        <v>53000</v>
      </c>
      <c r="I32994" t="s">
        <v>26</v>
      </c>
      <c r="J32994" s="1">
        <v>45180</v>
      </c>
      <c r="K32994" t="s">
        <v>22</v>
      </c>
      <c r="L32994" t="s">
        <v>28</v>
      </c>
      <c r="M32994" s="1">
        <v>41334</v>
      </c>
      <c r="N32994" s="1">
        <v>41334</v>
      </c>
      <c r="O32994">
        <v>11871</v>
      </c>
      <c r="P32994">
        <v>12811.59006</v>
      </c>
      <c r="Q32994">
        <v>2011</v>
      </c>
      <c r="R32994" s="1">
        <v>40787</v>
      </c>
    </row>
    <row r="32995" spans="1:18" hidden="1" x14ac:dyDescent="0.35">
      <c r="A32995">
        <v>890689</v>
      </c>
      <c r="B32995">
        <v>16000</v>
      </c>
      <c r="C32995">
        <v>16000</v>
      </c>
      <c r="D32995">
        <v>16000</v>
      </c>
      <c r="E32995" t="s">
        <v>78</v>
      </c>
      <c r="F32995" t="s">
        <v>94</v>
      </c>
      <c r="G32995" t="s">
        <v>20</v>
      </c>
      <c r="H32995">
        <v>32004</v>
      </c>
      <c r="I32995" t="s">
        <v>21</v>
      </c>
      <c r="J32995" s="1">
        <v>45180</v>
      </c>
      <c r="K32995" t="s">
        <v>22</v>
      </c>
      <c r="L32995" t="s">
        <v>64</v>
      </c>
      <c r="M32995" s="1">
        <v>41699</v>
      </c>
      <c r="N32995" s="1">
        <v>41699</v>
      </c>
      <c r="O32995">
        <v>1618</v>
      </c>
      <c r="P32995">
        <v>22152.805609999999</v>
      </c>
      <c r="Q32995">
        <v>2011</v>
      </c>
      <c r="R32995" s="1">
        <v>40787</v>
      </c>
    </row>
    <row r="32996" spans="1:18" hidden="1" x14ac:dyDescent="0.35">
      <c r="A32996">
        <v>890691</v>
      </c>
      <c r="B32996">
        <v>35000</v>
      </c>
      <c r="C32996">
        <v>35000</v>
      </c>
      <c r="D32996">
        <v>34833.900659999999</v>
      </c>
      <c r="E32996" t="s">
        <v>29</v>
      </c>
      <c r="F32996" t="s">
        <v>70</v>
      </c>
      <c r="G32996" t="s">
        <v>40</v>
      </c>
      <c r="H32996">
        <v>60000</v>
      </c>
      <c r="I32996" t="s">
        <v>537</v>
      </c>
      <c r="J32996" s="1">
        <v>45180</v>
      </c>
      <c r="K32996" t="s">
        <v>22</v>
      </c>
      <c r="L32996" t="s">
        <v>33</v>
      </c>
      <c r="M32996" s="1">
        <v>41913</v>
      </c>
      <c r="N32996" s="1">
        <v>41913</v>
      </c>
      <c r="O32996">
        <v>202</v>
      </c>
      <c r="P32996">
        <v>45840.076300000001</v>
      </c>
      <c r="Q32996">
        <v>2011</v>
      </c>
      <c r="R32996" s="1">
        <v>40787</v>
      </c>
    </row>
    <row r="32997" spans="1:18" hidden="1" x14ac:dyDescent="0.35">
      <c r="A32997">
        <v>890697</v>
      </c>
      <c r="B32997">
        <v>17950</v>
      </c>
      <c r="C32997">
        <v>17950</v>
      </c>
      <c r="D32997">
        <v>17950</v>
      </c>
      <c r="E32997" t="s">
        <v>18</v>
      </c>
      <c r="F32997" t="s">
        <v>37</v>
      </c>
      <c r="G32997" t="s">
        <v>31</v>
      </c>
      <c r="H32997">
        <v>35880</v>
      </c>
      <c r="I32997" t="s">
        <v>21</v>
      </c>
      <c r="J32997" s="1">
        <v>45241</v>
      </c>
      <c r="K32997" t="s">
        <v>22</v>
      </c>
      <c r="L32997" t="s">
        <v>328</v>
      </c>
      <c r="M32997" s="1">
        <v>42217</v>
      </c>
      <c r="N32997" s="1">
        <v>42217</v>
      </c>
      <c r="O32997">
        <v>10376</v>
      </c>
      <c r="P32997">
        <v>23384.850050000001</v>
      </c>
      <c r="Q32997">
        <v>2011</v>
      </c>
      <c r="R32997" s="1">
        <v>40848</v>
      </c>
    </row>
    <row r="32998" spans="1:18" hidden="1" x14ac:dyDescent="0.35">
      <c r="A32998">
        <v>890699</v>
      </c>
      <c r="B32998">
        <v>20000</v>
      </c>
      <c r="C32998">
        <v>20000</v>
      </c>
      <c r="D32998">
        <v>20000</v>
      </c>
      <c r="E32998" t="s">
        <v>42</v>
      </c>
      <c r="F32998" t="s">
        <v>67</v>
      </c>
      <c r="G32998" t="s">
        <v>20</v>
      </c>
      <c r="H32998">
        <v>50000</v>
      </c>
      <c r="I32998" t="s">
        <v>537</v>
      </c>
      <c r="J32998" s="1">
        <v>45180</v>
      </c>
      <c r="K32998" t="s">
        <v>22</v>
      </c>
      <c r="L32998" t="s">
        <v>51</v>
      </c>
      <c r="M32998" s="1">
        <v>42248</v>
      </c>
      <c r="N32998" s="1">
        <v>41913</v>
      </c>
      <c r="O32998">
        <v>1224</v>
      </c>
      <c r="P32998">
        <v>22399.767950000001</v>
      </c>
      <c r="Q32998">
        <v>2011</v>
      </c>
      <c r="R32998" s="1">
        <v>40787</v>
      </c>
    </row>
    <row r="32999" spans="1:18" hidden="1" x14ac:dyDescent="0.35">
      <c r="A32999">
        <v>890700</v>
      </c>
      <c r="B32999">
        <v>8000</v>
      </c>
      <c r="C32999">
        <v>8000</v>
      </c>
      <c r="D32999">
        <v>8000</v>
      </c>
      <c r="E32999" t="s">
        <v>42</v>
      </c>
      <c r="F32999" t="s">
        <v>92</v>
      </c>
      <c r="G32999" t="s">
        <v>40</v>
      </c>
      <c r="H32999">
        <v>36000</v>
      </c>
      <c r="I32999" t="s">
        <v>537</v>
      </c>
      <c r="J32999" s="1">
        <v>45210</v>
      </c>
      <c r="K32999" t="s">
        <v>46</v>
      </c>
      <c r="L32999" t="s">
        <v>105</v>
      </c>
      <c r="M32999" s="1">
        <v>41579</v>
      </c>
      <c r="N32999" s="1">
        <v>41579</v>
      </c>
      <c r="O32999">
        <v>6084</v>
      </c>
      <c r="P32999">
        <v>6140.75</v>
      </c>
      <c r="Q32999">
        <v>2011</v>
      </c>
      <c r="R32999" s="1">
        <v>40817</v>
      </c>
    </row>
    <row r="33000" spans="1:18" hidden="1" x14ac:dyDescent="0.35">
      <c r="A33000">
        <v>890704</v>
      </c>
      <c r="B33000">
        <v>6000</v>
      </c>
      <c r="C33000">
        <v>6000</v>
      </c>
      <c r="D33000">
        <v>6000</v>
      </c>
      <c r="E33000" t="s">
        <v>18</v>
      </c>
      <c r="F33000" t="s">
        <v>37</v>
      </c>
      <c r="G33000" t="s">
        <v>20</v>
      </c>
      <c r="H33000">
        <v>45000</v>
      </c>
      <c r="I33000" t="s">
        <v>21</v>
      </c>
      <c r="J33000" s="1">
        <v>45180</v>
      </c>
      <c r="K33000" t="s">
        <v>22</v>
      </c>
      <c r="L33000" t="s">
        <v>28</v>
      </c>
      <c r="M33000" s="1">
        <v>42278</v>
      </c>
      <c r="N33000" s="1">
        <v>41275</v>
      </c>
      <c r="O33000">
        <v>6217</v>
      </c>
      <c r="P33000">
        <v>6623.254175</v>
      </c>
      <c r="Q33000">
        <v>2011</v>
      </c>
      <c r="R33000" s="1">
        <v>40787</v>
      </c>
    </row>
    <row r="33001" spans="1:18" hidden="1" x14ac:dyDescent="0.35">
      <c r="A33001">
        <v>890708</v>
      </c>
      <c r="B33001">
        <v>14000</v>
      </c>
      <c r="C33001">
        <v>14000</v>
      </c>
      <c r="D33001">
        <v>14000</v>
      </c>
      <c r="E33001" t="s">
        <v>42</v>
      </c>
      <c r="F33001" t="s">
        <v>150</v>
      </c>
      <c r="G33001" t="s">
        <v>20</v>
      </c>
      <c r="H33001">
        <v>180000</v>
      </c>
      <c r="I33001" t="s">
        <v>21</v>
      </c>
      <c r="J33001" s="1">
        <v>45180</v>
      </c>
      <c r="K33001" t="s">
        <v>22</v>
      </c>
      <c r="L33001" t="s">
        <v>24</v>
      </c>
      <c r="M33001" s="1">
        <v>42278</v>
      </c>
      <c r="N33001" s="1">
        <v>41487</v>
      </c>
      <c r="O33001">
        <v>9706</v>
      </c>
      <c r="P33001">
        <v>15120.881100000001</v>
      </c>
      <c r="Q33001">
        <v>2011</v>
      </c>
      <c r="R33001" s="1">
        <v>40787</v>
      </c>
    </row>
    <row r="33002" spans="1:18" hidden="1" x14ac:dyDescent="0.35">
      <c r="A33002">
        <v>890713</v>
      </c>
      <c r="B33002">
        <v>4000</v>
      </c>
      <c r="C33002">
        <v>4000</v>
      </c>
      <c r="D33002">
        <v>4000</v>
      </c>
      <c r="E33002" t="s">
        <v>42</v>
      </c>
      <c r="F33002" t="s">
        <v>65</v>
      </c>
      <c r="G33002" t="s">
        <v>20</v>
      </c>
      <c r="H33002">
        <v>45000</v>
      </c>
      <c r="I33002" t="s">
        <v>537</v>
      </c>
      <c r="J33002" s="1">
        <v>45180</v>
      </c>
      <c r="K33002" t="s">
        <v>22</v>
      </c>
      <c r="L33002" t="s">
        <v>24</v>
      </c>
      <c r="M33002" s="1">
        <v>41913</v>
      </c>
      <c r="N33002" s="1">
        <v>41913</v>
      </c>
      <c r="O33002">
        <v>1048</v>
      </c>
      <c r="P33002">
        <v>4505.7563749999999</v>
      </c>
      <c r="Q33002">
        <v>2011</v>
      </c>
      <c r="R33002" s="1">
        <v>40787</v>
      </c>
    </row>
    <row r="33003" spans="1:18" hidden="1" x14ac:dyDescent="0.35">
      <c r="A33003">
        <v>890730</v>
      </c>
      <c r="B33003">
        <v>20000</v>
      </c>
      <c r="C33003">
        <v>20000</v>
      </c>
      <c r="D33003">
        <v>20000</v>
      </c>
      <c r="E33003" t="s">
        <v>18</v>
      </c>
      <c r="F33003" t="s">
        <v>49</v>
      </c>
      <c r="G33003" t="s">
        <v>20</v>
      </c>
      <c r="H33003">
        <v>54000</v>
      </c>
      <c r="I33003" t="s">
        <v>537</v>
      </c>
      <c r="J33003" s="1">
        <v>45210</v>
      </c>
      <c r="K33003" t="s">
        <v>22</v>
      </c>
      <c r="L33003" t="s">
        <v>24</v>
      </c>
      <c r="M33003" s="1">
        <v>41671</v>
      </c>
      <c r="N33003" s="1">
        <v>41426</v>
      </c>
      <c r="O33003">
        <v>9750</v>
      </c>
      <c r="P33003">
        <v>22512.838769999998</v>
      </c>
      <c r="Q33003">
        <v>2011</v>
      </c>
      <c r="R33003" s="1">
        <v>40817</v>
      </c>
    </row>
    <row r="33004" spans="1:18" hidden="1" x14ac:dyDescent="0.35">
      <c r="A33004">
        <v>890754</v>
      </c>
      <c r="B33004">
        <v>18800</v>
      </c>
      <c r="C33004">
        <v>18800</v>
      </c>
      <c r="D33004">
        <v>18775</v>
      </c>
      <c r="E33004" t="s">
        <v>29</v>
      </c>
      <c r="F33004" t="s">
        <v>30</v>
      </c>
      <c r="G33004" t="s">
        <v>20</v>
      </c>
      <c r="H33004">
        <v>33000</v>
      </c>
      <c r="I33004" t="s">
        <v>21</v>
      </c>
      <c r="J33004" s="1">
        <v>45180</v>
      </c>
      <c r="K33004" t="s">
        <v>22</v>
      </c>
      <c r="L33004" t="s">
        <v>334</v>
      </c>
      <c r="M33004" s="1">
        <v>41609</v>
      </c>
      <c r="N33004" s="1">
        <v>41609</v>
      </c>
      <c r="O33004">
        <v>15851</v>
      </c>
      <c r="P33004">
        <v>23691.545549999999</v>
      </c>
      <c r="Q33004">
        <v>2011</v>
      </c>
      <c r="R33004" s="1">
        <v>40787</v>
      </c>
    </row>
    <row r="33005" spans="1:18" hidden="1" x14ac:dyDescent="0.35">
      <c r="A33005">
        <v>890763</v>
      </c>
      <c r="B33005">
        <v>4000</v>
      </c>
      <c r="C33005">
        <v>4000</v>
      </c>
      <c r="D33005">
        <v>4000</v>
      </c>
      <c r="E33005" t="s">
        <v>18</v>
      </c>
      <c r="F33005" t="s">
        <v>37</v>
      </c>
      <c r="G33005" t="s">
        <v>20</v>
      </c>
      <c r="H33005">
        <v>77250</v>
      </c>
      <c r="I33005" t="s">
        <v>537</v>
      </c>
      <c r="J33005" s="1">
        <v>45210</v>
      </c>
      <c r="K33005" t="s">
        <v>22</v>
      </c>
      <c r="L33005" t="s">
        <v>74</v>
      </c>
      <c r="M33005" s="1">
        <v>42491</v>
      </c>
      <c r="N33005" s="1">
        <v>41913</v>
      </c>
      <c r="O33005">
        <v>1200</v>
      </c>
      <c r="P33005">
        <v>4779.1639279999999</v>
      </c>
      <c r="Q33005">
        <v>2011</v>
      </c>
      <c r="R33005" s="1">
        <v>40817</v>
      </c>
    </row>
    <row r="33006" spans="1:18" hidden="1" x14ac:dyDescent="0.35">
      <c r="A33006">
        <v>890773</v>
      </c>
      <c r="B33006">
        <v>28000</v>
      </c>
      <c r="C33006">
        <v>28000</v>
      </c>
      <c r="D33006">
        <v>27725</v>
      </c>
      <c r="E33006" t="s">
        <v>18</v>
      </c>
      <c r="F33006" t="s">
        <v>49</v>
      </c>
      <c r="G33006" t="s">
        <v>40</v>
      </c>
      <c r="H33006">
        <v>124800</v>
      </c>
      <c r="I33006" t="s">
        <v>21</v>
      </c>
      <c r="J33006" s="1">
        <v>45180</v>
      </c>
      <c r="K33006" t="s">
        <v>22</v>
      </c>
      <c r="L33006" t="s">
        <v>105</v>
      </c>
      <c r="M33006" s="1">
        <v>41214</v>
      </c>
      <c r="N33006" s="1">
        <v>41214</v>
      </c>
      <c r="O33006">
        <v>40868</v>
      </c>
      <c r="P33006">
        <v>30581.514940000001</v>
      </c>
      <c r="Q33006">
        <v>2011</v>
      </c>
      <c r="R33006" s="1">
        <v>40787</v>
      </c>
    </row>
    <row r="33007" spans="1:18" hidden="1" x14ac:dyDescent="0.35">
      <c r="A33007">
        <v>890786</v>
      </c>
      <c r="B33007">
        <v>35000</v>
      </c>
      <c r="C33007">
        <v>35000</v>
      </c>
      <c r="D33007">
        <v>33386.399920000003</v>
      </c>
      <c r="E33007" t="s">
        <v>18</v>
      </c>
      <c r="F33007" t="s">
        <v>25</v>
      </c>
      <c r="G33007" t="s">
        <v>40</v>
      </c>
      <c r="H33007">
        <v>208000</v>
      </c>
      <c r="I33007" t="s">
        <v>21</v>
      </c>
      <c r="J33007" s="1">
        <v>45210</v>
      </c>
      <c r="K33007" t="s">
        <v>22</v>
      </c>
      <c r="L33007" t="s">
        <v>74</v>
      </c>
      <c r="M33007" s="1">
        <v>42248</v>
      </c>
      <c r="N33007" s="1">
        <v>42248</v>
      </c>
      <c r="O33007">
        <v>80131</v>
      </c>
      <c r="P33007">
        <v>46776.899969999999</v>
      </c>
      <c r="Q33007">
        <v>2011</v>
      </c>
      <c r="R33007" s="1">
        <v>40817</v>
      </c>
    </row>
    <row r="33008" spans="1:18" hidden="1" x14ac:dyDescent="0.35">
      <c r="A33008">
        <v>890803</v>
      </c>
      <c r="B33008">
        <v>11000</v>
      </c>
      <c r="C33008">
        <v>11000</v>
      </c>
      <c r="D33008">
        <v>11000</v>
      </c>
      <c r="E33008" t="s">
        <v>42</v>
      </c>
      <c r="F33008" t="s">
        <v>92</v>
      </c>
      <c r="G33008" t="s">
        <v>40</v>
      </c>
      <c r="H33008">
        <v>80000</v>
      </c>
      <c r="I33008" t="s">
        <v>26</v>
      </c>
      <c r="J33008" s="1">
        <v>45180</v>
      </c>
      <c r="K33008" t="s">
        <v>22</v>
      </c>
      <c r="L33008" t="s">
        <v>171</v>
      </c>
      <c r="M33008" s="1">
        <v>42461</v>
      </c>
      <c r="N33008" s="1">
        <v>41699</v>
      </c>
      <c r="O33008">
        <v>77</v>
      </c>
      <c r="P33008">
        <v>12107.30495</v>
      </c>
      <c r="Q33008">
        <v>2011</v>
      </c>
      <c r="R33008" s="1">
        <v>40787</v>
      </c>
    </row>
    <row r="33009" spans="1:18" hidden="1" x14ac:dyDescent="0.35">
      <c r="A33009">
        <v>890805</v>
      </c>
      <c r="B33009">
        <v>6000</v>
      </c>
      <c r="C33009">
        <v>6000</v>
      </c>
      <c r="D33009">
        <v>6000</v>
      </c>
      <c r="E33009" t="s">
        <v>42</v>
      </c>
      <c r="F33009" t="s">
        <v>67</v>
      </c>
      <c r="G33009" t="s">
        <v>40</v>
      </c>
      <c r="H33009">
        <v>130992</v>
      </c>
      <c r="I33009" t="s">
        <v>26</v>
      </c>
      <c r="J33009" s="1">
        <v>45180</v>
      </c>
      <c r="K33009" t="s">
        <v>22</v>
      </c>
      <c r="L33009" t="s">
        <v>89</v>
      </c>
      <c r="M33009" s="1">
        <v>41821</v>
      </c>
      <c r="N33009" s="1">
        <v>41821</v>
      </c>
      <c r="O33009">
        <v>6317</v>
      </c>
      <c r="P33009">
        <v>6712.9802399999999</v>
      </c>
      <c r="Q33009">
        <v>2011</v>
      </c>
      <c r="R33009" s="1">
        <v>40787</v>
      </c>
    </row>
    <row r="33010" spans="1:18" hidden="1" x14ac:dyDescent="0.35">
      <c r="A33010">
        <v>890816</v>
      </c>
      <c r="B33010">
        <v>6000</v>
      </c>
      <c r="C33010">
        <v>6000</v>
      </c>
      <c r="D33010">
        <v>6000</v>
      </c>
      <c r="E33010" t="s">
        <v>29</v>
      </c>
      <c r="F33010" t="s">
        <v>70</v>
      </c>
      <c r="G33010" t="s">
        <v>20</v>
      </c>
      <c r="H33010">
        <v>45000</v>
      </c>
      <c r="I33010" t="s">
        <v>537</v>
      </c>
      <c r="J33010" s="1">
        <v>45180</v>
      </c>
      <c r="K33010" t="s">
        <v>46</v>
      </c>
      <c r="L33010" t="s">
        <v>398</v>
      </c>
      <c r="M33010" s="1">
        <v>42491</v>
      </c>
      <c r="N33010" s="1">
        <v>41821</v>
      </c>
      <c r="O33010">
        <v>7872</v>
      </c>
      <c r="P33010">
        <v>6514.88</v>
      </c>
      <c r="Q33010">
        <v>2011</v>
      </c>
      <c r="R33010" s="1">
        <v>40787</v>
      </c>
    </row>
    <row r="33011" spans="1:18" hidden="1" x14ac:dyDescent="0.35">
      <c r="A33011">
        <v>890826</v>
      </c>
      <c r="B33011">
        <v>14000</v>
      </c>
      <c r="C33011">
        <v>14000</v>
      </c>
      <c r="D33011">
        <v>14000</v>
      </c>
      <c r="E33011" t="s">
        <v>42</v>
      </c>
      <c r="F33011" t="s">
        <v>150</v>
      </c>
      <c r="G33011" t="s">
        <v>20</v>
      </c>
      <c r="H33011">
        <v>40000</v>
      </c>
      <c r="I33011" t="s">
        <v>21</v>
      </c>
      <c r="J33011" s="1">
        <v>45180</v>
      </c>
      <c r="K33011" t="s">
        <v>22</v>
      </c>
      <c r="L33011" t="s">
        <v>105</v>
      </c>
      <c r="M33011" s="1">
        <v>41730</v>
      </c>
      <c r="N33011" s="1">
        <v>41306</v>
      </c>
      <c r="O33011">
        <v>2733</v>
      </c>
      <c r="P33011">
        <v>14906.50807</v>
      </c>
      <c r="Q33011">
        <v>2011</v>
      </c>
      <c r="R33011" s="1">
        <v>40787</v>
      </c>
    </row>
    <row r="33012" spans="1:18" hidden="1" x14ac:dyDescent="0.35">
      <c r="A33012">
        <v>890834</v>
      </c>
      <c r="B33012">
        <v>3600</v>
      </c>
      <c r="C33012">
        <v>3600</v>
      </c>
      <c r="D33012">
        <v>3600</v>
      </c>
      <c r="E33012" t="s">
        <v>18</v>
      </c>
      <c r="F33012" t="s">
        <v>49</v>
      </c>
      <c r="G33012" t="s">
        <v>40</v>
      </c>
      <c r="H33012">
        <v>46858</v>
      </c>
      <c r="I33012" t="s">
        <v>21</v>
      </c>
      <c r="J33012" s="1">
        <v>45180</v>
      </c>
      <c r="K33012" t="s">
        <v>22</v>
      </c>
      <c r="L33012" t="s">
        <v>74</v>
      </c>
      <c r="M33012" s="1">
        <v>41913</v>
      </c>
      <c r="N33012" s="1">
        <v>41913</v>
      </c>
      <c r="O33012">
        <v>3414</v>
      </c>
      <c r="P33012">
        <v>4176.3523699999996</v>
      </c>
      <c r="Q33012">
        <v>2011</v>
      </c>
      <c r="R33012" s="1">
        <v>40787</v>
      </c>
    </row>
    <row r="33013" spans="1:18" hidden="1" x14ac:dyDescent="0.35">
      <c r="A33013">
        <v>890836</v>
      </c>
      <c r="B33013">
        <v>20000</v>
      </c>
      <c r="C33013">
        <v>20000</v>
      </c>
      <c r="D33013">
        <v>20000</v>
      </c>
      <c r="E33013" t="s">
        <v>78</v>
      </c>
      <c r="F33013" t="s">
        <v>94</v>
      </c>
      <c r="G33013" t="s">
        <v>20</v>
      </c>
      <c r="H33013">
        <v>50000</v>
      </c>
      <c r="I33013" t="s">
        <v>21</v>
      </c>
      <c r="J33013" s="1">
        <v>45180</v>
      </c>
      <c r="K33013" t="s">
        <v>22</v>
      </c>
      <c r="L33013" t="s">
        <v>100</v>
      </c>
      <c r="M33013" s="1">
        <v>42370</v>
      </c>
      <c r="N33013" s="1">
        <v>41548</v>
      </c>
      <c r="O33013">
        <v>27805</v>
      </c>
      <c r="P33013">
        <v>25841.510829999999</v>
      </c>
      <c r="Q33013">
        <v>2011</v>
      </c>
      <c r="R33013" s="1">
        <v>40787</v>
      </c>
    </row>
    <row r="33014" spans="1:18" hidden="1" x14ac:dyDescent="0.35">
      <c r="A33014">
        <v>890873</v>
      </c>
      <c r="B33014">
        <v>5000</v>
      </c>
      <c r="C33014">
        <v>5000</v>
      </c>
      <c r="D33014">
        <v>5000</v>
      </c>
      <c r="E33014" t="s">
        <v>18</v>
      </c>
      <c r="F33014" t="s">
        <v>37</v>
      </c>
      <c r="G33014" t="s">
        <v>20</v>
      </c>
      <c r="H33014">
        <v>35000</v>
      </c>
      <c r="I33014" t="s">
        <v>26</v>
      </c>
      <c r="J33014" s="1">
        <v>45180</v>
      </c>
      <c r="K33014" t="s">
        <v>22</v>
      </c>
      <c r="L33014" t="s">
        <v>257</v>
      </c>
      <c r="M33014" s="1">
        <v>42491</v>
      </c>
      <c r="N33014" s="1">
        <v>41913</v>
      </c>
      <c r="O33014">
        <v>1058</v>
      </c>
      <c r="P33014">
        <v>5953.6736600000004</v>
      </c>
      <c r="Q33014">
        <v>2011</v>
      </c>
      <c r="R33014" s="1">
        <v>40787</v>
      </c>
    </row>
    <row r="33015" spans="1:18" hidden="1" x14ac:dyDescent="0.35">
      <c r="A33015">
        <v>890879</v>
      </c>
      <c r="B33015">
        <v>6000</v>
      </c>
      <c r="C33015">
        <v>6000</v>
      </c>
      <c r="D33015">
        <v>6000</v>
      </c>
      <c r="E33015" t="s">
        <v>42</v>
      </c>
      <c r="F33015" t="s">
        <v>67</v>
      </c>
      <c r="G33015" t="s">
        <v>20</v>
      </c>
      <c r="H33015">
        <v>125004</v>
      </c>
      <c r="I33015" t="s">
        <v>537</v>
      </c>
      <c r="J33015" s="1">
        <v>45180</v>
      </c>
      <c r="K33015" t="s">
        <v>22</v>
      </c>
      <c r="L33015" t="s">
        <v>282</v>
      </c>
      <c r="M33015" s="1">
        <v>41640</v>
      </c>
      <c r="N33015" s="1">
        <v>41640</v>
      </c>
      <c r="O33015">
        <v>16757</v>
      </c>
      <c r="P33015">
        <v>6668.9267410000002</v>
      </c>
      <c r="Q33015">
        <v>2011</v>
      </c>
      <c r="R33015" s="1">
        <v>40787</v>
      </c>
    </row>
    <row r="33016" spans="1:18" hidden="1" x14ac:dyDescent="0.35">
      <c r="A33016">
        <v>890897</v>
      </c>
      <c r="B33016">
        <v>20000</v>
      </c>
      <c r="C33016">
        <v>20000</v>
      </c>
      <c r="D33016">
        <v>20000</v>
      </c>
      <c r="E33016" t="s">
        <v>18</v>
      </c>
      <c r="F33016" t="s">
        <v>37</v>
      </c>
      <c r="G33016" t="s">
        <v>31</v>
      </c>
      <c r="H33016">
        <v>48000</v>
      </c>
      <c r="I33016" t="s">
        <v>537</v>
      </c>
      <c r="J33016" s="1">
        <v>45210</v>
      </c>
      <c r="K33016" t="s">
        <v>22</v>
      </c>
      <c r="L33016" t="s">
        <v>105</v>
      </c>
      <c r="M33016" s="1">
        <v>42491</v>
      </c>
      <c r="N33016" s="1">
        <v>41913</v>
      </c>
      <c r="O33016">
        <v>13145</v>
      </c>
      <c r="P33016">
        <v>23814.695309999999</v>
      </c>
      <c r="Q33016">
        <v>2011</v>
      </c>
      <c r="R33016" s="1">
        <v>40817</v>
      </c>
    </row>
    <row r="33017" spans="1:18" hidden="1" x14ac:dyDescent="0.35">
      <c r="A33017">
        <v>890919</v>
      </c>
      <c r="B33017">
        <v>9100</v>
      </c>
      <c r="C33017">
        <v>9100</v>
      </c>
      <c r="D33017">
        <v>9100</v>
      </c>
      <c r="E33017" t="s">
        <v>42</v>
      </c>
      <c r="F33017" t="s">
        <v>150</v>
      </c>
      <c r="G33017" t="s">
        <v>40</v>
      </c>
      <c r="H33017">
        <v>42000</v>
      </c>
      <c r="I33017" t="s">
        <v>537</v>
      </c>
      <c r="J33017" s="1">
        <v>45180</v>
      </c>
      <c r="K33017" t="s">
        <v>22</v>
      </c>
      <c r="L33017" t="s">
        <v>328</v>
      </c>
      <c r="M33017" s="1">
        <v>41913</v>
      </c>
      <c r="N33017" s="1">
        <v>41913</v>
      </c>
      <c r="O33017">
        <v>4315</v>
      </c>
      <c r="P33017">
        <v>9970.6580740000009</v>
      </c>
      <c r="Q33017">
        <v>2011</v>
      </c>
      <c r="R33017" s="1">
        <v>40787</v>
      </c>
    </row>
    <row r="33018" spans="1:18" hidden="1" x14ac:dyDescent="0.35">
      <c r="A33018">
        <v>890922</v>
      </c>
      <c r="B33018">
        <v>7000</v>
      </c>
      <c r="C33018">
        <v>7000</v>
      </c>
      <c r="D33018">
        <v>7000</v>
      </c>
      <c r="E33018" t="s">
        <v>29</v>
      </c>
      <c r="F33018" t="s">
        <v>57</v>
      </c>
      <c r="G33018" t="s">
        <v>20</v>
      </c>
      <c r="H33018">
        <v>37500</v>
      </c>
      <c r="I33018" t="s">
        <v>537</v>
      </c>
      <c r="J33018" s="1">
        <v>45180</v>
      </c>
      <c r="K33018" t="s">
        <v>22</v>
      </c>
      <c r="L33018" t="s">
        <v>24</v>
      </c>
      <c r="M33018" s="1">
        <v>42491</v>
      </c>
      <c r="N33018" s="1">
        <v>41821</v>
      </c>
      <c r="O33018">
        <v>3937</v>
      </c>
      <c r="P33018">
        <v>9335.9055150000004</v>
      </c>
      <c r="Q33018">
        <v>2011</v>
      </c>
      <c r="R33018" s="1">
        <v>40787</v>
      </c>
    </row>
    <row r="33019" spans="1:18" hidden="1" x14ac:dyDescent="0.35">
      <c r="A33019">
        <v>890931</v>
      </c>
      <c r="B33019">
        <v>12000</v>
      </c>
      <c r="C33019">
        <v>12000</v>
      </c>
      <c r="D33019">
        <v>12000</v>
      </c>
      <c r="E33019" t="s">
        <v>42</v>
      </c>
      <c r="F33019" t="s">
        <v>150</v>
      </c>
      <c r="G33019" t="s">
        <v>40</v>
      </c>
      <c r="H33019">
        <v>76000</v>
      </c>
      <c r="I33019" t="s">
        <v>537</v>
      </c>
      <c r="J33019" s="1">
        <v>45180</v>
      </c>
      <c r="K33019" t="s">
        <v>22</v>
      </c>
      <c r="L33019" t="s">
        <v>74</v>
      </c>
      <c r="M33019" s="1">
        <v>41365</v>
      </c>
      <c r="N33019" s="1">
        <v>41365</v>
      </c>
      <c r="O33019">
        <v>8566</v>
      </c>
      <c r="P33019">
        <v>12845.00873</v>
      </c>
      <c r="Q33019">
        <v>2011</v>
      </c>
      <c r="R33019" s="1">
        <v>40787</v>
      </c>
    </row>
    <row r="33020" spans="1:18" hidden="1" x14ac:dyDescent="0.35">
      <c r="A33020">
        <v>890935</v>
      </c>
      <c r="B33020">
        <v>18200</v>
      </c>
      <c r="C33020">
        <v>18200</v>
      </c>
      <c r="D33020">
        <v>18175</v>
      </c>
      <c r="E33020" t="s">
        <v>78</v>
      </c>
      <c r="F33020" t="s">
        <v>161</v>
      </c>
      <c r="G33020" t="s">
        <v>40</v>
      </c>
      <c r="H33020">
        <v>52800</v>
      </c>
      <c r="I33020" t="s">
        <v>537</v>
      </c>
      <c r="J33020" s="1">
        <v>45210</v>
      </c>
      <c r="K33020" t="s">
        <v>911</v>
      </c>
      <c r="L33020" t="s">
        <v>113</v>
      </c>
      <c r="M33020" s="1">
        <v>42491</v>
      </c>
      <c r="N33020" s="1">
        <v>42491</v>
      </c>
      <c r="O33020">
        <v>27324</v>
      </c>
      <c r="P33020">
        <v>26654.04</v>
      </c>
      <c r="Q33020">
        <v>2011</v>
      </c>
      <c r="R33020" s="1">
        <v>40817</v>
      </c>
    </row>
    <row r="33021" spans="1:18" hidden="1" x14ac:dyDescent="0.35">
      <c r="A33021">
        <v>890942</v>
      </c>
      <c r="B33021">
        <v>18000</v>
      </c>
      <c r="C33021">
        <v>18000</v>
      </c>
      <c r="D33021">
        <v>17975</v>
      </c>
      <c r="E33021" t="s">
        <v>78</v>
      </c>
      <c r="F33021" t="s">
        <v>79</v>
      </c>
      <c r="G33021" t="s">
        <v>40</v>
      </c>
      <c r="H33021">
        <v>50000</v>
      </c>
      <c r="I33021" t="s">
        <v>21</v>
      </c>
      <c r="J33021" s="1">
        <v>45210</v>
      </c>
      <c r="K33021" t="s">
        <v>46</v>
      </c>
      <c r="L33021" t="s">
        <v>398</v>
      </c>
      <c r="M33021" s="1">
        <v>42491</v>
      </c>
      <c r="N33021" s="1">
        <v>41944</v>
      </c>
      <c r="O33021">
        <v>9020</v>
      </c>
      <c r="P33021">
        <v>17604.91</v>
      </c>
      <c r="Q33021">
        <v>2011</v>
      </c>
      <c r="R33021" s="1">
        <v>40817</v>
      </c>
    </row>
    <row r="33022" spans="1:18" hidden="1" x14ac:dyDescent="0.35">
      <c r="A33022">
        <v>890947</v>
      </c>
      <c r="B33022">
        <v>23000</v>
      </c>
      <c r="C33022">
        <v>23000</v>
      </c>
      <c r="D33022">
        <v>23000</v>
      </c>
      <c r="E33022" t="s">
        <v>78</v>
      </c>
      <c r="F33022" t="s">
        <v>123</v>
      </c>
      <c r="G33022" t="s">
        <v>20</v>
      </c>
      <c r="H33022">
        <v>68000</v>
      </c>
      <c r="I33022" t="s">
        <v>21</v>
      </c>
      <c r="J33022" s="1">
        <v>45180</v>
      </c>
      <c r="K33022" t="s">
        <v>22</v>
      </c>
      <c r="L33022" t="s">
        <v>24</v>
      </c>
      <c r="M33022" s="1">
        <v>41153</v>
      </c>
      <c r="N33022" s="1">
        <v>41153</v>
      </c>
      <c r="O33022">
        <v>19561</v>
      </c>
      <c r="P33022">
        <v>26093.545760000001</v>
      </c>
      <c r="Q33022">
        <v>2011</v>
      </c>
      <c r="R33022" s="1">
        <v>40787</v>
      </c>
    </row>
    <row r="33023" spans="1:18" hidden="1" x14ac:dyDescent="0.35">
      <c r="A33023">
        <v>890956</v>
      </c>
      <c r="B33023">
        <v>3600</v>
      </c>
      <c r="C33023">
        <v>3600</v>
      </c>
      <c r="D33023">
        <v>3600</v>
      </c>
      <c r="E33023" t="s">
        <v>29</v>
      </c>
      <c r="F33023" t="s">
        <v>70</v>
      </c>
      <c r="G33023" t="s">
        <v>40</v>
      </c>
      <c r="H33023">
        <v>43000</v>
      </c>
      <c r="I33023" t="s">
        <v>537</v>
      </c>
      <c r="J33023" s="1">
        <v>45180</v>
      </c>
      <c r="K33023" t="s">
        <v>22</v>
      </c>
      <c r="L33023" t="s">
        <v>533</v>
      </c>
      <c r="M33023" s="1">
        <v>41913</v>
      </c>
      <c r="N33023" s="1">
        <v>41913</v>
      </c>
      <c r="O33023">
        <v>3147</v>
      </c>
      <c r="P33023">
        <v>4397.3833690000001</v>
      </c>
      <c r="Q33023">
        <v>2011</v>
      </c>
      <c r="R33023" s="1">
        <v>40787</v>
      </c>
    </row>
    <row r="33024" spans="1:18" hidden="1" x14ac:dyDescent="0.35">
      <c r="A33024">
        <v>890959</v>
      </c>
      <c r="B33024">
        <v>30000</v>
      </c>
      <c r="C33024">
        <v>30000</v>
      </c>
      <c r="D33024">
        <v>29500</v>
      </c>
      <c r="E33024" t="s">
        <v>18</v>
      </c>
      <c r="F33024" t="s">
        <v>37</v>
      </c>
      <c r="G33024" t="s">
        <v>40</v>
      </c>
      <c r="H33024">
        <v>125000</v>
      </c>
      <c r="I33024" t="s">
        <v>21</v>
      </c>
      <c r="J33024" s="1">
        <v>45180</v>
      </c>
      <c r="K33024" t="s">
        <v>911</v>
      </c>
      <c r="L33024" t="s">
        <v>24</v>
      </c>
      <c r="M33024" s="1">
        <v>42491</v>
      </c>
      <c r="N33024" s="1">
        <v>42491</v>
      </c>
      <c r="O33024">
        <v>145384</v>
      </c>
      <c r="P33024">
        <v>36440.97</v>
      </c>
      <c r="Q33024">
        <v>2011</v>
      </c>
      <c r="R33024" s="1">
        <v>40787</v>
      </c>
    </row>
    <row r="33025" spans="1:18" hidden="1" x14ac:dyDescent="0.35">
      <c r="A33025">
        <v>890975</v>
      </c>
      <c r="B33025">
        <v>20000</v>
      </c>
      <c r="C33025">
        <v>20000</v>
      </c>
      <c r="D33025">
        <v>19750</v>
      </c>
      <c r="E33025" t="s">
        <v>42</v>
      </c>
      <c r="F33025" t="s">
        <v>65</v>
      </c>
      <c r="G33025" t="s">
        <v>40</v>
      </c>
      <c r="H33025">
        <v>90000</v>
      </c>
      <c r="I33025" t="s">
        <v>21</v>
      </c>
      <c r="J33025" s="1">
        <v>45180</v>
      </c>
      <c r="K33025" t="s">
        <v>22</v>
      </c>
      <c r="L33025" t="s">
        <v>171</v>
      </c>
      <c r="M33025" s="1">
        <v>42309</v>
      </c>
      <c r="N33025" s="1">
        <v>41913</v>
      </c>
      <c r="O33025">
        <v>13584</v>
      </c>
      <c r="P33025">
        <v>22528.960849999999</v>
      </c>
      <c r="Q33025">
        <v>2011</v>
      </c>
      <c r="R33025" s="1">
        <v>40787</v>
      </c>
    </row>
    <row r="33026" spans="1:18" hidden="1" x14ac:dyDescent="0.35">
      <c r="A33026">
        <v>890982</v>
      </c>
      <c r="B33026">
        <v>5000</v>
      </c>
      <c r="C33026">
        <v>5000</v>
      </c>
      <c r="D33026">
        <v>5000</v>
      </c>
      <c r="E33026" t="s">
        <v>29</v>
      </c>
      <c r="F33026" t="s">
        <v>70</v>
      </c>
      <c r="G33026" t="s">
        <v>20</v>
      </c>
      <c r="H33026">
        <v>65000</v>
      </c>
      <c r="I33026" t="s">
        <v>537</v>
      </c>
      <c r="J33026" s="1">
        <v>45180</v>
      </c>
      <c r="K33026" t="s">
        <v>22</v>
      </c>
      <c r="L33026" t="s">
        <v>28</v>
      </c>
      <c r="M33026" s="1">
        <v>41944</v>
      </c>
      <c r="N33026" s="1">
        <v>41913</v>
      </c>
      <c r="O33026">
        <v>10091</v>
      </c>
      <c r="P33026">
        <v>6548.5361929999999</v>
      </c>
      <c r="Q33026">
        <v>2011</v>
      </c>
      <c r="R33026" s="1">
        <v>40787</v>
      </c>
    </row>
    <row r="33027" spans="1:18" hidden="1" x14ac:dyDescent="0.35">
      <c r="A33027">
        <v>891011</v>
      </c>
      <c r="B33027">
        <v>4000</v>
      </c>
      <c r="C33027">
        <v>4000</v>
      </c>
      <c r="D33027">
        <v>4000</v>
      </c>
      <c r="E33027" t="s">
        <v>18</v>
      </c>
      <c r="F33027" t="s">
        <v>90</v>
      </c>
      <c r="G33027" t="s">
        <v>20</v>
      </c>
      <c r="H33027">
        <v>35000</v>
      </c>
      <c r="I33027" t="s">
        <v>26</v>
      </c>
      <c r="J33027" s="1">
        <v>45180</v>
      </c>
      <c r="K33027" t="s">
        <v>22</v>
      </c>
      <c r="L33027" t="s">
        <v>24</v>
      </c>
      <c r="M33027" s="1">
        <v>42248</v>
      </c>
      <c r="N33027" s="1">
        <v>41334</v>
      </c>
      <c r="O33027">
        <v>2983</v>
      </c>
      <c r="P33027">
        <v>4484.0638090000002</v>
      </c>
      <c r="Q33027">
        <v>2011</v>
      </c>
      <c r="R33027" s="1">
        <v>40787</v>
      </c>
    </row>
    <row r="33028" spans="1:18" hidden="1" x14ac:dyDescent="0.35">
      <c r="A33028">
        <v>891012</v>
      </c>
      <c r="B33028">
        <v>7000</v>
      </c>
      <c r="C33028">
        <v>7000</v>
      </c>
      <c r="D33028">
        <v>7000</v>
      </c>
      <c r="E33028" t="s">
        <v>78</v>
      </c>
      <c r="F33028" t="s">
        <v>123</v>
      </c>
      <c r="G33028" t="s">
        <v>40</v>
      </c>
      <c r="H33028">
        <v>54000</v>
      </c>
      <c r="I33028" t="s">
        <v>26</v>
      </c>
      <c r="J33028" s="1">
        <v>45180</v>
      </c>
      <c r="K33028" t="s">
        <v>22</v>
      </c>
      <c r="L33028" t="s">
        <v>84</v>
      </c>
      <c r="M33028" s="1">
        <v>42186</v>
      </c>
      <c r="N33028" s="1">
        <v>41944</v>
      </c>
      <c r="O33028">
        <v>452</v>
      </c>
      <c r="P33028">
        <v>9210.4167620000007</v>
      </c>
      <c r="Q33028">
        <v>2011</v>
      </c>
      <c r="R33028" s="1">
        <v>40787</v>
      </c>
    </row>
    <row r="33029" spans="1:18" hidden="1" x14ac:dyDescent="0.35">
      <c r="A33029">
        <v>891014</v>
      </c>
      <c r="B33029">
        <v>7400</v>
      </c>
      <c r="C33029">
        <v>7400</v>
      </c>
      <c r="D33029">
        <v>7150</v>
      </c>
      <c r="E33029" t="s">
        <v>18</v>
      </c>
      <c r="F33029" t="s">
        <v>90</v>
      </c>
      <c r="G33029" t="s">
        <v>20</v>
      </c>
      <c r="H33029">
        <v>42000</v>
      </c>
      <c r="I33029" t="s">
        <v>26</v>
      </c>
      <c r="J33029" s="1">
        <v>45180</v>
      </c>
      <c r="K33029" t="s">
        <v>22</v>
      </c>
      <c r="L33029" t="s">
        <v>51</v>
      </c>
      <c r="M33029" s="1">
        <v>42461</v>
      </c>
      <c r="N33029" s="1">
        <v>41913</v>
      </c>
      <c r="O33029">
        <v>12815</v>
      </c>
      <c r="P33029">
        <v>8677.4548070000001</v>
      </c>
      <c r="Q33029">
        <v>2011</v>
      </c>
      <c r="R33029" s="1">
        <v>40787</v>
      </c>
    </row>
    <row r="33030" spans="1:18" hidden="1" x14ac:dyDescent="0.35">
      <c r="A33030">
        <v>891016</v>
      </c>
      <c r="B33030">
        <v>14000</v>
      </c>
      <c r="C33030">
        <v>14000</v>
      </c>
      <c r="D33030">
        <v>13975</v>
      </c>
      <c r="E33030" t="s">
        <v>18</v>
      </c>
      <c r="F33030" t="s">
        <v>90</v>
      </c>
      <c r="G33030" t="s">
        <v>20</v>
      </c>
      <c r="H33030">
        <v>56000</v>
      </c>
      <c r="I33030" t="s">
        <v>21</v>
      </c>
      <c r="J33030" s="1">
        <v>45180</v>
      </c>
      <c r="K33030" t="s">
        <v>22</v>
      </c>
      <c r="L33030" t="s">
        <v>72</v>
      </c>
      <c r="M33030" s="1">
        <v>41426</v>
      </c>
      <c r="N33030" s="1">
        <v>41426</v>
      </c>
      <c r="O33030">
        <v>14620</v>
      </c>
      <c r="P33030">
        <v>15798.386039999999</v>
      </c>
      <c r="Q33030">
        <v>2011</v>
      </c>
      <c r="R33030" s="1">
        <v>40787</v>
      </c>
    </row>
    <row r="33031" spans="1:18" hidden="1" x14ac:dyDescent="0.35">
      <c r="A33031">
        <v>891031</v>
      </c>
      <c r="B33031">
        <v>7400</v>
      </c>
      <c r="C33031">
        <v>7400</v>
      </c>
      <c r="D33031">
        <v>7150</v>
      </c>
      <c r="E33031" t="s">
        <v>42</v>
      </c>
      <c r="F33031" t="s">
        <v>67</v>
      </c>
      <c r="G33031" t="s">
        <v>40</v>
      </c>
      <c r="H33031">
        <v>31075</v>
      </c>
      <c r="I33031" t="s">
        <v>537</v>
      </c>
      <c r="J33031" s="1">
        <v>45180</v>
      </c>
      <c r="K33031" t="s">
        <v>22</v>
      </c>
      <c r="L33031" t="s">
        <v>84</v>
      </c>
      <c r="M33031" s="1">
        <v>42186</v>
      </c>
      <c r="N33031" s="1">
        <v>41091</v>
      </c>
      <c r="O33031">
        <v>6639</v>
      </c>
      <c r="P33031">
        <v>7774.7798750000002</v>
      </c>
      <c r="Q33031">
        <v>2011</v>
      </c>
      <c r="R33031" s="1">
        <v>40787</v>
      </c>
    </row>
    <row r="33032" spans="1:18" hidden="1" x14ac:dyDescent="0.35">
      <c r="A33032">
        <v>891046</v>
      </c>
      <c r="B33032">
        <v>12000</v>
      </c>
      <c r="C33032">
        <v>12000</v>
      </c>
      <c r="D33032">
        <v>12000</v>
      </c>
      <c r="E33032" t="s">
        <v>44</v>
      </c>
      <c r="F33032" t="s">
        <v>86</v>
      </c>
      <c r="G33032" t="s">
        <v>40</v>
      </c>
      <c r="H33032">
        <v>102000</v>
      </c>
      <c r="I33032" t="s">
        <v>21</v>
      </c>
      <c r="J33032" s="1">
        <v>45180</v>
      </c>
      <c r="K33032" t="s">
        <v>22</v>
      </c>
      <c r="L33032" t="s">
        <v>24</v>
      </c>
      <c r="M33032" s="1">
        <v>42491</v>
      </c>
      <c r="N33032" s="1">
        <v>41944</v>
      </c>
      <c r="O33032">
        <v>20000</v>
      </c>
      <c r="P33032">
        <v>16873.071749999999</v>
      </c>
      <c r="Q33032">
        <v>2011</v>
      </c>
      <c r="R33032" s="1">
        <v>40787</v>
      </c>
    </row>
    <row r="33033" spans="1:18" hidden="1" x14ac:dyDescent="0.35">
      <c r="A33033">
        <v>891076</v>
      </c>
      <c r="B33033">
        <v>12000</v>
      </c>
      <c r="C33033">
        <v>12000</v>
      </c>
      <c r="D33033">
        <v>12000</v>
      </c>
      <c r="E33033" t="s">
        <v>42</v>
      </c>
      <c r="F33033" t="s">
        <v>150</v>
      </c>
      <c r="G33033" t="s">
        <v>40</v>
      </c>
      <c r="H33033">
        <v>58608</v>
      </c>
      <c r="I33033" t="s">
        <v>21</v>
      </c>
      <c r="J33033" s="1">
        <v>45180</v>
      </c>
      <c r="K33033" t="s">
        <v>22</v>
      </c>
      <c r="L33033" t="s">
        <v>105</v>
      </c>
      <c r="M33033" s="1">
        <v>41183</v>
      </c>
      <c r="N33033" s="1">
        <v>41183</v>
      </c>
      <c r="O33033">
        <v>25904</v>
      </c>
      <c r="P33033">
        <v>12572.161620000001</v>
      </c>
      <c r="Q33033">
        <v>2011</v>
      </c>
      <c r="R33033" s="1">
        <v>40787</v>
      </c>
    </row>
    <row r="33034" spans="1:18" hidden="1" x14ac:dyDescent="0.35">
      <c r="A33034">
        <v>891090</v>
      </c>
      <c r="B33034">
        <v>9975</v>
      </c>
      <c r="C33034">
        <v>9975</v>
      </c>
      <c r="D33034">
        <v>9975</v>
      </c>
      <c r="E33034" t="s">
        <v>44</v>
      </c>
      <c r="F33034" t="s">
        <v>127</v>
      </c>
      <c r="G33034" t="s">
        <v>20</v>
      </c>
      <c r="H33034">
        <v>79000</v>
      </c>
      <c r="I33034" t="s">
        <v>21</v>
      </c>
      <c r="J33034" s="1">
        <v>45180</v>
      </c>
      <c r="K33034" t="s">
        <v>22</v>
      </c>
      <c r="L33034" t="s">
        <v>24</v>
      </c>
      <c r="M33034" s="1">
        <v>41913</v>
      </c>
      <c r="N33034" s="1">
        <v>41913</v>
      </c>
      <c r="O33034">
        <v>59645</v>
      </c>
      <c r="P33034">
        <v>12676.276540000001</v>
      </c>
      <c r="Q33034">
        <v>2011</v>
      </c>
      <c r="R33034" s="1">
        <v>40787</v>
      </c>
    </row>
    <row r="33035" spans="1:18" hidden="1" x14ac:dyDescent="0.35">
      <c r="A33035">
        <v>891092</v>
      </c>
      <c r="B33035">
        <v>14125</v>
      </c>
      <c r="C33035">
        <v>14125</v>
      </c>
      <c r="D33035">
        <v>14125</v>
      </c>
      <c r="E33035" t="s">
        <v>29</v>
      </c>
      <c r="F33035" t="s">
        <v>30</v>
      </c>
      <c r="G33035" t="s">
        <v>20</v>
      </c>
      <c r="H33035">
        <v>39037</v>
      </c>
      <c r="I33035" t="s">
        <v>21</v>
      </c>
      <c r="J33035" s="1">
        <v>45180</v>
      </c>
      <c r="K33035" t="s">
        <v>911</v>
      </c>
      <c r="L33035" t="s">
        <v>105</v>
      </c>
      <c r="M33035" s="1">
        <v>42461</v>
      </c>
      <c r="N33035" s="1">
        <v>42491</v>
      </c>
      <c r="O33035">
        <v>11440</v>
      </c>
      <c r="P33035">
        <v>18167.55</v>
      </c>
      <c r="Q33035">
        <v>2011</v>
      </c>
      <c r="R33035" s="1">
        <v>40787</v>
      </c>
    </row>
    <row r="33036" spans="1:18" hidden="1" x14ac:dyDescent="0.35">
      <c r="A33036">
        <v>891103</v>
      </c>
      <c r="B33036">
        <v>12500</v>
      </c>
      <c r="C33036">
        <v>12500</v>
      </c>
      <c r="D33036">
        <v>12225</v>
      </c>
      <c r="E33036" t="s">
        <v>29</v>
      </c>
      <c r="F33036" t="s">
        <v>70</v>
      </c>
      <c r="G33036" t="s">
        <v>20</v>
      </c>
      <c r="H33036">
        <v>66000</v>
      </c>
      <c r="I33036" t="s">
        <v>21</v>
      </c>
      <c r="J33036" s="1">
        <v>45180</v>
      </c>
      <c r="K33036" t="s">
        <v>46</v>
      </c>
      <c r="L33036" t="s">
        <v>69</v>
      </c>
      <c r="M33036" s="1">
        <v>42491</v>
      </c>
      <c r="N33036" s="1">
        <v>41244</v>
      </c>
      <c r="O33036">
        <v>24974</v>
      </c>
      <c r="P33036">
        <v>4018.7</v>
      </c>
      <c r="Q33036">
        <v>2011</v>
      </c>
      <c r="R33036" s="1">
        <v>40787</v>
      </c>
    </row>
    <row r="33037" spans="1:18" hidden="1" x14ac:dyDescent="0.35">
      <c r="A33037">
        <v>891105</v>
      </c>
      <c r="B33037">
        <v>2400</v>
      </c>
      <c r="C33037">
        <v>2400</v>
      </c>
      <c r="D33037">
        <v>2400</v>
      </c>
      <c r="E33037" t="s">
        <v>18</v>
      </c>
      <c r="F33037" t="s">
        <v>37</v>
      </c>
      <c r="G33037" t="s">
        <v>40</v>
      </c>
      <c r="H33037">
        <v>22000</v>
      </c>
      <c r="I33037" t="s">
        <v>537</v>
      </c>
      <c r="J33037" s="1">
        <v>45180</v>
      </c>
      <c r="K33037" t="s">
        <v>22</v>
      </c>
      <c r="L33037" t="s">
        <v>277</v>
      </c>
      <c r="M33037" s="1">
        <v>42248</v>
      </c>
      <c r="N33037" s="1">
        <v>41913</v>
      </c>
      <c r="O33037">
        <v>572</v>
      </c>
      <c r="P33037">
        <v>2857.7110240000002</v>
      </c>
      <c r="Q33037">
        <v>2011</v>
      </c>
      <c r="R33037" s="1">
        <v>40787</v>
      </c>
    </row>
    <row r="33038" spans="1:18" hidden="1" x14ac:dyDescent="0.35">
      <c r="A33038">
        <v>891109</v>
      </c>
      <c r="B33038">
        <v>30000</v>
      </c>
      <c r="C33038">
        <v>30000</v>
      </c>
      <c r="D33038">
        <v>29975</v>
      </c>
      <c r="E33038" t="s">
        <v>78</v>
      </c>
      <c r="F33038" t="s">
        <v>236</v>
      </c>
      <c r="G33038" t="s">
        <v>40</v>
      </c>
      <c r="H33038">
        <v>140000</v>
      </c>
      <c r="I33038" t="s">
        <v>21</v>
      </c>
      <c r="J33038" s="1">
        <v>45210</v>
      </c>
      <c r="K33038" t="s">
        <v>22</v>
      </c>
      <c r="L33038" t="s">
        <v>277</v>
      </c>
      <c r="M33038" s="1">
        <v>42491</v>
      </c>
      <c r="N33038" s="1">
        <v>41974</v>
      </c>
      <c r="O33038">
        <v>46385</v>
      </c>
      <c r="P33038">
        <v>44272.538610000003</v>
      </c>
      <c r="Q33038">
        <v>2011</v>
      </c>
      <c r="R33038" s="1">
        <v>40817</v>
      </c>
    </row>
    <row r="33039" spans="1:18" hidden="1" x14ac:dyDescent="0.35">
      <c r="A33039">
        <v>891116</v>
      </c>
      <c r="B33039">
        <v>24000</v>
      </c>
      <c r="C33039">
        <v>24000</v>
      </c>
      <c r="D33039">
        <v>23975</v>
      </c>
      <c r="E33039" t="s">
        <v>78</v>
      </c>
      <c r="F33039" t="s">
        <v>123</v>
      </c>
      <c r="G33039" t="s">
        <v>31</v>
      </c>
      <c r="H33039">
        <v>47000</v>
      </c>
      <c r="I33039" t="s">
        <v>21</v>
      </c>
      <c r="J33039" s="1">
        <v>45210</v>
      </c>
      <c r="K33039" t="s">
        <v>22</v>
      </c>
      <c r="L33039" t="s">
        <v>33</v>
      </c>
      <c r="M33039" s="1">
        <v>42309</v>
      </c>
      <c r="N33039" s="1">
        <v>42309</v>
      </c>
      <c r="O33039">
        <v>20459</v>
      </c>
      <c r="P33039">
        <v>36534.540070000003</v>
      </c>
      <c r="Q33039">
        <v>2011</v>
      </c>
      <c r="R33039" s="1">
        <v>40817</v>
      </c>
    </row>
    <row r="33040" spans="1:18" hidden="1" x14ac:dyDescent="0.35">
      <c r="A33040">
        <v>891125</v>
      </c>
      <c r="B33040">
        <v>1400</v>
      </c>
      <c r="C33040">
        <v>1400</v>
      </c>
      <c r="D33040">
        <v>1400</v>
      </c>
      <c r="E33040" t="s">
        <v>29</v>
      </c>
      <c r="F33040" t="s">
        <v>30</v>
      </c>
      <c r="G33040" t="s">
        <v>20</v>
      </c>
      <c r="H33040">
        <v>33000</v>
      </c>
      <c r="I33040" t="s">
        <v>537</v>
      </c>
      <c r="J33040" s="1">
        <v>45180</v>
      </c>
      <c r="K33040" t="s">
        <v>22</v>
      </c>
      <c r="L33040" t="s">
        <v>257</v>
      </c>
      <c r="M33040" s="1">
        <v>42430</v>
      </c>
      <c r="N33040" s="1">
        <v>41913</v>
      </c>
      <c r="O33040">
        <v>1276</v>
      </c>
      <c r="P33040">
        <v>1729.10445</v>
      </c>
      <c r="Q33040">
        <v>2011</v>
      </c>
      <c r="R33040" s="1">
        <v>40787</v>
      </c>
    </row>
    <row r="33041" spans="1:18" hidden="1" x14ac:dyDescent="0.35">
      <c r="A33041">
        <v>891145</v>
      </c>
      <c r="B33041">
        <v>25000</v>
      </c>
      <c r="C33041">
        <v>25000</v>
      </c>
      <c r="D33041">
        <v>24354.065559999999</v>
      </c>
      <c r="E33041" t="s">
        <v>18</v>
      </c>
      <c r="F33041" t="s">
        <v>90</v>
      </c>
      <c r="G33041" t="s">
        <v>40</v>
      </c>
      <c r="H33041">
        <v>80000</v>
      </c>
      <c r="I33041" t="s">
        <v>21</v>
      </c>
      <c r="J33041" s="1">
        <v>45210</v>
      </c>
      <c r="K33041" t="s">
        <v>22</v>
      </c>
      <c r="L33041" t="s">
        <v>168</v>
      </c>
      <c r="M33041" s="1">
        <v>41852</v>
      </c>
      <c r="N33041" s="1">
        <v>41852</v>
      </c>
      <c r="O33041">
        <v>27901</v>
      </c>
      <c r="P33041">
        <v>30803.348259999999</v>
      </c>
      <c r="Q33041">
        <v>2011</v>
      </c>
      <c r="R33041" s="1">
        <v>40817</v>
      </c>
    </row>
    <row r="33042" spans="1:18" hidden="1" x14ac:dyDescent="0.35">
      <c r="A33042">
        <v>891165</v>
      </c>
      <c r="B33042">
        <v>13800</v>
      </c>
      <c r="C33042">
        <v>13800</v>
      </c>
      <c r="D33042">
        <v>13775</v>
      </c>
      <c r="E33042" t="s">
        <v>29</v>
      </c>
      <c r="F33042" t="s">
        <v>30</v>
      </c>
      <c r="G33042" t="s">
        <v>40</v>
      </c>
      <c r="H33042">
        <v>48000</v>
      </c>
      <c r="I33042" t="s">
        <v>21</v>
      </c>
      <c r="J33042" s="1">
        <v>45180</v>
      </c>
      <c r="K33042" t="s">
        <v>22</v>
      </c>
      <c r="L33042" t="s">
        <v>51</v>
      </c>
      <c r="M33042" s="1">
        <v>41913</v>
      </c>
      <c r="N33042" s="1">
        <v>41913</v>
      </c>
      <c r="O33042">
        <v>787</v>
      </c>
      <c r="P33042">
        <v>16856.568960000001</v>
      </c>
      <c r="Q33042">
        <v>2011</v>
      </c>
      <c r="R33042" s="1">
        <v>40787</v>
      </c>
    </row>
    <row r="33043" spans="1:18" hidden="1" x14ac:dyDescent="0.35">
      <c r="A33043">
        <v>891197</v>
      </c>
      <c r="B33043">
        <v>8000</v>
      </c>
      <c r="C33043">
        <v>8000</v>
      </c>
      <c r="D33043">
        <v>7750</v>
      </c>
      <c r="E33043" t="s">
        <v>18</v>
      </c>
      <c r="F33043" t="s">
        <v>90</v>
      </c>
      <c r="G33043" t="s">
        <v>31</v>
      </c>
      <c r="H33043">
        <v>36000</v>
      </c>
      <c r="I33043" t="s">
        <v>21</v>
      </c>
      <c r="J33043" s="1">
        <v>45180</v>
      </c>
      <c r="K33043" t="s">
        <v>22</v>
      </c>
      <c r="L33043" t="s">
        <v>179</v>
      </c>
      <c r="M33043" s="1">
        <v>42339</v>
      </c>
      <c r="N33043" s="1">
        <v>41579</v>
      </c>
      <c r="O33043">
        <v>4066</v>
      </c>
      <c r="P33043">
        <v>9234.7536199999995</v>
      </c>
      <c r="Q33043">
        <v>2011</v>
      </c>
      <c r="R33043" s="1">
        <v>40787</v>
      </c>
    </row>
    <row r="33044" spans="1:18" hidden="1" x14ac:dyDescent="0.35">
      <c r="A33044">
        <v>891221</v>
      </c>
      <c r="B33044">
        <v>6200</v>
      </c>
      <c r="C33044">
        <v>6200</v>
      </c>
      <c r="D33044">
        <v>6200</v>
      </c>
      <c r="E33044" t="s">
        <v>18</v>
      </c>
      <c r="F33044" t="s">
        <v>19</v>
      </c>
      <c r="G33044" t="s">
        <v>20</v>
      </c>
      <c r="H33044">
        <v>46200</v>
      </c>
      <c r="I33044" t="s">
        <v>537</v>
      </c>
      <c r="J33044" s="1">
        <v>45180</v>
      </c>
      <c r="K33044" t="s">
        <v>22</v>
      </c>
      <c r="L33044" t="s">
        <v>28</v>
      </c>
      <c r="M33044" s="1">
        <v>42491</v>
      </c>
      <c r="N33044" s="1">
        <v>41640</v>
      </c>
      <c r="O33044">
        <v>8549</v>
      </c>
      <c r="P33044">
        <v>7365.5065139999997</v>
      </c>
      <c r="Q33044">
        <v>2011</v>
      </c>
      <c r="R33044" s="1">
        <v>40787</v>
      </c>
    </row>
    <row r="33045" spans="1:18" hidden="1" x14ac:dyDescent="0.35">
      <c r="A33045">
        <v>891228</v>
      </c>
      <c r="B33045">
        <v>15000</v>
      </c>
      <c r="C33045">
        <v>15000</v>
      </c>
      <c r="D33045">
        <v>15000</v>
      </c>
      <c r="E33045" t="s">
        <v>78</v>
      </c>
      <c r="F33045" t="s">
        <v>161</v>
      </c>
      <c r="G33045" t="s">
        <v>20</v>
      </c>
      <c r="H33045">
        <v>206000</v>
      </c>
      <c r="I33045" t="s">
        <v>21</v>
      </c>
      <c r="J33045" s="1">
        <v>45210</v>
      </c>
      <c r="K33045" t="s">
        <v>22</v>
      </c>
      <c r="L33045" t="s">
        <v>36</v>
      </c>
      <c r="M33045" s="1">
        <v>42491</v>
      </c>
      <c r="N33045" s="1">
        <v>41791</v>
      </c>
      <c r="O33045">
        <v>26380</v>
      </c>
      <c r="P33045">
        <v>21658.007089999999</v>
      </c>
      <c r="Q33045">
        <v>2011</v>
      </c>
      <c r="R33045" s="1">
        <v>40817</v>
      </c>
    </row>
    <row r="33046" spans="1:18" hidden="1" x14ac:dyDescent="0.35">
      <c r="A33046">
        <v>891246</v>
      </c>
      <c r="B33046">
        <v>30000</v>
      </c>
      <c r="C33046">
        <v>30000</v>
      </c>
      <c r="D33046">
        <v>29950</v>
      </c>
      <c r="E33046" t="s">
        <v>29</v>
      </c>
      <c r="F33046" t="s">
        <v>39</v>
      </c>
      <c r="G33046" t="s">
        <v>40</v>
      </c>
      <c r="H33046">
        <v>174996</v>
      </c>
      <c r="I33046" t="s">
        <v>21</v>
      </c>
      <c r="J33046" s="1">
        <v>45210</v>
      </c>
      <c r="K33046" t="s">
        <v>22</v>
      </c>
      <c r="L33046" t="s">
        <v>53</v>
      </c>
      <c r="M33046" s="1">
        <v>41548</v>
      </c>
      <c r="N33046" s="1">
        <v>41548</v>
      </c>
      <c r="O33046">
        <v>0</v>
      </c>
      <c r="P33046">
        <v>38240.53269</v>
      </c>
      <c r="Q33046">
        <v>2011</v>
      </c>
      <c r="R33046" s="1">
        <v>40817</v>
      </c>
    </row>
    <row r="33047" spans="1:18" hidden="1" x14ac:dyDescent="0.35">
      <c r="A33047">
        <v>891255</v>
      </c>
      <c r="B33047">
        <v>6000</v>
      </c>
      <c r="C33047">
        <v>6000</v>
      </c>
      <c r="D33047">
        <v>5975</v>
      </c>
      <c r="E33047" t="s">
        <v>18</v>
      </c>
      <c r="F33047" t="s">
        <v>37</v>
      </c>
      <c r="G33047" t="s">
        <v>20</v>
      </c>
      <c r="H33047">
        <v>45000</v>
      </c>
      <c r="I33047" t="s">
        <v>26</v>
      </c>
      <c r="J33047" s="1">
        <v>45180</v>
      </c>
      <c r="K33047" t="s">
        <v>22</v>
      </c>
      <c r="L33047" t="s">
        <v>33</v>
      </c>
      <c r="M33047" s="1">
        <v>42491</v>
      </c>
      <c r="N33047" s="1">
        <v>40909</v>
      </c>
      <c r="O33047">
        <v>7483</v>
      </c>
      <c r="P33047">
        <v>6171.5726940000004</v>
      </c>
      <c r="Q33047">
        <v>2011</v>
      </c>
      <c r="R33047" s="1">
        <v>40787</v>
      </c>
    </row>
    <row r="33048" spans="1:18" hidden="1" x14ac:dyDescent="0.35">
      <c r="A33048">
        <v>891256</v>
      </c>
      <c r="B33048">
        <v>5000</v>
      </c>
      <c r="C33048">
        <v>5000</v>
      </c>
      <c r="D33048">
        <v>5000</v>
      </c>
      <c r="E33048" t="s">
        <v>44</v>
      </c>
      <c r="F33048" t="s">
        <v>166</v>
      </c>
      <c r="G33048" t="s">
        <v>31</v>
      </c>
      <c r="H33048">
        <v>24996</v>
      </c>
      <c r="I33048" t="s">
        <v>537</v>
      </c>
      <c r="J33048" s="1">
        <v>45180</v>
      </c>
      <c r="K33048" t="s">
        <v>911</v>
      </c>
      <c r="L33048" t="s">
        <v>24</v>
      </c>
      <c r="M33048" s="1">
        <v>42491</v>
      </c>
      <c r="N33048" s="1">
        <v>42491</v>
      </c>
      <c r="O33048">
        <v>2545</v>
      </c>
      <c r="P33048">
        <v>6999.19</v>
      </c>
      <c r="Q33048">
        <v>2011</v>
      </c>
      <c r="R33048" s="1">
        <v>40787</v>
      </c>
    </row>
    <row r="33049" spans="1:18" hidden="1" x14ac:dyDescent="0.35">
      <c r="A33049">
        <v>891264</v>
      </c>
      <c r="B33049">
        <v>14000</v>
      </c>
      <c r="C33049">
        <v>14000</v>
      </c>
      <c r="D33049">
        <v>14000</v>
      </c>
      <c r="E33049" t="s">
        <v>29</v>
      </c>
      <c r="F33049" t="s">
        <v>30</v>
      </c>
      <c r="G33049" t="s">
        <v>20</v>
      </c>
      <c r="H33049">
        <v>65000</v>
      </c>
      <c r="I33049" t="s">
        <v>21</v>
      </c>
      <c r="J33049" s="1">
        <v>45210</v>
      </c>
      <c r="K33049" t="s">
        <v>911</v>
      </c>
      <c r="L33049" t="s">
        <v>24</v>
      </c>
      <c r="M33049" s="1">
        <v>42491</v>
      </c>
      <c r="N33049" s="1">
        <v>42491</v>
      </c>
      <c r="O33049">
        <v>7860</v>
      </c>
      <c r="P33049">
        <v>18013.45</v>
      </c>
      <c r="Q33049">
        <v>2011</v>
      </c>
      <c r="R33049" s="1">
        <v>40817</v>
      </c>
    </row>
    <row r="33050" spans="1:18" hidden="1" x14ac:dyDescent="0.35">
      <c r="A33050">
        <v>891272</v>
      </c>
      <c r="B33050">
        <v>6800</v>
      </c>
      <c r="C33050">
        <v>6800</v>
      </c>
      <c r="D33050">
        <v>6775</v>
      </c>
      <c r="E33050" t="s">
        <v>29</v>
      </c>
      <c r="F33050" t="s">
        <v>57</v>
      </c>
      <c r="G33050" t="s">
        <v>40</v>
      </c>
      <c r="H33050">
        <v>65000</v>
      </c>
      <c r="I33050" t="s">
        <v>21</v>
      </c>
      <c r="J33050" s="1">
        <v>45180</v>
      </c>
      <c r="K33050" t="s">
        <v>46</v>
      </c>
      <c r="L33050" t="s">
        <v>82</v>
      </c>
      <c r="M33050" s="1">
        <v>42339</v>
      </c>
      <c r="N33050" s="1">
        <v>42156</v>
      </c>
      <c r="O33050">
        <v>5152</v>
      </c>
      <c r="P33050">
        <v>7584.24</v>
      </c>
      <c r="Q33050">
        <v>2011</v>
      </c>
      <c r="R33050" s="1">
        <v>40787</v>
      </c>
    </row>
    <row r="33051" spans="1:18" hidden="1" x14ac:dyDescent="0.35">
      <c r="A33051">
        <v>891287</v>
      </c>
      <c r="B33051">
        <v>5000</v>
      </c>
      <c r="C33051">
        <v>5000</v>
      </c>
      <c r="D33051">
        <v>5000</v>
      </c>
      <c r="E33051" t="s">
        <v>44</v>
      </c>
      <c r="F33051" t="s">
        <v>45</v>
      </c>
      <c r="G33051" t="s">
        <v>20</v>
      </c>
      <c r="H33051">
        <v>38004</v>
      </c>
      <c r="I33051" t="s">
        <v>537</v>
      </c>
      <c r="J33051" s="1">
        <v>45180</v>
      </c>
      <c r="K33051" t="s">
        <v>22</v>
      </c>
      <c r="L33051" t="s">
        <v>277</v>
      </c>
      <c r="M33051" s="1">
        <v>41426</v>
      </c>
      <c r="N33051" s="1">
        <v>41426</v>
      </c>
      <c r="O33051">
        <v>2013</v>
      </c>
      <c r="P33051">
        <v>6242.4580150000002</v>
      </c>
      <c r="Q33051">
        <v>2011</v>
      </c>
      <c r="R33051" s="1">
        <v>40787</v>
      </c>
    </row>
    <row r="33052" spans="1:18" hidden="1" x14ac:dyDescent="0.35">
      <c r="A33052">
        <v>891288</v>
      </c>
      <c r="B33052">
        <v>6000</v>
      </c>
      <c r="C33052">
        <v>6000</v>
      </c>
      <c r="D33052">
        <v>6000</v>
      </c>
      <c r="E33052" t="s">
        <v>18</v>
      </c>
      <c r="F33052" t="s">
        <v>37</v>
      </c>
      <c r="G33052" t="s">
        <v>40</v>
      </c>
      <c r="H33052">
        <v>150792</v>
      </c>
      <c r="I33052" t="s">
        <v>537</v>
      </c>
      <c r="J33052" s="1">
        <v>45180</v>
      </c>
      <c r="K33052" t="s">
        <v>22</v>
      </c>
      <c r="L33052" t="s">
        <v>105</v>
      </c>
      <c r="M33052" s="1">
        <v>42430</v>
      </c>
      <c r="N33052" s="1">
        <v>41913</v>
      </c>
      <c r="O33052">
        <v>16223</v>
      </c>
      <c r="P33052">
        <v>7144.3808520000002</v>
      </c>
      <c r="Q33052">
        <v>2011</v>
      </c>
      <c r="R33052" s="1">
        <v>40787</v>
      </c>
    </row>
    <row r="33053" spans="1:18" hidden="1" x14ac:dyDescent="0.35">
      <c r="A33053">
        <v>891289</v>
      </c>
      <c r="B33053">
        <v>16000</v>
      </c>
      <c r="C33053">
        <v>16000</v>
      </c>
      <c r="D33053">
        <v>15975</v>
      </c>
      <c r="E33053" t="s">
        <v>78</v>
      </c>
      <c r="F33053" t="s">
        <v>123</v>
      </c>
      <c r="G33053" t="s">
        <v>20</v>
      </c>
      <c r="H33053">
        <v>91000</v>
      </c>
      <c r="I33053" t="s">
        <v>21</v>
      </c>
      <c r="J33053" s="1">
        <v>45180</v>
      </c>
      <c r="K33053" t="s">
        <v>22</v>
      </c>
      <c r="L33053" t="s">
        <v>328</v>
      </c>
      <c r="M33053" s="1">
        <v>42278</v>
      </c>
      <c r="N33053" s="1">
        <v>42278</v>
      </c>
      <c r="O33053">
        <v>17809</v>
      </c>
      <c r="P33053">
        <v>24315.42</v>
      </c>
      <c r="Q33053">
        <v>2011</v>
      </c>
      <c r="R33053" s="1">
        <v>40787</v>
      </c>
    </row>
    <row r="33054" spans="1:18" hidden="1" x14ac:dyDescent="0.35">
      <c r="A33054">
        <v>891299</v>
      </c>
      <c r="B33054">
        <v>17000</v>
      </c>
      <c r="C33054">
        <v>17000</v>
      </c>
      <c r="D33054">
        <v>17000</v>
      </c>
      <c r="E33054" t="s">
        <v>18</v>
      </c>
      <c r="F33054" t="s">
        <v>90</v>
      </c>
      <c r="G33054" t="s">
        <v>40</v>
      </c>
      <c r="H33054">
        <v>72000</v>
      </c>
      <c r="I33054" t="s">
        <v>537</v>
      </c>
      <c r="J33054" s="1">
        <v>45210</v>
      </c>
      <c r="K33054" t="s">
        <v>22</v>
      </c>
      <c r="L33054" t="s">
        <v>89</v>
      </c>
      <c r="M33054" s="1">
        <v>42491</v>
      </c>
      <c r="N33054" s="1">
        <v>41456</v>
      </c>
      <c r="O33054">
        <v>17043</v>
      </c>
      <c r="P33054">
        <v>19374.821520000001</v>
      </c>
      <c r="Q33054">
        <v>2011</v>
      </c>
      <c r="R33054" s="1">
        <v>40817</v>
      </c>
    </row>
    <row r="33055" spans="1:18" hidden="1" x14ac:dyDescent="0.35">
      <c r="A33055">
        <v>891312</v>
      </c>
      <c r="B33055">
        <v>14125</v>
      </c>
      <c r="C33055">
        <v>14125</v>
      </c>
      <c r="D33055">
        <v>14125</v>
      </c>
      <c r="E33055" t="s">
        <v>18</v>
      </c>
      <c r="F33055" t="s">
        <v>90</v>
      </c>
      <c r="G33055" t="s">
        <v>40</v>
      </c>
      <c r="H33055">
        <v>31850</v>
      </c>
      <c r="I33055" t="s">
        <v>26</v>
      </c>
      <c r="J33055" s="1">
        <v>45210</v>
      </c>
      <c r="K33055" t="s">
        <v>22</v>
      </c>
      <c r="L33055" t="s">
        <v>53</v>
      </c>
      <c r="M33055" s="1">
        <v>42491</v>
      </c>
      <c r="N33055" s="1">
        <v>41913</v>
      </c>
      <c r="O33055">
        <v>11955</v>
      </c>
      <c r="P33055">
        <v>16563.461429999999</v>
      </c>
      <c r="Q33055">
        <v>2011</v>
      </c>
      <c r="R33055" s="1">
        <v>40817</v>
      </c>
    </row>
    <row r="33056" spans="1:18" hidden="1" x14ac:dyDescent="0.35">
      <c r="A33056">
        <v>891318</v>
      </c>
      <c r="B33056">
        <v>3000</v>
      </c>
      <c r="C33056">
        <v>3000</v>
      </c>
      <c r="D33056">
        <v>3000</v>
      </c>
      <c r="E33056" t="s">
        <v>42</v>
      </c>
      <c r="F33056" t="s">
        <v>65</v>
      </c>
      <c r="G33056" t="s">
        <v>20</v>
      </c>
      <c r="H33056">
        <v>39000</v>
      </c>
      <c r="I33056" t="s">
        <v>537</v>
      </c>
      <c r="J33056" s="1">
        <v>45180</v>
      </c>
      <c r="K33056" t="s">
        <v>22</v>
      </c>
      <c r="L33056" t="s">
        <v>328</v>
      </c>
      <c r="M33056" s="1">
        <v>41913</v>
      </c>
      <c r="N33056" s="1">
        <v>41913</v>
      </c>
      <c r="O33056">
        <v>1865</v>
      </c>
      <c r="P33056">
        <v>3379.306094</v>
      </c>
      <c r="Q33056">
        <v>2011</v>
      </c>
      <c r="R33056" s="1">
        <v>40787</v>
      </c>
    </row>
    <row r="33057" spans="1:18" hidden="1" x14ac:dyDescent="0.35">
      <c r="A33057">
        <v>891327</v>
      </c>
      <c r="B33057">
        <v>5000</v>
      </c>
      <c r="C33057">
        <v>5000</v>
      </c>
      <c r="D33057">
        <v>5000</v>
      </c>
      <c r="E33057" t="s">
        <v>42</v>
      </c>
      <c r="F33057" t="s">
        <v>92</v>
      </c>
      <c r="G33057" t="s">
        <v>40</v>
      </c>
      <c r="H33057">
        <v>40000</v>
      </c>
      <c r="I33057" t="s">
        <v>537</v>
      </c>
      <c r="J33057" s="1">
        <v>45180</v>
      </c>
      <c r="K33057" t="s">
        <v>22</v>
      </c>
      <c r="L33057" t="s">
        <v>53</v>
      </c>
      <c r="M33057" s="1">
        <v>42309</v>
      </c>
      <c r="N33057" s="1">
        <v>41913</v>
      </c>
      <c r="O33057">
        <v>1191</v>
      </c>
      <c r="P33057">
        <v>5526.6508519999998</v>
      </c>
      <c r="Q33057">
        <v>2011</v>
      </c>
      <c r="R33057" s="1">
        <v>40787</v>
      </c>
    </row>
    <row r="33058" spans="1:18" hidden="1" x14ac:dyDescent="0.35">
      <c r="A33058">
        <v>891334</v>
      </c>
      <c r="B33058">
        <v>3500</v>
      </c>
      <c r="C33058">
        <v>3500</v>
      </c>
      <c r="D33058">
        <v>3500</v>
      </c>
      <c r="E33058" t="s">
        <v>29</v>
      </c>
      <c r="F33058" t="s">
        <v>70</v>
      </c>
      <c r="G33058" t="s">
        <v>20</v>
      </c>
      <c r="H33058">
        <v>79500</v>
      </c>
      <c r="I33058" t="s">
        <v>26</v>
      </c>
      <c r="J33058" s="1">
        <v>45180</v>
      </c>
      <c r="K33058" t="s">
        <v>22</v>
      </c>
      <c r="L33058" t="s">
        <v>103</v>
      </c>
      <c r="M33058" s="1">
        <v>42491</v>
      </c>
      <c r="N33058" s="1">
        <v>41852</v>
      </c>
      <c r="O33058">
        <v>27502</v>
      </c>
      <c r="P33058">
        <v>4221.1663140000001</v>
      </c>
      <c r="Q33058">
        <v>2011</v>
      </c>
      <c r="R33058" s="1">
        <v>40787</v>
      </c>
    </row>
    <row r="33059" spans="1:18" hidden="1" x14ac:dyDescent="0.35">
      <c r="A33059">
        <v>891347</v>
      </c>
      <c r="B33059">
        <v>5500</v>
      </c>
      <c r="C33059">
        <v>5500</v>
      </c>
      <c r="D33059">
        <v>5500</v>
      </c>
      <c r="E33059" t="s">
        <v>29</v>
      </c>
      <c r="F33059" t="s">
        <v>34</v>
      </c>
      <c r="G33059" t="s">
        <v>20</v>
      </c>
      <c r="H33059">
        <v>73700</v>
      </c>
      <c r="I33059" t="s">
        <v>21</v>
      </c>
      <c r="J33059" s="1">
        <v>45180</v>
      </c>
      <c r="K33059" t="s">
        <v>22</v>
      </c>
      <c r="L33059" t="s">
        <v>89</v>
      </c>
      <c r="M33059" s="1">
        <v>42401</v>
      </c>
      <c r="N33059" s="1">
        <v>41913</v>
      </c>
      <c r="O33059">
        <v>4450</v>
      </c>
      <c r="P33059">
        <v>6829.8291820000004</v>
      </c>
      <c r="Q33059">
        <v>2011</v>
      </c>
      <c r="R33059" s="1">
        <v>40787</v>
      </c>
    </row>
    <row r="33060" spans="1:18" hidden="1" x14ac:dyDescent="0.35">
      <c r="A33060">
        <v>891393</v>
      </c>
      <c r="B33060">
        <v>15000</v>
      </c>
      <c r="C33060">
        <v>15000</v>
      </c>
      <c r="D33060">
        <v>14975</v>
      </c>
      <c r="E33060" t="s">
        <v>44</v>
      </c>
      <c r="F33060" t="s">
        <v>86</v>
      </c>
      <c r="G33060" t="s">
        <v>40</v>
      </c>
      <c r="H33060">
        <v>112000</v>
      </c>
      <c r="I33060" t="s">
        <v>21</v>
      </c>
      <c r="J33060" s="1">
        <v>45180</v>
      </c>
      <c r="K33060" t="s">
        <v>911</v>
      </c>
      <c r="L33060" t="s">
        <v>84</v>
      </c>
      <c r="M33060" s="1">
        <v>42491</v>
      </c>
      <c r="N33060" s="1">
        <v>42491</v>
      </c>
      <c r="O33060">
        <v>54675</v>
      </c>
      <c r="P33060">
        <v>20721.52</v>
      </c>
      <c r="Q33060">
        <v>2011</v>
      </c>
      <c r="R33060" s="1">
        <v>40787</v>
      </c>
    </row>
    <row r="33061" spans="1:18" hidden="1" x14ac:dyDescent="0.35">
      <c r="A33061">
        <v>891404</v>
      </c>
      <c r="B33061">
        <v>15250</v>
      </c>
      <c r="C33061">
        <v>15250</v>
      </c>
      <c r="D33061">
        <v>15250</v>
      </c>
      <c r="E33061" t="s">
        <v>18</v>
      </c>
      <c r="F33061" t="s">
        <v>25</v>
      </c>
      <c r="G33061" t="s">
        <v>20</v>
      </c>
      <c r="H33061">
        <v>29744</v>
      </c>
      <c r="I33061" t="s">
        <v>21</v>
      </c>
      <c r="J33061" s="1">
        <v>45180</v>
      </c>
      <c r="K33061" t="s">
        <v>46</v>
      </c>
      <c r="L33061" t="s">
        <v>82</v>
      </c>
      <c r="M33061" s="1">
        <v>42491</v>
      </c>
      <c r="N33061" s="1">
        <v>41365</v>
      </c>
      <c r="O33061">
        <v>1535</v>
      </c>
      <c r="P33061">
        <v>5855.91</v>
      </c>
      <c r="Q33061">
        <v>2011</v>
      </c>
      <c r="R33061" s="1">
        <v>40787</v>
      </c>
    </row>
    <row r="33062" spans="1:18" hidden="1" x14ac:dyDescent="0.35">
      <c r="A33062">
        <v>891428</v>
      </c>
      <c r="B33062">
        <v>10625</v>
      </c>
      <c r="C33062">
        <v>10625</v>
      </c>
      <c r="D33062">
        <v>10600</v>
      </c>
      <c r="E33062" t="s">
        <v>42</v>
      </c>
      <c r="F33062" t="s">
        <v>92</v>
      </c>
      <c r="G33062" t="s">
        <v>40</v>
      </c>
      <c r="H33062">
        <v>40000</v>
      </c>
      <c r="I33062" t="s">
        <v>21</v>
      </c>
      <c r="J33062" s="1">
        <v>45180</v>
      </c>
      <c r="K33062" t="s">
        <v>22</v>
      </c>
      <c r="L33062" t="s">
        <v>24</v>
      </c>
      <c r="M33062" s="1">
        <v>42491</v>
      </c>
      <c r="N33062" s="1">
        <v>41913</v>
      </c>
      <c r="O33062">
        <v>1099</v>
      </c>
      <c r="P33062">
        <v>11744.13306</v>
      </c>
      <c r="Q33062">
        <v>2011</v>
      </c>
      <c r="R33062" s="1">
        <v>40787</v>
      </c>
    </row>
    <row r="33063" spans="1:18" hidden="1" x14ac:dyDescent="0.35">
      <c r="A33063">
        <v>891438</v>
      </c>
      <c r="B33063">
        <v>15000</v>
      </c>
      <c r="C33063">
        <v>15000</v>
      </c>
      <c r="D33063">
        <v>15000</v>
      </c>
      <c r="E33063" t="s">
        <v>18</v>
      </c>
      <c r="F33063" t="s">
        <v>37</v>
      </c>
      <c r="G33063" t="s">
        <v>20</v>
      </c>
      <c r="H33063">
        <v>80000</v>
      </c>
      <c r="I33063" t="s">
        <v>537</v>
      </c>
      <c r="J33063" s="1">
        <v>45180</v>
      </c>
      <c r="K33063" t="s">
        <v>22</v>
      </c>
      <c r="L33063" t="s">
        <v>24</v>
      </c>
      <c r="M33063" s="1">
        <v>42248</v>
      </c>
      <c r="N33063" s="1">
        <v>42248</v>
      </c>
      <c r="O33063">
        <v>8659</v>
      </c>
      <c r="P33063">
        <v>19397.050009999999</v>
      </c>
      <c r="Q33063">
        <v>2011</v>
      </c>
      <c r="R33063" s="1">
        <v>40787</v>
      </c>
    </row>
    <row r="33064" spans="1:18" hidden="1" x14ac:dyDescent="0.35">
      <c r="A33064">
        <v>891457</v>
      </c>
      <c r="B33064">
        <v>3000</v>
      </c>
      <c r="C33064">
        <v>3000</v>
      </c>
      <c r="D33064">
        <v>3000</v>
      </c>
      <c r="E33064" t="s">
        <v>42</v>
      </c>
      <c r="F33064" t="s">
        <v>43</v>
      </c>
      <c r="G33064" t="s">
        <v>20</v>
      </c>
      <c r="H33064">
        <v>48000</v>
      </c>
      <c r="I33064" t="s">
        <v>26</v>
      </c>
      <c r="J33064" s="1">
        <v>45180</v>
      </c>
      <c r="K33064" t="s">
        <v>22</v>
      </c>
      <c r="L33064" t="s">
        <v>24</v>
      </c>
      <c r="M33064" s="1">
        <v>42491</v>
      </c>
      <c r="N33064" s="1">
        <v>41913</v>
      </c>
      <c r="O33064">
        <v>11593</v>
      </c>
      <c r="P33064">
        <v>3429.3450200000002</v>
      </c>
      <c r="Q33064">
        <v>2011</v>
      </c>
      <c r="R33064" s="1">
        <v>40787</v>
      </c>
    </row>
    <row r="33065" spans="1:18" hidden="1" x14ac:dyDescent="0.35">
      <c r="A33065">
        <v>891490</v>
      </c>
      <c r="B33065">
        <v>4200</v>
      </c>
      <c r="C33065">
        <v>4200</v>
      </c>
      <c r="D33065">
        <v>4200</v>
      </c>
      <c r="E33065" t="s">
        <v>18</v>
      </c>
      <c r="F33065" t="s">
        <v>25</v>
      </c>
      <c r="G33065" t="s">
        <v>40</v>
      </c>
      <c r="H33065">
        <v>120000</v>
      </c>
      <c r="I33065" t="s">
        <v>21</v>
      </c>
      <c r="J33065" s="1">
        <v>45180</v>
      </c>
      <c r="K33065" t="s">
        <v>22</v>
      </c>
      <c r="L33065" t="s">
        <v>179</v>
      </c>
      <c r="M33065" s="1">
        <v>42095</v>
      </c>
      <c r="N33065" s="1">
        <v>40969</v>
      </c>
      <c r="O33065">
        <v>2813</v>
      </c>
      <c r="P33065">
        <v>4411.7742719999997</v>
      </c>
      <c r="Q33065">
        <v>2011</v>
      </c>
      <c r="R33065" s="1">
        <v>40787</v>
      </c>
    </row>
    <row r="33066" spans="1:18" hidden="1" x14ac:dyDescent="0.35">
      <c r="A33066">
        <v>891512</v>
      </c>
      <c r="B33066">
        <v>18000</v>
      </c>
      <c r="C33066">
        <v>18000</v>
      </c>
      <c r="D33066">
        <v>18000</v>
      </c>
      <c r="E33066" t="s">
        <v>29</v>
      </c>
      <c r="F33066" t="s">
        <v>39</v>
      </c>
      <c r="G33066" t="s">
        <v>40</v>
      </c>
      <c r="H33066">
        <v>114000</v>
      </c>
      <c r="I33066" t="s">
        <v>21</v>
      </c>
      <c r="J33066" s="1">
        <v>45210</v>
      </c>
      <c r="K33066" t="s">
        <v>911</v>
      </c>
      <c r="L33066" t="s">
        <v>282</v>
      </c>
      <c r="M33066" s="1">
        <v>42491</v>
      </c>
      <c r="N33066" s="1">
        <v>42491</v>
      </c>
      <c r="O33066">
        <v>20705</v>
      </c>
      <c r="P33066">
        <v>23540.94</v>
      </c>
      <c r="Q33066">
        <v>2011</v>
      </c>
      <c r="R33066" s="1">
        <v>40817</v>
      </c>
    </row>
    <row r="33067" spans="1:18" hidden="1" x14ac:dyDescent="0.35">
      <c r="A33067">
        <v>891536</v>
      </c>
      <c r="B33067">
        <v>1500</v>
      </c>
      <c r="C33067">
        <v>1500</v>
      </c>
      <c r="D33067">
        <v>1500</v>
      </c>
      <c r="E33067" t="s">
        <v>78</v>
      </c>
      <c r="F33067" t="s">
        <v>94</v>
      </c>
      <c r="G33067" t="s">
        <v>20</v>
      </c>
      <c r="H33067">
        <v>64000</v>
      </c>
      <c r="I33067" t="s">
        <v>26</v>
      </c>
      <c r="J33067" s="1">
        <v>45180</v>
      </c>
      <c r="K33067" t="s">
        <v>22</v>
      </c>
      <c r="L33067" t="s">
        <v>326</v>
      </c>
      <c r="M33067" s="1">
        <v>42461</v>
      </c>
      <c r="N33067" s="1">
        <v>41883</v>
      </c>
      <c r="O33067">
        <v>6637</v>
      </c>
      <c r="P33067">
        <v>1979.34917</v>
      </c>
      <c r="Q33067">
        <v>2011</v>
      </c>
      <c r="R33067" s="1">
        <v>40787</v>
      </c>
    </row>
    <row r="33068" spans="1:18" hidden="1" x14ac:dyDescent="0.35">
      <c r="A33068">
        <v>891543</v>
      </c>
      <c r="B33068">
        <v>8400</v>
      </c>
      <c r="C33068">
        <v>8400</v>
      </c>
      <c r="D33068">
        <v>8375</v>
      </c>
      <c r="E33068" t="s">
        <v>29</v>
      </c>
      <c r="F33068" t="s">
        <v>30</v>
      </c>
      <c r="G33068" t="s">
        <v>40</v>
      </c>
      <c r="H33068">
        <v>72000</v>
      </c>
      <c r="I33068" t="s">
        <v>537</v>
      </c>
      <c r="J33068" s="1">
        <v>45180</v>
      </c>
      <c r="K33068" t="s">
        <v>22</v>
      </c>
      <c r="L33068" t="s">
        <v>74</v>
      </c>
      <c r="M33068" s="1">
        <v>41640</v>
      </c>
      <c r="N33068" s="1">
        <v>41640</v>
      </c>
      <c r="O33068">
        <v>10967</v>
      </c>
      <c r="P33068">
        <v>10650.52824</v>
      </c>
      <c r="Q33068">
        <v>2011</v>
      </c>
      <c r="R33068" s="1">
        <v>40787</v>
      </c>
    </row>
    <row r="33069" spans="1:18" hidden="1" x14ac:dyDescent="0.35">
      <c r="A33069">
        <v>891547</v>
      </c>
      <c r="B33069">
        <v>5000</v>
      </c>
      <c r="C33069">
        <v>5000</v>
      </c>
      <c r="D33069">
        <v>5000</v>
      </c>
      <c r="E33069" t="s">
        <v>42</v>
      </c>
      <c r="F33069" t="s">
        <v>67</v>
      </c>
      <c r="G33069" t="s">
        <v>40</v>
      </c>
      <c r="H33069">
        <v>92000</v>
      </c>
      <c r="I33069" t="s">
        <v>26</v>
      </c>
      <c r="J33069" s="1">
        <v>45180</v>
      </c>
      <c r="K33069" t="s">
        <v>46</v>
      </c>
      <c r="L33069" t="s">
        <v>51</v>
      </c>
      <c r="M33069" s="1">
        <v>41061</v>
      </c>
      <c r="N33069" s="1">
        <v>40909</v>
      </c>
      <c r="O33069">
        <v>81001</v>
      </c>
      <c r="P33069">
        <v>1686.82</v>
      </c>
      <c r="Q33069">
        <v>2011</v>
      </c>
      <c r="R33069" s="1">
        <v>40787</v>
      </c>
    </row>
    <row r="33070" spans="1:18" hidden="1" x14ac:dyDescent="0.35">
      <c r="A33070">
        <v>891558</v>
      </c>
      <c r="B33070">
        <v>25000</v>
      </c>
      <c r="C33070">
        <v>25000</v>
      </c>
      <c r="D33070">
        <v>24400</v>
      </c>
      <c r="E33070" t="s">
        <v>18</v>
      </c>
      <c r="F33070" t="s">
        <v>90</v>
      </c>
      <c r="G33070" t="s">
        <v>40</v>
      </c>
      <c r="H33070">
        <v>87500</v>
      </c>
      <c r="I33070" t="s">
        <v>21</v>
      </c>
      <c r="J33070" s="1">
        <v>45210</v>
      </c>
      <c r="K33070" t="s">
        <v>46</v>
      </c>
      <c r="L33070" t="s">
        <v>328</v>
      </c>
      <c r="M33070" s="1">
        <v>41640</v>
      </c>
      <c r="N33070" s="1">
        <v>41548</v>
      </c>
      <c r="O33070">
        <v>6828</v>
      </c>
      <c r="P33070">
        <v>13204.71</v>
      </c>
      <c r="Q33070">
        <v>2011</v>
      </c>
      <c r="R33070" s="1">
        <v>40817</v>
      </c>
    </row>
    <row r="33071" spans="1:18" hidden="1" x14ac:dyDescent="0.35">
      <c r="A33071">
        <v>891566</v>
      </c>
      <c r="B33071">
        <v>2500</v>
      </c>
      <c r="C33071">
        <v>2500</v>
      </c>
      <c r="D33071">
        <v>2500</v>
      </c>
      <c r="E33071" t="s">
        <v>42</v>
      </c>
      <c r="F33071" t="s">
        <v>92</v>
      </c>
      <c r="G33071" t="s">
        <v>20</v>
      </c>
      <c r="H33071">
        <v>15889</v>
      </c>
      <c r="I33071" t="s">
        <v>21</v>
      </c>
      <c r="J33071" s="1">
        <v>45210</v>
      </c>
      <c r="K33071" t="s">
        <v>22</v>
      </c>
      <c r="L33071" t="s">
        <v>328</v>
      </c>
      <c r="M33071" s="1">
        <v>42461</v>
      </c>
      <c r="N33071" s="1">
        <v>41913</v>
      </c>
      <c r="O33071">
        <v>10963</v>
      </c>
      <c r="P33071">
        <v>2763.3254259999999</v>
      </c>
      <c r="Q33071">
        <v>2011</v>
      </c>
      <c r="R33071" s="1">
        <v>40817</v>
      </c>
    </row>
    <row r="33072" spans="1:18" hidden="1" x14ac:dyDescent="0.35">
      <c r="A33072">
        <v>891572</v>
      </c>
      <c r="B33072">
        <v>30000</v>
      </c>
      <c r="C33072">
        <v>30000</v>
      </c>
      <c r="D33072">
        <v>29262.639159999999</v>
      </c>
      <c r="E33072" t="s">
        <v>44</v>
      </c>
      <c r="F33072" t="s">
        <v>45</v>
      </c>
      <c r="G33072" t="s">
        <v>20</v>
      </c>
      <c r="H33072">
        <v>129000</v>
      </c>
      <c r="I33072" t="s">
        <v>21</v>
      </c>
      <c r="J33072" s="1">
        <v>45210</v>
      </c>
      <c r="K33072" t="s">
        <v>22</v>
      </c>
      <c r="L33072" t="s">
        <v>33</v>
      </c>
      <c r="M33072" s="1">
        <v>42491</v>
      </c>
      <c r="N33072" s="1">
        <v>41852</v>
      </c>
      <c r="O33072">
        <v>25187</v>
      </c>
      <c r="P33072">
        <v>41303.531909999998</v>
      </c>
      <c r="Q33072">
        <v>2011</v>
      </c>
      <c r="R33072" s="1">
        <v>40817</v>
      </c>
    </row>
    <row r="33073" spans="1:18" hidden="1" x14ac:dyDescent="0.35">
      <c r="A33073">
        <v>891582</v>
      </c>
      <c r="B33073">
        <v>6000</v>
      </c>
      <c r="C33073">
        <v>6000</v>
      </c>
      <c r="D33073">
        <v>5750</v>
      </c>
      <c r="E33073" t="s">
        <v>18</v>
      </c>
      <c r="F33073" t="s">
        <v>25</v>
      </c>
      <c r="G33073" t="s">
        <v>40</v>
      </c>
      <c r="H33073">
        <v>96000</v>
      </c>
      <c r="I33073" t="s">
        <v>26</v>
      </c>
      <c r="J33073" s="1">
        <v>45180</v>
      </c>
      <c r="K33073" t="s">
        <v>22</v>
      </c>
      <c r="L33073" t="s">
        <v>28</v>
      </c>
      <c r="M33073" s="1">
        <v>42461</v>
      </c>
      <c r="N33073" s="1">
        <v>41913</v>
      </c>
      <c r="O33073">
        <v>72019</v>
      </c>
      <c r="P33073">
        <v>7245.6757669999997</v>
      </c>
      <c r="Q33073">
        <v>2011</v>
      </c>
      <c r="R33073" s="1">
        <v>40787</v>
      </c>
    </row>
    <row r="33074" spans="1:18" hidden="1" x14ac:dyDescent="0.35">
      <c r="A33074">
        <v>891590</v>
      </c>
      <c r="B33074">
        <v>5000</v>
      </c>
      <c r="C33074">
        <v>5000</v>
      </c>
      <c r="D33074">
        <v>5000</v>
      </c>
      <c r="E33074" t="s">
        <v>42</v>
      </c>
      <c r="F33074" t="s">
        <v>150</v>
      </c>
      <c r="G33074" t="s">
        <v>40</v>
      </c>
      <c r="H33074">
        <v>115000</v>
      </c>
      <c r="I33074" t="s">
        <v>21</v>
      </c>
      <c r="J33074" s="1">
        <v>45180</v>
      </c>
      <c r="K33074" t="s">
        <v>22</v>
      </c>
      <c r="L33074" t="s">
        <v>53</v>
      </c>
      <c r="M33074" s="1">
        <v>42491</v>
      </c>
      <c r="N33074" s="1">
        <v>41913</v>
      </c>
      <c r="O33074">
        <v>2175</v>
      </c>
      <c r="P33074">
        <v>5478.3879809999999</v>
      </c>
      <c r="Q33074">
        <v>2011</v>
      </c>
      <c r="R33074" s="1">
        <v>40787</v>
      </c>
    </row>
    <row r="33075" spans="1:18" hidden="1" x14ac:dyDescent="0.35">
      <c r="A33075">
        <v>891605</v>
      </c>
      <c r="B33075">
        <v>28250</v>
      </c>
      <c r="C33075">
        <v>28250</v>
      </c>
      <c r="D33075">
        <v>27942.123230000001</v>
      </c>
      <c r="E33075" t="s">
        <v>44</v>
      </c>
      <c r="F33075" t="s">
        <v>45</v>
      </c>
      <c r="G33075" t="s">
        <v>40</v>
      </c>
      <c r="H33075">
        <v>120000</v>
      </c>
      <c r="I33075" t="s">
        <v>537</v>
      </c>
      <c r="J33075" s="1">
        <v>45180</v>
      </c>
      <c r="K33075" t="s">
        <v>22</v>
      </c>
      <c r="L33075" t="s">
        <v>89</v>
      </c>
      <c r="M33075" s="1">
        <v>42491</v>
      </c>
      <c r="N33075" s="1">
        <v>41913</v>
      </c>
      <c r="O33075">
        <v>23825</v>
      </c>
      <c r="P33075">
        <v>36142.505349999999</v>
      </c>
      <c r="Q33075">
        <v>2011</v>
      </c>
      <c r="R33075" s="1">
        <v>40787</v>
      </c>
    </row>
    <row r="33076" spans="1:18" hidden="1" x14ac:dyDescent="0.35">
      <c r="A33076">
        <v>891609</v>
      </c>
      <c r="B33076">
        <v>35000</v>
      </c>
      <c r="C33076">
        <v>35000</v>
      </c>
      <c r="D33076">
        <v>34099.330840000002</v>
      </c>
      <c r="E33076" t="s">
        <v>29</v>
      </c>
      <c r="F33076" t="s">
        <v>70</v>
      </c>
      <c r="G33076" t="s">
        <v>31</v>
      </c>
      <c r="H33076">
        <v>90000</v>
      </c>
      <c r="I33076" t="s">
        <v>21</v>
      </c>
      <c r="J33076" s="1">
        <v>45210</v>
      </c>
      <c r="K33076" t="s">
        <v>22</v>
      </c>
      <c r="L33076" t="s">
        <v>36</v>
      </c>
      <c r="M33076" s="1">
        <v>41883</v>
      </c>
      <c r="N33076" s="1">
        <v>41760</v>
      </c>
      <c r="O33076">
        <v>37902</v>
      </c>
      <c r="P33076">
        <v>44791.583839999999</v>
      </c>
      <c r="Q33076">
        <v>2011</v>
      </c>
      <c r="R33076" s="1">
        <v>40817</v>
      </c>
    </row>
    <row r="33077" spans="1:18" hidden="1" x14ac:dyDescent="0.35">
      <c r="A33077">
        <v>891622</v>
      </c>
      <c r="B33077">
        <v>12000</v>
      </c>
      <c r="C33077">
        <v>12000</v>
      </c>
      <c r="D33077">
        <v>12000</v>
      </c>
      <c r="E33077" t="s">
        <v>44</v>
      </c>
      <c r="F33077" t="s">
        <v>45</v>
      </c>
      <c r="G33077" t="s">
        <v>40</v>
      </c>
      <c r="H33077">
        <v>44004</v>
      </c>
      <c r="I33077" t="s">
        <v>21</v>
      </c>
      <c r="J33077" s="1">
        <v>45180</v>
      </c>
      <c r="K33077" t="s">
        <v>46</v>
      </c>
      <c r="L33077" t="s">
        <v>440</v>
      </c>
      <c r="M33077" s="1">
        <v>41640</v>
      </c>
      <c r="N33077" s="1">
        <v>41518</v>
      </c>
      <c r="O33077">
        <v>0</v>
      </c>
      <c r="P33077">
        <v>10150.19</v>
      </c>
      <c r="Q33077">
        <v>2011</v>
      </c>
      <c r="R33077" s="1">
        <v>40787</v>
      </c>
    </row>
    <row r="33078" spans="1:18" hidden="1" x14ac:dyDescent="0.35">
      <c r="A33078">
        <v>891636</v>
      </c>
      <c r="B33078">
        <v>18950</v>
      </c>
      <c r="C33078">
        <v>18950</v>
      </c>
      <c r="D33078">
        <v>18950</v>
      </c>
      <c r="E33078" t="s">
        <v>29</v>
      </c>
      <c r="F33078" t="s">
        <v>39</v>
      </c>
      <c r="G33078" t="s">
        <v>20</v>
      </c>
      <c r="H33078">
        <v>60000</v>
      </c>
      <c r="I33078" t="s">
        <v>21</v>
      </c>
      <c r="J33078" s="1">
        <v>45180</v>
      </c>
      <c r="K33078" t="s">
        <v>22</v>
      </c>
      <c r="L33078" t="s">
        <v>279</v>
      </c>
      <c r="M33078" s="1">
        <v>41671</v>
      </c>
      <c r="N33078" s="1">
        <v>41699</v>
      </c>
      <c r="O33078">
        <v>14244</v>
      </c>
      <c r="P33078">
        <v>23727.395479999999</v>
      </c>
      <c r="Q33078">
        <v>2011</v>
      </c>
      <c r="R33078" s="1">
        <v>40787</v>
      </c>
    </row>
    <row r="33079" spans="1:18" hidden="1" x14ac:dyDescent="0.35">
      <c r="A33079">
        <v>891646</v>
      </c>
      <c r="B33079">
        <v>14300</v>
      </c>
      <c r="C33079">
        <v>14300</v>
      </c>
      <c r="D33079">
        <v>14300</v>
      </c>
      <c r="E33079" t="s">
        <v>42</v>
      </c>
      <c r="F33079" t="s">
        <v>65</v>
      </c>
      <c r="G33079" t="s">
        <v>40</v>
      </c>
      <c r="H33079">
        <v>38400</v>
      </c>
      <c r="I33079" t="s">
        <v>26</v>
      </c>
      <c r="J33079" s="1">
        <v>45210</v>
      </c>
      <c r="K33079" t="s">
        <v>22</v>
      </c>
      <c r="L33079" t="s">
        <v>105</v>
      </c>
      <c r="M33079" s="1">
        <v>42461</v>
      </c>
      <c r="N33079" s="1">
        <v>42339</v>
      </c>
      <c r="O33079">
        <v>9282</v>
      </c>
      <c r="P33079">
        <v>17237.279989999999</v>
      </c>
      <c r="Q33079">
        <v>2011</v>
      </c>
      <c r="R33079" s="1">
        <v>40817</v>
      </c>
    </row>
    <row r="33080" spans="1:18" hidden="1" x14ac:dyDescent="0.35">
      <c r="A33080">
        <v>891656</v>
      </c>
      <c r="B33080">
        <v>15000</v>
      </c>
      <c r="C33080">
        <v>15000</v>
      </c>
      <c r="D33080">
        <v>14975</v>
      </c>
      <c r="E33080" t="s">
        <v>29</v>
      </c>
      <c r="F33080" t="s">
        <v>30</v>
      </c>
      <c r="G33080" t="s">
        <v>20</v>
      </c>
      <c r="H33080">
        <v>40800</v>
      </c>
      <c r="I33080" t="s">
        <v>26</v>
      </c>
      <c r="J33080" s="1">
        <v>45210</v>
      </c>
      <c r="K33080" t="s">
        <v>46</v>
      </c>
      <c r="L33080" t="s">
        <v>74</v>
      </c>
      <c r="M33080" s="1">
        <v>42491</v>
      </c>
      <c r="N33080" s="1">
        <v>41183</v>
      </c>
      <c r="O33080">
        <v>2439</v>
      </c>
      <c r="P33080">
        <v>4208.6400000000003</v>
      </c>
      <c r="Q33080">
        <v>2011</v>
      </c>
      <c r="R33080" s="1">
        <v>40817</v>
      </c>
    </row>
    <row r="33081" spans="1:18" hidden="1" x14ac:dyDescent="0.35">
      <c r="A33081">
        <v>891677</v>
      </c>
      <c r="B33081">
        <v>12000</v>
      </c>
      <c r="C33081">
        <v>12000</v>
      </c>
      <c r="D33081">
        <v>12000</v>
      </c>
      <c r="E33081" t="s">
        <v>42</v>
      </c>
      <c r="F33081" t="s">
        <v>65</v>
      </c>
      <c r="G33081" t="s">
        <v>20</v>
      </c>
      <c r="H33081">
        <v>75000</v>
      </c>
      <c r="I33081" t="s">
        <v>537</v>
      </c>
      <c r="J33081" s="1">
        <v>45180</v>
      </c>
      <c r="K33081" t="s">
        <v>22</v>
      </c>
      <c r="L33081" t="s">
        <v>51</v>
      </c>
      <c r="M33081" s="1">
        <v>42461</v>
      </c>
      <c r="N33081" s="1">
        <v>41883</v>
      </c>
      <c r="O33081">
        <v>2834</v>
      </c>
      <c r="P33081">
        <v>13514.904640000001</v>
      </c>
      <c r="Q33081">
        <v>2011</v>
      </c>
      <c r="R33081" s="1">
        <v>40787</v>
      </c>
    </row>
    <row r="33082" spans="1:18" hidden="1" x14ac:dyDescent="0.35">
      <c r="A33082">
        <v>891701</v>
      </c>
      <c r="B33082">
        <v>35000</v>
      </c>
      <c r="C33082">
        <v>35000</v>
      </c>
      <c r="D33082">
        <v>34828.303749999999</v>
      </c>
      <c r="E33082" t="s">
        <v>78</v>
      </c>
      <c r="F33082" t="s">
        <v>123</v>
      </c>
      <c r="G33082" t="s">
        <v>40</v>
      </c>
      <c r="H33082">
        <v>130000</v>
      </c>
      <c r="I33082" t="s">
        <v>21</v>
      </c>
      <c r="J33082" s="1">
        <v>45210</v>
      </c>
      <c r="K33082" t="s">
        <v>22</v>
      </c>
      <c r="L33082" t="s">
        <v>74</v>
      </c>
      <c r="M33082" s="1">
        <v>41395</v>
      </c>
      <c r="N33082" s="1">
        <v>41395</v>
      </c>
      <c r="O33082">
        <v>33446</v>
      </c>
      <c r="P33082">
        <v>44293.015180000002</v>
      </c>
      <c r="Q33082">
        <v>2011</v>
      </c>
      <c r="R33082" s="1">
        <v>40817</v>
      </c>
    </row>
    <row r="33083" spans="1:18" hidden="1" x14ac:dyDescent="0.35">
      <c r="A33083">
        <v>891706</v>
      </c>
      <c r="B33083">
        <v>35000</v>
      </c>
      <c r="C33083">
        <v>35000</v>
      </c>
      <c r="D33083">
        <v>34750</v>
      </c>
      <c r="E33083" t="s">
        <v>42</v>
      </c>
      <c r="F33083" t="s">
        <v>43</v>
      </c>
      <c r="G33083" t="s">
        <v>20</v>
      </c>
      <c r="H33083">
        <v>83000</v>
      </c>
      <c r="I33083" t="s">
        <v>21</v>
      </c>
      <c r="J33083" s="1">
        <v>45210</v>
      </c>
      <c r="K33083" t="s">
        <v>22</v>
      </c>
      <c r="L33083" t="s">
        <v>28</v>
      </c>
      <c r="M33083" s="1">
        <v>42461</v>
      </c>
      <c r="N33083" s="1">
        <v>41944</v>
      </c>
      <c r="O33083">
        <v>38966</v>
      </c>
      <c r="P33083">
        <v>40009.008269999998</v>
      </c>
      <c r="Q33083">
        <v>2011</v>
      </c>
      <c r="R33083" s="1">
        <v>40817</v>
      </c>
    </row>
    <row r="33084" spans="1:18" hidden="1" x14ac:dyDescent="0.35">
      <c r="A33084">
        <v>891712</v>
      </c>
      <c r="B33084">
        <v>20000</v>
      </c>
      <c r="C33084">
        <v>20000</v>
      </c>
      <c r="D33084">
        <v>19750</v>
      </c>
      <c r="E33084" t="s">
        <v>42</v>
      </c>
      <c r="F33084" t="s">
        <v>65</v>
      </c>
      <c r="G33084" t="s">
        <v>20</v>
      </c>
      <c r="H33084">
        <v>54000</v>
      </c>
      <c r="I33084" t="s">
        <v>537</v>
      </c>
      <c r="J33084" s="1">
        <v>45180</v>
      </c>
      <c r="K33084" t="s">
        <v>22</v>
      </c>
      <c r="L33084" t="s">
        <v>105</v>
      </c>
      <c r="M33084" s="1">
        <v>42430</v>
      </c>
      <c r="N33084" s="1">
        <v>41426</v>
      </c>
      <c r="O33084">
        <v>6100</v>
      </c>
      <c r="P33084">
        <v>21990.881799999999</v>
      </c>
      <c r="Q33084">
        <v>2011</v>
      </c>
      <c r="R33084" s="1">
        <v>40787</v>
      </c>
    </row>
    <row r="33085" spans="1:18" hidden="1" x14ac:dyDescent="0.35">
      <c r="A33085">
        <v>891713</v>
      </c>
      <c r="B33085">
        <v>12000</v>
      </c>
      <c r="C33085">
        <v>12000</v>
      </c>
      <c r="D33085">
        <v>11750</v>
      </c>
      <c r="E33085" t="s">
        <v>18</v>
      </c>
      <c r="F33085" t="s">
        <v>49</v>
      </c>
      <c r="G33085" t="s">
        <v>40</v>
      </c>
      <c r="H33085">
        <v>55000</v>
      </c>
      <c r="I33085" t="s">
        <v>26</v>
      </c>
      <c r="J33085" s="1">
        <v>45180</v>
      </c>
      <c r="K33085" t="s">
        <v>22</v>
      </c>
      <c r="L33085" t="s">
        <v>69</v>
      </c>
      <c r="M33085" s="1">
        <v>42095</v>
      </c>
      <c r="N33085" s="1">
        <v>42095</v>
      </c>
      <c r="O33085">
        <v>12381</v>
      </c>
      <c r="P33085">
        <v>14910.179990000001</v>
      </c>
      <c r="Q33085">
        <v>2011</v>
      </c>
      <c r="R33085" s="1">
        <v>40787</v>
      </c>
    </row>
    <row r="33086" spans="1:18" hidden="1" x14ac:dyDescent="0.35">
      <c r="A33086">
        <v>891718</v>
      </c>
      <c r="B33086">
        <v>16000</v>
      </c>
      <c r="C33086">
        <v>16000</v>
      </c>
      <c r="D33086">
        <v>16000</v>
      </c>
      <c r="E33086" t="s">
        <v>42</v>
      </c>
      <c r="F33086" t="s">
        <v>150</v>
      </c>
      <c r="G33086" t="s">
        <v>40</v>
      </c>
      <c r="H33086">
        <v>67200</v>
      </c>
      <c r="I33086" t="s">
        <v>21</v>
      </c>
      <c r="J33086" s="1">
        <v>45180</v>
      </c>
      <c r="K33086" t="s">
        <v>22</v>
      </c>
      <c r="L33086" t="s">
        <v>33</v>
      </c>
      <c r="M33086" s="1">
        <v>41913</v>
      </c>
      <c r="N33086" s="1">
        <v>41913</v>
      </c>
      <c r="O33086">
        <v>9350</v>
      </c>
      <c r="P33086">
        <v>17530.861659999999</v>
      </c>
      <c r="Q33086">
        <v>2011</v>
      </c>
      <c r="R33086" s="1">
        <v>40787</v>
      </c>
    </row>
    <row r="33087" spans="1:18" hidden="1" x14ac:dyDescent="0.35">
      <c r="A33087">
        <v>891745</v>
      </c>
      <c r="B33087">
        <v>15600</v>
      </c>
      <c r="C33087">
        <v>15600</v>
      </c>
      <c r="D33087">
        <v>15350</v>
      </c>
      <c r="E33087" t="s">
        <v>78</v>
      </c>
      <c r="F33087" t="s">
        <v>79</v>
      </c>
      <c r="G33087" t="s">
        <v>20</v>
      </c>
      <c r="H33087">
        <v>123000</v>
      </c>
      <c r="I33087" t="s">
        <v>21</v>
      </c>
      <c r="J33087" s="1">
        <v>45180</v>
      </c>
      <c r="K33087" t="s">
        <v>911</v>
      </c>
      <c r="L33087" t="s">
        <v>28</v>
      </c>
      <c r="M33087" s="1">
        <v>42491</v>
      </c>
      <c r="N33087" s="1">
        <v>42491</v>
      </c>
      <c r="O33087">
        <v>3400</v>
      </c>
      <c r="P33087">
        <v>22696.62</v>
      </c>
      <c r="Q33087">
        <v>2011</v>
      </c>
      <c r="R33087" s="1">
        <v>40787</v>
      </c>
    </row>
    <row r="33088" spans="1:18" hidden="1" x14ac:dyDescent="0.35">
      <c r="A33088">
        <v>891753</v>
      </c>
      <c r="B33088">
        <v>14800</v>
      </c>
      <c r="C33088">
        <v>14800</v>
      </c>
      <c r="D33088">
        <v>14800</v>
      </c>
      <c r="E33088" t="s">
        <v>29</v>
      </c>
      <c r="F33088" t="s">
        <v>70</v>
      </c>
      <c r="G33088" t="s">
        <v>31</v>
      </c>
      <c r="H33088">
        <v>60000</v>
      </c>
      <c r="I33088" t="s">
        <v>26</v>
      </c>
      <c r="J33088" s="1">
        <v>45180</v>
      </c>
      <c r="K33088" t="s">
        <v>46</v>
      </c>
      <c r="L33088" t="s">
        <v>51</v>
      </c>
      <c r="M33088" s="1">
        <v>42461</v>
      </c>
      <c r="N33088" s="1">
        <v>42339</v>
      </c>
      <c r="O33088">
        <v>14495</v>
      </c>
      <c r="P33088">
        <v>17004.46</v>
      </c>
      <c r="Q33088">
        <v>2011</v>
      </c>
      <c r="R33088" s="1">
        <v>40787</v>
      </c>
    </row>
    <row r="33089" spans="1:18" hidden="1" x14ac:dyDescent="0.35">
      <c r="A33089">
        <v>891766</v>
      </c>
      <c r="B33089">
        <v>5100</v>
      </c>
      <c r="C33089">
        <v>5100</v>
      </c>
      <c r="D33089">
        <v>5100</v>
      </c>
      <c r="E33089" t="s">
        <v>42</v>
      </c>
      <c r="F33089" t="s">
        <v>65</v>
      </c>
      <c r="G33089" t="s">
        <v>40</v>
      </c>
      <c r="H33089">
        <v>30000</v>
      </c>
      <c r="I33089" t="s">
        <v>26</v>
      </c>
      <c r="J33089" s="1">
        <v>45180</v>
      </c>
      <c r="K33089" t="s">
        <v>22</v>
      </c>
      <c r="L33089" t="s">
        <v>398</v>
      </c>
      <c r="M33089" s="1">
        <v>42339</v>
      </c>
      <c r="N33089" s="1">
        <v>41791</v>
      </c>
      <c r="O33089">
        <v>16345</v>
      </c>
      <c r="P33089">
        <v>5734.4877990000005</v>
      </c>
      <c r="Q33089">
        <v>2011</v>
      </c>
      <c r="R33089" s="1">
        <v>40787</v>
      </c>
    </row>
    <row r="33090" spans="1:18" hidden="1" x14ac:dyDescent="0.35">
      <c r="A33090">
        <v>891773</v>
      </c>
      <c r="B33090">
        <v>25000</v>
      </c>
      <c r="C33090">
        <v>25000</v>
      </c>
      <c r="D33090">
        <v>24750</v>
      </c>
      <c r="E33090" t="s">
        <v>18</v>
      </c>
      <c r="F33090" t="s">
        <v>90</v>
      </c>
      <c r="G33090" t="s">
        <v>40</v>
      </c>
      <c r="H33090">
        <v>75000</v>
      </c>
      <c r="I33090" t="s">
        <v>21</v>
      </c>
      <c r="J33090" s="1">
        <v>45210</v>
      </c>
      <c r="K33090" t="s">
        <v>22</v>
      </c>
      <c r="L33090" t="s">
        <v>24</v>
      </c>
      <c r="M33090" s="1">
        <v>42430</v>
      </c>
      <c r="N33090" s="1">
        <v>41548</v>
      </c>
      <c r="O33090">
        <v>38498</v>
      </c>
      <c r="P33090">
        <v>29350.016250000001</v>
      </c>
      <c r="Q33090">
        <v>2011</v>
      </c>
      <c r="R33090" s="1">
        <v>40817</v>
      </c>
    </row>
    <row r="33091" spans="1:18" hidden="1" x14ac:dyDescent="0.35">
      <c r="A33091">
        <v>891795</v>
      </c>
      <c r="B33091">
        <v>4800</v>
      </c>
      <c r="C33091">
        <v>4800</v>
      </c>
      <c r="D33091">
        <v>4800</v>
      </c>
      <c r="E33091" t="s">
        <v>42</v>
      </c>
      <c r="F33091" t="s">
        <v>65</v>
      </c>
      <c r="G33091" t="s">
        <v>20</v>
      </c>
      <c r="H33091">
        <v>40000</v>
      </c>
      <c r="I33091" t="s">
        <v>537</v>
      </c>
      <c r="J33091" s="1">
        <v>45180</v>
      </c>
      <c r="K33091" t="s">
        <v>22</v>
      </c>
      <c r="L33091" t="s">
        <v>28</v>
      </c>
      <c r="M33091" s="1">
        <v>41852</v>
      </c>
      <c r="N33091" s="1">
        <v>41852</v>
      </c>
      <c r="O33091">
        <v>6398</v>
      </c>
      <c r="P33091">
        <v>5403.9885009999998</v>
      </c>
      <c r="Q33091">
        <v>2011</v>
      </c>
      <c r="R33091" s="1">
        <v>40787</v>
      </c>
    </row>
    <row r="33092" spans="1:18" hidden="1" x14ac:dyDescent="0.35">
      <c r="A33092">
        <v>891796</v>
      </c>
      <c r="B33092">
        <v>5400</v>
      </c>
      <c r="C33092">
        <v>5400</v>
      </c>
      <c r="D33092">
        <v>5400</v>
      </c>
      <c r="E33092" t="s">
        <v>42</v>
      </c>
      <c r="F33092" t="s">
        <v>43</v>
      </c>
      <c r="G33092" t="s">
        <v>40</v>
      </c>
      <c r="H33092">
        <v>47000</v>
      </c>
      <c r="I33092" t="s">
        <v>26</v>
      </c>
      <c r="J33092" s="1">
        <v>45180</v>
      </c>
      <c r="K33092" t="s">
        <v>22</v>
      </c>
      <c r="L33092" t="s">
        <v>53</v>
      </c>
      <c r="M33092" s="1">
        <v>42461</v>
      </c>
      <c r="N33092" s="1">
        <v>41913</v>
      </c>
      <c r="O33092">
        <v>1133</v>
      </c>
      <c r="P33092">
        <v>6172.8108549999997</v>
      </c>
      <c r="Q33092">
        <v>2011</v>
      </c>
      <c r="R33092" s="1">
        <v>40787</v>
      </c>
    </row>
    <row r="33093" spans="1:18" hidden="1" x14ac:dyDescent="0.35">
      <c r="A33093">
        <v>891797</v>
      </c>
      <c r="B33093">
        <v>5000</v>
      </c>
      <c r="C33093">
        <v>5000</v>
      </c>
      <c r="D33093">
        <v>5000</v>
      </c>
      <c r="E33093" t="s">
        <v>42</v>
      </c>
      <c r="F33093" t="s">
        <v>43</v>
      </c>
      <c r="G33093" t="s">
        <v>20</v>
      </c>
      <c r="H33093">
        <v>44004</v>
      </c>
      <c r="I33093" t="s">
        <v>537</v>
      </c>
      <c r="J33093" s="1">
        <v>45180</v>
      </c>
      <c r="K33093" t="s">
        <v>22</v>
      </c>
      <c r="L33093" t="s">
        <v>89</v>
      </c>
      <c r="M33093" s="1">
        <v>42491</v>
      </c>
      <c r="N33093" s="1">
        <v>41913</v>
      </c>
      <c r="O33093">
        <v>1942</v>
      </c>
      <c r="P33093">
        <v>5715.5580659999996</v>
      </c>
      <c r="Q33093">
        <v>2011</v>
      </c>
      <c r="R33093" s="1">
        <v>40787</v>
      </c>
    </row>
    <row r="33094" spans="1:18" hidden="1" x14ac:dyDescent="0.35">
      <c r="A33094">
        <v>891799</v>
      </c>
      <c r="B33094">
        <v>20125</v>
      </c>
      <c r="C33094">
        <v>20125</v>
      </c>
      <c r="D33094">
        <v>20100</v>
      </c>
      <c r="E33094" t="s">
        <v>18</v>
      </c>
      <c r="F33094" t="s">
        <v>90</v>
      </c>
      <c r="G33094" t="s">
        <v>40</v>
      </c>
      <c r="H33094">
        <v>42000</v>
      </c>
      <c r="I33094" t="s">
        <v>21</v>
      </c>
      <c r="J33094" s="1">
        <v>45210</v>
      </c>
      <c r="K33094" t="s">
        <v>22</v>
      </c>
      <c r="L33094" t="s">
        <v>33</v>
      </c>
      <c r="M33094" s="1">
        <v>41974</v>
      </c>
      <c r="N33094" s="1">
        <v>41974</v>
      </c>
      <c r="O33094">
        <v>20537</v>
      </c>
      <c r="P33094">
        <v>25134.542600000001</v>
      </c>
      <c r="Q33094">
        <v>2011</v>
      </c>
      <c r="R33094" s="1">
        <v>40817</v>
      </c>
    </row>
    <row r="33095" spans="1:18" hidden="1" x14ac:dyDescent="0.35">
      <c r="A33095">
        <v>891804</v>
      </c>
      <c r="B33095">
        <v>21000</v>
      </c>
      <c r="C33095">
        <v>21000</v>
      </c>
      <c r="D33095">
        <v>20750</v>
      </c>
      <c r="E33095" t="s">
        <v>78</v>
      </c>
      <c r="F33095" t="s">
        <v>123</v>
      </c>
      <c r="G33095" t="s">
        <v>40</v>
      </c>
      <c r="H33095">
        <v>55000</v>
      </c>
      <c r="I33095" t="s">
        <v>537</v>
      </c>
      <c r="J33095" s="1">
        <v>45180</v>
      </c>
      <c r="K33095" t="s">
        <v>46</v>
      </c>
      <c r="L33095" t="s">
        <v>51</v>
      </c>
      <c r="M33095" s="1">
        <v>41518</v>
      </c>
      <c r="N33095" s="1">
        <v>41365</v>
      </c>
      <c r="O33095">
        <v>17858</v>
      </c>
      <c r="P33095">
        <v>10682.85</v>
      </c>
      <c r="Q33095">
        <v>2011</v>
      </c>
      <c r="R33095" s="1">
        <v>40787</v>
      </c>
    </row>
    <row r="33096" spans="1:18" hidden="1" x14ac:dyDescent="0.35">
      <c r="A33096">
        <v>891840</v>
      </c>
      <c r="B33096">
        <v>4200</v>
      </c>
      <c r="C33096">
        <v>4200</v>
      </c>
      <c r="D33096">
        <v>4200</v>
      </c>
      <c r="E33096" t="s">
        <v>18</v>
      </c>
      <c r="F33096" t="s">
        <v>49</v>
      </c>
      <c r="G33096" t="s">
        <v>20</v>
      </c>
      <c r="H33096">
        <v>55000</v>
      </c>
      <c r="I33096" t="s">
        <v>26</v>
      </c>
      <c r="J33096" s="1">
        <v>45180</v>
      </c>
      <c r="K33096" t="s">
        <v>22</v>
      </c>
      <c r="L33096" t="s">
        <v>24</v>
      </c>
      <c r="M33096" s="1">
        <v>42401</v>
      </c>
      <c r="N33096" s="1">
        <v>41791</v>
      </c>
      <c r="O33096">
        <v>10916</v>
      </c>
      <c r="P33096">
        <v>4861.393849</v>
      </c>
      <c r="Q33096">
        <v>2011</v>
      </c>
      <c r="R33096" s="1">
        <v>40787</v>
      </c>
    </row>
    <row r="33097" spans="1:18" hidden="1" x14ac:dyDescent="0.35">
      <c r="A33097">
        <v>891841</v>
      </c>
      <c r="B33097">
        <v>15000</v>
      </c>
      <c r="C33097">
        <v>15000</v>
      </c>
      <c r="D33097">
        <v>15000</v>
      </c>
      <c r="E33097" t="s">
        <v>29</v>
      </c>
      <c r="F33097" t="s">
        <v>70</v>
      </c>
      <c r="G33097" t="s">
        <v>40</v>
      </c>
      <c r="H33097">
        <v>72000</v>
      </c>
      <c r="I33097" t="s">
        <v>26</v>
      </c>
      <c r="J33097" s="1">
        <v>45180</v>
      </c>
      <c r="K33097" t="s">
        <v>22</v>
      </c>
      <c r="L33097" t="s">
        <v>277</v>
      </c>
      <c r="M33097" s="1">
        <v>42491</v>
      </c>
      <c r="N33097" s="1">
        <v>41913</v>
      </c>
      <c r="O33097">
        <v>21413</v>
      </c>
      <c r="P33097">
        <v>18322.417259999998</v>
      </c>
      <c r="Q33097">
        <v>2011</v>
      </c>
      <c r="R33097" s="1">
        <v>40787</v>
      </c>
    </row>
    <row r="33098" spans="1:18" hidden="1" x14ac:dyDescent="0.35">
      <c r="A33098">
        <v>891851</v>
      </c>
      <c r="B33098">
        <v>3500</v>
      </c>
      <c r="C33098">
        <v>3500</v>
      </c>
      <c r="D33098">
        <v>3500</v>
      </c>
      <c r="E33098" t="s">
        <v>42</v>
      </c>
      <c r="F33098" t="s">
        <v>65</v>
      </c>
      <c r="G33098" t="s">
        <v>40</v>
      </c>
      <c r="H33098">
        <v>86964</v>
      </c>
      <c r="I33098" t="s">
        <v>21</v>
      </c>
      <c r="J33098" s="1">
        <v>45180</v>
      </c>
      <c r="K33098" t="s">
        <v>46</v>
      </c>
      <c r="L33098" t="s">
        <v>113</v>
      </c>
      <c r="M33098" s="1">
        <v>42491</v>
      </c>
      <c r="N33098" s="1">
        <v>41334</v>
      </c>
      <c r="O33098">
        <v>9592</v>
      </c>
      <c r="P33098">
        <v>1857.08</v>
      </c>
      <c r="Q33098">
        <v>2011</v>
      </c>
      <c r="R33098" s="1">
        <v>40787</v>
      </c>
    </row>
    <row r="33099" spans="1:18" hidden="1" x14ac:dyDescent="0.35">
      <c r="A33099">
        <v>891857</v>
      </c>
      <c r="B33099">
        <v>5000</v>
      </c>
      <c r="C33099">
        <v>5000</v>
      </c>
      <c r="D33099">
        <v>5000</v>
      </c>
      <c r="E33099" t="s">
        <v>18</v>
      </c>
      <c r="F33099" t="s">
        <v>37</v>
      </c>
      <c r="G33099" t="s">
        <v>40</v>
      </c>
      <c r="H33099">
        <v>64800</v>
      </c>
      <c r="I33099" t="s">
        <v>26</v>
      </c>
      <c r="J33099" s="1">
        <v>45180</v>
      </c>
      <c r="K33099" t="s">
        <v>46</v>
      </c>
      <c r="L33099" t="s">
        <v>82</v>
      </c>
      <c r="M33099" s="1">
        <v>41730</v>
      </c>
      <c r="N33099" s="1">
        <v>41730</v>
      </c>
      <c r="O33099">
        <v>23173</v>
      </c>
      <c r="P33099">
        <v>4500.7700000000004</v>
      </c>
      <c r="Q33099">
        <v>2011</v>
      </c>
      <c r="R33099" s="1">
        <v>40787</v>
      </c>
    </row>
    <row r="33100" spans="1:18" hidden="1" x14ac:dyDescent="0.35">
      <c r="A33100">
        <v>891867</v>
      </c>
      <c r="B33100">
        <v>5000</v>
      </c>
      <c r="C33100">
        <v>5000</v>
      </c>
      <c r="D33100">
        <v>4750</v>
      </c>
      <c r="E33100" t="s">
        <v>18</v>
      </c>
      <c r="F33100" t="s">
        <v>90</v>
      </c>
      <c r="G33100" t="s">
        <v>31</v>
      </c>
      <c r="H33100">
        <v>120000</v>
      </c>
      <c r="I33100" t="s">
        <v>537</v>
      </c>
      <c r="J33100" s="1">
        <v>45180</v>
      </c>
      <c r="K33100" t="s">
        <v>22</v>
      </c>
      <c r="L33100" t="s">
        <v>64</v>
      </c>
      <c r="M33100" s="1">
        <v>41913</v>
      </c>
      <c r="N33100" s="1">
        <v>41913</v>
      </c>
      <c r="O33100">
        <v>18178</v>
      </c>
      <c r="P33100">
        <v>5863.1551870000003</v>
      </c>
      <c r="Q33100">
        <v>2011</v>
      </c>
      <c r="R33100" s="1">
        <v>40787</v>
      </c>
    </row>
    <row r="33101" spans="1:18" hidden="1" x14ac:dyDescent="0.35">
      <c r="A33101">
        <v>891891</v>
      </c>
      <c r="B33101">
        <v>3825</v>
      </c>
      <c r="C33101">
        <v>3825</v>
      </c>
      <c r="D33101">
        <v>3825</v>
      </c>
      <c r="E33101" t="s">
        <v>29</v>
      </c>
      <c r="F33101" t="s">
        <v>30</v>
      </c>
      <c r="G33101" t="s">
        <v>20</v>
      </c>
      <c r="H33101">
        <v>29950</v>
      </c>
      <c r="I33101" t="s">
        <v>21</v>
      </c>
      <c r="J33101" s="1">
        <v>45180</v>
      </c>
      <c r="K33101" t="s">
        <v>22</v>
      </c>
      <c r="L33101" t="s">
        <v>24</v>
      </c>
      <c r="M33101" s="1">
        <v>41640</v>
      </c>
      <c r="N33101" s="1">
        <v>41640</v>
      </c>
      <c r="O33101">
        <v>4560</v>
      </c>
      <c r="P33101">
        <v>4657.301031</v>
      </c>
      <c r="Q33101">
        <v>2011</v>
      </c>
      <c r="R33101" s="1">
        <v>40787</v>
      </c>
    </row>
    <row r="33102" spans="1:18" hidden="1" x14ac:dyDescent="0.35">
      <c r="A33102">
        <v>891893</v>
      </c>
      <c r="B33102">
        <v>30000</v>
      </c>
      <c r="C33102">
        <v>30000</v>
      </c>
      <c r="D33102">
        <v>29975</v>
      </c>
      <c r="E33102" t="s">
        <v>78</v>
      </c>
      <c r="F33102" t="s">
        <v>94</v>
      </c>
      <c r="G33102" t="s">
        <v>40</v>
      </c>
      <c r="H33102">
        <v>110000</v>
      </c>
      <c r="I33102" t="s">
        <v>21</v>
      </c>
      <c r="J33102" s="1">
        <v>45210</v>
      </c>
      <c r="K33102" t="s">
        <v>22</v>
      </c>
      <c r="L33102" t="s">
        <v>174</v>
      </c>
      <c r="M33102" s="1">
        <v>42186</v>
      </c>
      <c r="N33102" s="1">
        <v>42186</v>
      </c>
      <c r="O33102">
        <v>30166</v>
      </c>
      <c r="P33102">
        <v>45324.439939999997</v>
      </c>
      <c r="Q33102">
        <v>2011</v>
      </c>
      <c r="R33102" s="1">
        <v>40817</v>
      </c>
    </row>
    <row r="33103" spans="1:18" hidden="1" x14ac:dyDescent="0.35">
      <c r="A33103">
        <v>891913</v>
      </c>
      <c r="B33103">
        <v>11000</v>
      </c>
      <c r="C33103">
        <v>11000</v>
      </c>
      <c r="D33103">
        <v>11000</v>
      </c>
      <c r="E33103" t="s">
        <v>44</v>
      </c>
      <c r="F33103" t="s">
        <v>86</v>
      </c>
      <c r="G33103" t="s">
        <v>20</v>
      </c>
      <c r="H33103">
        <v>37000</v>
      </c>
      <c r="I33103" t="s">
        <v>26</v>
      </c>
      <c r="J33103" s="1">
        <v>45180</v>
      </c>
      <c r="K33103" t="s">
        <v>46</v>
      </c>
      <c r="L33103" t="s">
        <v>36</v>
      </c>
      <c r="M33103" s="1">
        <v>42461</v>
      </c>
      <c r="N33103" s="1">
        <v>41091</v>
      </c>
      <c r="O33103">
        <v>12444</v>
      </c>
      <c r="P33103">
        <v>2481.75</v>
      </c>
      <c r="Q33103">
        <v>2011</v>
      </c>
      <c r="R33103" s="1">
        <v>40787</v>
      </c>
    </row>
    <row r="33104" spans="1:18" hidden="1" x14ac:dyDescent="0.35">
      <c r="A33104">
        <v>891918</v>
      </c>
      <c r="B33104">
        <v>16000</v>
      </c>
      <c r="C33104">
        <v>16000</v>
      </c>
      <c r="D33104">
        <v>15975</v>
      </c>
      <c r="E33104" t="s">
        <v>29</v>
      </c>
      <c r="F33104" t="s">
        <v>70</v>
      </c>
      <c r="G33104" t="s">
        <v>40</v>
      </c>
      <c r="H33104">
        <v>57500</v>
      </c>
      <c r="I33104" t="s">
        <v>21</v>
      </c>
      <c r="J33104" s="1">
        <v>45180</v>
      </c>
      <c r="K33104" t="s">
        <v>911</v>
      </c>
      <c r="L33104" t="s">
        <v>24</v>
      </c>
      <c r="M33104" s="1">
        <v>42491</v>
      </c>
      <c r="N33104" s="1">
        <v>42491</v>
      </c>
      <c r="O33104">
        <v>4816</v>
      </c>
      <c r="P33104">
        <v>20215.560000000001</v>
      </c>
      <c r="Q33104">
        <v>2011</v>
      </c>
      <c r="R33104" s="1">
        <v>40787</v>
      </c>
    </row>
    <row r="33105" spans="1:18" hidden="1" x14ac:dyDescent="0.35">
      <c r="A33105">
        <v>891940</v>
      </c>
      <c r="B33105">
        <v>9000</v>
      </c>
      <c r="C33105">
        <v>9000</v>
      </c>
      <c r="D33105">
        <v>9000</v>
      </c>
      <c r="E33105" t="s">
        <v>18</v>
      </c>
      <c r="F33105" t="s">
        <v>25</v>
      </c>
      <c r="G33105" t="s">
        <v>40</v>
      </c>
      <c r="H33105">
        <v>90000</v>
      </c>
      <c r="I33105" t="s">
        <v>26</v>
      </c>
      <c r="J33105" s="1">
        <v>45180</v>
      </c>
      <c r="K33105" t="s">
        <v>22</v>
      </c>
      <c r="L33105" t="s">
        <v>72</v>
      </c>
      <c r="M33105" s="1">
        <v>42461</v>
      </c>
      <c r="N33105" s="1">
        <v>41214</v>
      </c>
      <c r="O33105">
        <v>11831</v>
      </c>
      <c r="P33105">
        <v>10059.96218</v>
      </c>
      <c r="Q33105">
        <v>2011</v>
      </c>
      <c r="R33105" s="1">
        <v>40787</v>
      </c>
    </row>
    <row r="33106" spans="1:18" hidden="1" x14ac:dyDescent="0.35">
      <c r="A33106">
        <v>891946</v>
      </c>
      <c r="B33106">
        <v>11200</v>
      </c>
      <c r="C33106">
        <v>11200</v>
      </c>
      <c r="D33106">
        <v>10950</v>
      </c>
      <c r="E33106" t="s">
        <v>18</v>
      </c>
      <c r="F33106" t="s">
        <v>19</v>
      </c>
      <c r="G33106" t="s">
        <v>40</v>
      </c>
      <c r="H33106">
        <v>71000</v>
      </c>
      <c r="I33106" t="s">
        <v>537</v>
      </c>
      <c r="J33106" s="1">
        <v>45180</v>
      </c>
      <c r="K33106" t="s">
        <v>22</v>
      </c>
      <c r="L33106" t="s">
        <v>48</v>
      </c>
      <c r="M33106" s="1">
        <v>41883</v>
      </c>
      <c r="N33106" s="1">
        <v>41883</v>
      </c>
      <c r="O33106">
        <v>9512</v>
      </c>
      <c r="P33106">
        <v>13469.13954</v>
      </c>
      <c r="Q33106">
        <v>2011</v>
      </c>
      <c r="R33106" s="1">
        <v>40787</v>
      </c>
    </row>
    <row r="33107" spans="1:18" hidden="1" x14ac:dyDescent="0.35">
      <c r="A33107">
        <v>891968</v>
      </c>
      <c r="B33107">
        <v>2975</v>
      </c>
      <c r="C33107">
        <v>2975</v>
      </c>
      <c r="D33107">
        <v>2725</v>
      </c>
      <c r="E33107" t="s">
        <v>42</v>
      </c>
      <c r="F33107" t="s">
        <v>65</v>
      </c>
      <c r="G33107" t="s">
        <v>20</v>
      </c>
      <c r="H33107">
        <v>49800</v>
      </c>
      <c r="I33107" t="s">
        <v>537</v>
      </c>
      <c r="J33107" s="1">
        <v>45180</v>
      </c>
      <c r="K33107" t="s">
        <v>22</v>
      </c>
      <c r="L33107" t="s">
        <v>69</v>
      </c>
      <c r="M33107" s="1">
        <v>41456</v>
      </c>
      <c r="N33107" s="1">
        <v>41456</v>
      </c>
      <c r="O33107">
        <v>4584</v>
      </c>
      <c r="P33107">
        <v>3219.0138790000001</v>
      </c>
      <c r="Q33107">
        <v>2011</v>
      </c>
      <c r="R33107" s="1">
        <v>40787</v>
      </c>
    </row>
    <row r="33108" spans="1:18" hidden="1" x14ac:dyDescent="0.35">
      <c r="A33108">
        <v>892020</v>
      </c>
      <c r="B33108">
        <v>7500</v>
      </c>
      <c r="C33108">
        <v>7500</v>
      </c>
      <c r="D33108">
        <v>7500</v>
      </c>
      <c r="E33108" t="s">
        <v>18</v>
      </c>
      <c r="F33108" t="s">
        <v>25</v>
      </c>
      <c r="G33108" t="s">
        <v>31</v>
      </c>
      <c r="H33108">
        <v>21000</v>
      </c>
      <c r="I33108" t="s">
        <v>537</v>
      </c>
      <c r="J33108" s="1">
        <v>45180</v>
      </c>
      <c r="K33108" t="s">
        <v>22</v>
      </c>
      <c r="L33108" t="s">
        <v>328</v>
      </c>
      <c r="M33108" s="1">
        <v>42064</v>
      </c>
      <c r="N33108" s="1">
        <v>41334</v>
      </c>
      <c r="O33108">
        <v>7902</v>
      </c>
      <c r="P33108">
        <v>8587.4750619999995</v>
      </c>
      <c r="Q33108">
        <v>2011</v>
      </c>
      <c r="R33108" s="1">
        <v>40787</v>
      </c>
    </row>
    <row r="33109" spans="1:18" hidden="1" x14ac:dyDescent="0.35">
      <c r="A33109">
        <v>892021</v>
      </c>
      <c r="B33109">
        <v>9000</v>
      </c>
      <c r="C33109">
        <v>9000</v>
      </c>
      <c r="D33109">
        <v>9000</v>
      </c>
      <c r="E33109" t="s">
        <v>29</v>
      </c>
      <c r="F33109" t="s">
        <v>30</v>
      </c>
      <c r="G33109" t="s">
        <v>40</v>
      </c>
      <c r="H33109">
        <v>95004</v>
      </c>
      <c r="I33109" t="s">
        <v>537</v>
      </c>
      <c r="J33109" s="1">
        <v>45180</v>
      </c>
      <c r="K33109" t="s">
        <v>22</v>
      </c>
      <c r="L33109" t="s">
        <v>294</v>
      </c>
      <c r="M33109" s="1">
        <v>42461</v>
      </c>
      <c r="N33109" s="1">
        <v>40848</v>
      </c>
      <c r="O33109">
        <v>17065</v>
      </c>
      <c r="P33109">
        <v>9107.7199999999993</v>
      </c>
      <c r="Q33109">
        <v>2011</v>
      </c>
      <c r="R33109" s="1">
        <v>40787</v>
      </c>
    </row>
    <row r="33110" spans="1:18" hidden="1" x14ac:dyDescent="0.35">
      <c r="A33110">
        <v>892024</v>
      </c>
      <c r="B33110">
        <v>9350</v>
      </c>
      <c r="C33110">
        <v>9350</v>
      </c>
      <c r="D33110">
        <v>9350</v>
      </c>
      <c r="E33110" t="s">
        <v>42</v>
      </c>
      <c r="F33110" t="s">
        <v>92</v>
      </c>
      <c r="G33110" t="s">
        <v>40</v>
      </c>
      <c r="H33110">
        <v>48500</v>
      </c>
      <c r="I33110" t="s">
        <v>537</v>
      </c>
      <c r="J33110" s="1">
        <v>45180</v>
      </c>
      <c r="K33110" t="s">
        <v>22</v>
      </c>
      <c r="L33110" t="s">
        <v>24</v>
      </c>
      <c r="M33110" s="1">
        <v>42491</v>
      </c>
      <c r="N33110" s="1">
        <v>41913</v>
      </c>
      <c r="O33110">
        <v>8108</v>
      </c>
      <c r="P33110">
        <v>10334.84598</v>
      </c>
      <c r="Q33110">
        <v>2011</v>
      </c>
      <c r="R33110" s="1">
        <v>40787</v>
      </c>
    </row>
    <row r="33111" spans="1:18" hidden="1" x14ac:dyDescent="0.35">
      <c r="A33111">
        <v>892029</v>
      </c>
      <c r="B33111">
        <v>3350</v>
      </c>
      <c r="C33111">
        <v>3350</v>
      </c>
      <c r="D33111">
        <v>3350</v>
      </c>
      <c r="E33111" t="s">
        <v>18</v>
      </c>
      <c r="F33111" t="s">
        <v>19</v>
      </c>
      <c r="G33111" t="s">
        <v>40</v>
      </c>
      <c r="H33111">
        <v>42996</v>
      </c>
      <c r="I33111" t="s">
        <v>21</v>
      </c>
      <c r="J33111" s="1">
        <v>45210</v>
      </c>
      <c r="K33111" t="s">
        <v>911</v>
      </c>
      <c r="L33111" t="s">
        <v>156</v>
      </c>
      <c r="M33111" s="1">
        <v>42491</v>
      </c>
      <c r="N33111" s="1">
        <v>42491</v>
      </c>
      <c r="O33111">
        <v>6968</v>
      </c>
      <c r="P33111">
        <v>4321.88</v>
      </c>
      <c r="Q33111">
        <v>2011</v>
      </c>
      <c r="R33111" s="1">
        <v>40817</v>
      </c>
    </row>
    <row r="33112" spans="1:18" hidden="1" x14ac:dyDescent="0.35">
      <c r="A33112">
        <v>892045</v>
      </c>
      <c r="B33112">
        <v>12000</v>
      </c>
      <c r="C33112">
        <v>12000</v>
      </c>
      <c r="D33112">
        <v>12000</v>
      </c>
      <c r="E33112" t="s">
        <v>18</v>
      </c>
      <c r="F33112" t="s">
        <v>90</v>
      </c>
      <c r="G33112" t="s">
        <v>40</v>
      </c>
      <c r="H33112">
        <v>133000</v>
      </c>
      <c r="I33112" t="s">
        <v>537</v>
      </c>
      <c r="J33112" s="1">
        <v>45180</v>
      </c>
      <c r="K33112" t="s">
        <v>22</v>
      </c>
      <c r="L33112" t="s">
        <v>48</v>
      </c>
      <c r="M33112" s="1">
        <v>41760</v>
      </c>
      <c r="N33112" s="1">
        <v>41760</v>
      </c>
      <c r="O33112">
        <v>35874</v>
      </c>
      <c r="P33112">
        <v>14615.447980000001</v>
      </c>
      <c r="Q33112">
        <v>2011</v>
      </c>
      <c r="R33112" s="1">
        <v>40787</v>
      </c>
    </row>
    <row r="33113" spans="1:18" hidden="1" x14ac:dyDescent="0.35">
      <c r="A33113">
        <v>892056</v>
      </c>
      <c r="B33113">
        <v>20000</v>
      </c>
      <c r="C33113">
        <v>20000</v>
      </c>
      <c r="D33113">
        <v>20000</v>
      </c>
      <c r="E33113" t="s">
        <v>18</v>
      </c>
      <c r="F33113" t="s">
        <v>19</v>
      </c>
      <c r="G33113" t="s">
        <v>40</v>
      </c>
      <c r="H33113">
        <v>60000</v>
      </c>
      <c r="I33113" t="s">
        <v>537</v>
      </c>
      <c r="J33113" s="1">
        <v>45210</v>
      </c>
      <c r="K33113" t="s">
        <v>22</v>
      </c>
      <c r="L33113" t="s">
        <v>74</v>
      </c>
      <c r="M33113" s="1">
        <v>41699</v>
      </c>
      <c r="N33113" s="1">
        <v>41699</v>
      </c>
      <c r="O33113">
        <v>11904</v>
      </c>
      <c r="P33113">
        <v>24883.95766</v>
      </c>
      <c r="Q33113">
        <v>2011</v>
      </c>
      <c r="R33113" s="1">
        <v>40817</v>
      </c>
    </row>
    <row r="33114" spans="1:18" hidden="1" x14ac:dyDescent="0.35">
      <c r="A33114">
        <v>892064</v>
      </c>
      <c r="B33114">
        <v>14000</v>
      </c>
      <c r="C33114">
        <v>14000</v>
      </c>
      <c r="D33114">
        <v>14000</v>
      </c>
      <c r="E33114" t="s">
        <v>44</v>
      </c>
      <c r="F33114" t="s">
        <v>45</v>
      </c>
      <c r="G33114" t="s">
        <v>40</v>
      </c>
      <c r="H33114">
        <v>103000</v>
      </c>
      <c r="I33114" t="s">
        <v>537</v>
      </c>
      <c r="J33114" s="1">
        <v>45180</v>
      </c>
      <c r="K33114" t="s">
        <v>46</v>
      </c>
      <c r="L33114" t="s">
        <v>28</v>
      </c>
      <c r="M33114" s="1">
        <v>42491</v>
      </c>
      <c r="N33114" s="1">
        <v>41183</v>
      </c>
      <c r="O33114">
        <v>6548</v>
      </c>
      <c r="P33114">
        <v>4153.76</v>
      </c>
      <c r="Q33114">
        <v>2011</v>
      </c>
      <c r="R33114" s="1">
        <v>40787</v>
      </c>
    </row>
    <row r="33115" spans="1:18" hidden="1" x14ac:dyDescent="0.35">
      <c r="A33115">
        <v>892074</v>
      </c>
      <c r="B33115">
        <v>10000</v>
      </c>
      <c r="C33115">
        <v>10000</v>
      </c>
      <c r="D33115">
        <v>10000</v>
      </c>
      <c r="E33115" t="s">
        <v>42</v>
      </c>
      <c r="F33115" t="s">
        <v>150</v>
      </c>
      <c r="G33115" t="s">
        <v>40</v>
      </c>
      <c r="H33115">
        <v>50000</v>
      </c>
      <c r="I33115" t="s">
        <v>26</v>
      </c>
      <c r="J33115" s="1">
        <v>45180</v>
      </c>
      <c r="K33115" t="s">
        <v>22</v>
      </c>
      <c r="L33115" t="s">
        <v>277</v>
      </c>
      <c r="M33115" s="1">
        <v>42309</v>
      </c>
      <c r="N33115" s="1">
        <v>41852</v>
      </c>
      <c r="O33115">
        <v>2187</v>
      </c>
      <c r="P33115">
        <v>10952.22012</v>
      </c>
      <c r="Q33115">
        <v>2011</v>
      </c>
      <c r="R33115" s="1">
        <v>40787</v>
      </c>
    </row>
    <row r="33116" spans="1:18" hidden="1" x14ac:dyDescent="0.35">
      <c r="A33116">
        <v>892082</v>
      </c>
      <c r="B33116">
        <v>35000</v>
      </c>
      <c r="C33116">
        <v>35000</v>
      </c>
      <c r="D33116">
        <v>34950</v>
      </c>
      <c r="E33116" t="s">
        <v>78</v>
      </c>
      <c r="F33116" t="s">
        <v>94</v>
      </c>
      <c r="G33116" t="s">
        <v>40</v>
      </c>
      <c r="H33116">
        <v>192000</v>
      </c>
      <c r="I33116" t="s">
        <v>21</v>
      </c>
      <c r="J33116" s="1">
        <v>45210</v>
      </c>
      <c r="K33116" t="s">
        <v>22</v>
      </c>
      <c r="L33116" t="s">
        <v>36</v>
      </c>
      <c r="M33116" s="1">
        <v>42461</v>
      </c>
      <c r="N33116" s="1">
        <v>41852</v>
      </c>
      <c r="O33116">
        <v>17147</v>
      </c>
      <c r="P33116">
        <v>50132.118349999997</v>
      </c>
      <c r="Q33116">
        <v>2011</v>
      </c>
      <c r="R33116" s="1">
        <v>40817</v>
      </c>
    </row>
    <row r="33117" spans="1:18" hidden="1" x14ac:dyDescent="0.35">
      <c r="A33117">
        <v>892098</v>
      </c>
      <c r="B33117">
        <v>7000</v>
      </c>
      <c r="C33117">
        <v>7000</v>
      </c>
      <c r="D33117">
        <v>7000</v>
      </c>
      <c r="E33117" t="s">
        <v>29</v>
      </c>
      <c r="F33117" t="s">
        <v>70</v>
      </c>
      <c r="G33117" t="s">
        <v>20</v>
      </c>
      <c r="H33117">
        <v>90000</v>
      </c>
      <c r="I33117" t="s">
        <v>537</v>
      </c>
      <c r="J33117" s="1">
        <v>45180</v>
      </c>
      <c r="K33117" t="s">
        <v>22</v>
      </c>
      <c r="L33117" t="s">
        <v>53</v>
      </c>
      <c r="M33117" s="1">
        <v>42491</v>
      </c>
      <c r="N33117" s="1">
        <v>41365</v>
      </c>
      <c r="O33117">
        <v>23655</v>
      </c>
      <c r="P33117">
        <v>8126.7222570000004</v>
      </c>
      <c r="Q33117">
        <v>2011</v>
      </c>
      <c r="R33117" s="1">
        <v>40787</v>
      </c>
    </row>
    <row r="33118" spans="1:18" hidden="1" x14ac:dyDescent="0.35">
      <c r="A33118">
        <v>892112</v>
      </c>
      <c r="B33118">
        <v>15000</v>
      </c>
      <c r="C33118">
        <v>15000</v>
      </c>
      <c r="D33118">
        <v>15000</v>
      </c>
      <c r="E33118" t="s">
        <v>42</v>
      </c>
      <c r="F33118" t="s">
        <v>43</v>
      </c>
      <c r="G33118" t="s">
        <v>20</v>
      </c>
      <c r="H33118">
        <v>50000</v>
      </c>
      <c r="I33118" t="s">
        <v>21</v>
      </c>
      <c r="J33118" s="1">
        <v>45180</v>
      </c>
      <c r="K33118" t="s">
        <v>22</v>
      </c>
      <c r="L33118" t="s">
        <v>24</v>
      </c>
      <c r="M33118" s="1">
        <v>41579</v>
      </c>
      <c r="N33118" s="1">
        <v>41579</v>
      </c>
      <c r="O33118">
        <v>4598</v>
      </c>
      <c r="P33118">
        <v>16866.306430000001</v>
      </c>
      <c r="Q33118">
        <v>2011</v>
      </c>
      <c r="R33118" s="1">
        <v>40787</v>
      </c>
    </row>
    <row r="33119" spans="1:18" hidden="1" x14ac:dyDescent="0.35">
      <c r="A33119">
        <v>892118</v>
      </c>
      <c r="B33119">
        <v>14400</v>
      </c>
      <c r="C33119">
        <v>14400</v>
      </c>
      <c r="D33119">
        <v>14400</v>
      </c>
      <c r="E33119" t="s">
        <v>18</v>
      </c>
      <c r="F33119" t="s">
        <v>49</v>
      </c>
      <c r="G33119" t="s">
        <v>20</v>
      </c>
      <c r="H33119">
        <v>58000</v>
      </c>
      <c r="I33119" t="s">
        <v>26</v>
      </c>
      <c r="J33119" s="1">
        <v>45180</v>
      </c>
      <c r="K33119" t="s">
        <v>22</v>
      </c>
      <c r="L33119" t="s">
        <v>28</v>
      </c>
      <c r="M33119" s="1">
        <v>42461</v>
      </c>
      <c r="N33119" s="1">
        <v>41579</v>
      </c>
      <c r="O33119">
        <v>17499</v>
      </c>
      <c r="P33119">
        <v>16462.218260000001</v>
      </c>
      <c r="Q33119">
        <v>2011</v>
      </c>
      <c r="R33119" s="1">
        <v>40787</v>
      </c>
    </row>
    <row r="33120" spans="1:18" hidden="1" x14ac:dyDescent="0.35">
      <c r="A33120">
        <v>892139</v>
      </c>
      <c r="B33120">
        <v>12025</v>
      </c>
      <c r="C33120">
        <v>12025</v>
      </c>
      <c r="D33120">
        <v>12025</v>
      </c>
      <c r="E33120" t="s">
        <v>18</v>
      </c>
      <c r="F33120" t="s">
        <v>49</v>
      </c>
      <c r="G33120" t="s">
        <v>40</v>
      </c>
      <c r="H33120">
        <v>97200</v>
      </c>
      <c r="I33120" t="s">
        <v>26</v>
      </c>
      <c r="J33120" s="1">
        <v>45210</v>
      </c>
      <c r="K33120" t="s">
        <v>911</v>
      </c>
      <c r="L33120" t="s">
        <v>33</v>
      </c>
      <c r="M33120" s="1">
        <v>42491</v>
      </c>
      <c r="N33120" s="1">
        <v>42491</v>
      </c>
      <c r="O33120">
        <v>20029</v>
      </c>
      <c r="P33120">
        <v>14022.79</v>
      </c>
      <c r="Q33120">
        <v>2011</v>
      </c>
      <c r="R33120" s="1">
        <v>40817</v>
      </c>
    </row>
    <row r="33121" spans="1:18" hidden="1" x14ac:dyDescent="0.35">
      <c r="A33121">
        <v>892153</v>
      </c>
      <c r="B33121">
        <v>3000</v>
      </c>
      <c r="C33121">
        <v>3000</v>
      </c>
      <c r="D33121">
        <v>3000</v>
      </c>
      <c r="E33121" t="s">
        <v>18</v>
      </c>
      <c r="F33121" t="s">
        <v>25</v>
      </c>
      <c r="G33121" t="s">
        <v>20</v>
      </c>
      <c r="H33121">
        <v>25000</v>
      </c>
      <c r="I33121" t="s">
        <v>21</v>
      </c>
      <c r="J33121" s="1">
        <v>45180</v>
      </c>
      <c r="K33121" t="s">
        <v>22</v>
      </c>
      <c r="L33121" t="s">
        <v>24</v>
      </c>
      <c r="M33121" s="1">
        <v>41395</v>
      </c>
      <c r="N33121" s="1">
        <v>41395</v>
      </c>
      <c r="O33121">
        <v>844</v>
      </c>
      <c r="P33121">
        <v>3470.4983189999998</v>
      </c>
      <c r="Q33121">
        <v>2011</v>
      </c>
      <c r="R33121" s="1">
        <v>40787</v>
      </c>
    </row>
    <row r="33122" spans="1:18" hidden="1" x14ac:dyDescent="0.35">
      <c r="A33122">
        <v>892182</v>
      </c>
      <c r="B33122">
        <v>1200</v>
      </c>
      <c r="C33122">
        <v>1200</v>
      </c>
      <c r="D33122">
        <v>1200</v>
      </c>
      <c r="E33122" t="s">
        <v>42</v>
      </c>
      <c r="F33122" t="s">
        <v>92</v>
      </c>
      <c r="G33122" t="s">
        <v>31</v>
      </c>
      <c r="H33122">
        <v>42000</v>
      </c>
      <c r="I33122" t="s">
        <v>26</v>
      </c>
      <c r="J33122" s="1">
        <v>45180</v>
      </c>
      <c r="K33122" t="s">
        <v>22</v>
      </c>
      <c r="L33122" t="s">
        <v>33</v>
      </c>
      <c r="M33122" s="1">
        <v>42491</v>
      </c>
      <c r="N33122" s="1">
        <v>41913</v>
      </c>
      <c r="O33122">
        <v>4529</v>
      </c>
      <c r="P33122">
        <v>1326.376949</v>
      </c>
      <c r="Q33122">
        <v>2011</v>
      </c>
      <c r="R33122" s="1">
        <v>40787</v>
      </c>
    </row>
    <row r="33123" spans="1:18" hidden="1" x14ac:dyDescent="0.35">
      <c r="A33123">
        <v>892205</v>
      </c>
      <c r="B33123">
        <v>17000</v>
      </c>
      <c r="C33123">
        <v>17000</v>
      </c>
      <c r="D33123">
        <v>17000</v>
      </c>
      <c r="E33123" t="s">
        <v>42</v>
      </c>
      <c r="F33123" t="s">
        <v>92</v>
      </c>
      <c r="G33123" t="s">
        <v>31</v>
      </c>
      <c r="H33123">
        <v>44004</v>
      </c>
      <c r="I33123" t="s">
        <v>21</v>
      </c>
      <c r="J33123" s="1">
        <v>45210</v>
      </c>
      <c r="K33123" t="s">
        <v>22</v>
      </c>
      <c r="L33123" t="s">
        <v>533</v>
      </c>
      <c r="M33123" s="1">
        <v>41091</v>
      </c>
      <c r="N33123" s="1">
        <v>41122</v>
      </c>
      <c r="O33123">
        <v>1159</v>
      </c>
      <c r="P33123">
        <v>17683.449059999999</v>
      </c>
      <c r="Q33123">
        <v>2011</v>
      </c>
      <c r="R33123" s="1">
        <v>40817</v>
      </c>
    </row>
    <row r="33124" spans="1:18" hidden="1" x14ac:dyDescent="0.35">
      <c r="A33124">
        <v>892207</v>
      </c>
      <c r="B33124">
        <v>12000</v>
      </c>
      <c r="C33124">
        <v>12000</v>
      </c>
      <c r="D33124">
        <v>12000</v>
      </c>
      <c r="E33124" t="s">
        <v>42</v>
      </c>
      <c r="F33124" t="s">
        <v>92</v>
      </c>
      <c r="G33124" t="s">
        <v>20</v>
      </c>
      <c r="H33124">
        <v>75000</v>
      </c>
      <c r="I33124" t="s">
        <v>537</v>
      </c>
      <c r="J33124" s="1">
        <v>45180</v>
      </c>
      <c r="K33124" t="s">
        <v>22</v>
      </c>
      <c r="L33124" t="s">
        <v>28</v>
      </c>
      <c r="M33124" s="1">
        <v>42156</v>
      </c>
      <c r="N33124" s="1">
        <v>41306</v>
      </c>
      <c r="O33124">
        <v>4469</v>
      </c>
      <c r="P33124">
        <v>12805.78716</v>
      </c>
      <c r="Q33124">
        <v>2011</v>
      </c>
      <c r="R33124" s="1">
        <v>40787</v>
      </c>
    </row>
    <row r="33125" spans="1:18" hidden="1" x14ac:dyDescent="0.35">
      <c r="A33125">
        <v>892209</v>
      </c>
      <c r="B33125">
        <v>2500</v>
      </c>
      <c r="C33125">
        <v>2500</v>
      </c>
      <c r="D33125">
        <v>2500</v>
      </c>
      <c r="E33125" t="s">
        <v>29</v>
      </c>
      <c r="F33125" t="s">
        <v>57</v>
      </c>
      <c r="G33125" t="s">
        <v>40</v>
      </c>
      <c r="H33125">
        <v>104085</v>
      </c>
      <c r="I33125" t="s">
        <v>26</v>
      </c>
      <c r="J33125" s="1">
        <v>45180</v>
      </c>
      <c r="K33125" t="s">
        <v>46</v>
      </c>
      <c r="L33125" t="s">
        <v>28</v>
      </c>
      <c r="M33125" s="1">
        <v>42461</v>
      </c>
      <c r="N33125" s="1">
        <v>41244</v>
      </c>
      <c r="O33125">
        <v>20233</v>
      </c>
      <c r="P33125">
        <v>1062</v>
      </c>
      <c r="Q33125">
        <v>2011</v>
      </c>
      <c r="R33125" s="1">
        <v>40787</v>
      </c>
    </row>
    <row r="33126" spans="1:18" hidden="1" x14ac:dyDescent="0.35">
      <c r="A33126">
        <v>892225</v>
      </c>
      <c r="B33126">
        <v>10000</v>
      </c>
      <c r="C33126">
        <v>10000</v>
      </c>
      <c r="D33126">
        <v>10000</v>
      </c>
      <c r="E33126" t="s">
        <v>18</v>
      </c>
      <c r="F33126" t="s">
        <v>25</v>
      </c>
      <c r="G33126" t="s">
        <v>20</v>
      </c>
      <c r="H33126">
        <v>33000</v>
      </c>
      <c r="I33126" t="s">
        <v>21</v>
      </c>
      <c r="J33126" s="1">
        <v>45180</v>
      </c>
      <c r="K33126" t="s">
        <v>22</v>
      </c>
      <c r="L33126" t="s">
        <v>287</v>
      </c>
      <c r="M33126" s="1">
        <v>42491</v>
      </c>
      <c r="N33126" s="1">
        <v>41214</v>
      </c>
      <c r="O33126">
        <v>869</v>
      </c>
      <c r="P33126">
        <v>11111.572050000001</v>
      </c>
      <c r="Q33126">
        <v>2011</v>
      </c>
      <c r="R33126" s="1">
        <v>40787</v>
      </c>
    </row>
    <row r="33127" spans="1:18" hidden="1" x14ac:dyDescent="0.35">
      <c r="A33127">
        <v>892235</v>
      </c>
      <c r="B33127">
        <v>12000</v>
      </c>
      <c r="C33127">
        <v>12000</v>
      </c>
      <c r="D33127">
        <v>12000</v>
      </c>
      <c r="E33127" t="s">
        <v>44</v>
      </c>
      <c r="F33127" t="s">
        <v>62</v>
      </c>
      <c r="G33127" t="s">
        <v>20</v>
      </c>
      <c r="H33127">
        <v>32200</v>
      </c>
      <c r="I33127" t="s">
        <v>21</v>
      </c>
      <c r="J33127" s="1">
        <v>45180</v>
      </c>
      <c r="K33127" t="s">
        <v>22</v>
      </c>
      <c r="L33127" t="s">
        <v>69</v>
      </c>
      <c r="M33127" s="1">
        <v>41760</v>
      </c>
      <c r="N33127" s="1">
        <v>41671</v>
      </c>
      <c r="O33127">
        <v>340</v>
      </c>
      <c r="P33127">
        <v>15733.655000000001</v>
      </c>
      <c r="Q33127">
        <v>2011</v>
      </c>
      <c r="R33127" s="1">
        <v>40787</v>
      </c>
    </row>
    <row r="33128" spans="1:18" hidden="1" x14ac:dyDescent="0.35">
      <c r="A33128">
        <v>892242</v>
      </c>
      <c r="B33128">
        <v>11000</v>
      </c>
      <c r="C33128">
        <v>11000</v>
      </c>
      <c r="D33128">
        <v>10750</v>
      </c>
      <c r="E33128" t="s">
        <v>18</v>
      </c>
      <c r="F33128" t="s">
        <v>37</v>
      </c>
      <c r="G33128" t="s">
        <v>31</v>
      </c>
      <c r="H33128">
        <v>45843</v>
      </c>
      <c r="I33128" t="s">
        <v>537</v>
      </c>
      <c r="J33128" s="1">
        <v>45180</v>
      </c>
      <c r="K33128" t="s">
        <v>22</v>
      </c>
      <c r="L33128" t="s">
        <v>33</v>
      </c>
      <c r="M33128" s="1">
        <v>42491</v>
      </c>
      <c r="N33128" s="1">
        <v>41913</v>
      </c>
      <c r="O33128">
        <v>6844</v>
      </c>
      <c r="P33128">
        <v>13098.05451</v>
      </c>
      <c r="Q33128">
        <v>2011</v>
      </c>
      <c r="R33128" s="1">
        <v>40787</v>
      </c>
    </row>
    <row r="33129" spans="1:18" hidden="1" x14ac:dyDescent="0.35">
      <c r="A33129">
        <v>892252</v>
      </c>
      <c r="B33129">
        <v>9000</v>
      </c>
      <c r="C33129">
        <v>9000</v>
      </c>
      <c r="D33129">
        <v>9000</v>
      </c>
      <c r="E33129" t="s">
        <v>42</v>
      </c>
      <c r="F33129" t="s">
        <v>67</v>
      </c>
      <c r="G33129" t="s">
        <v>40</v>
      </c>
      <c r="H33129">
        <v>52260</v>
      </c>
      <c r="I33129" t="s">
        <v>26</v>
      </c>
      <c r="J33129" s="1">
        <v>45180</v>
      </c>
      <c r="K33129" t="s">
        <v>22</v>
      </c>
      <c r="L33129" t="s">
        <v>334</v>
      </c>
      <c r="M33129" s="1">
        <v>41306</v>
      </c>
      <c r="N33129" s="1">
        <v>41275</v>
      </c>
      <c r="O33129">
        <v>109</v>
      </c>
      <c r="P33129">
        <v>9694.2414499999995</v>
      </c>
      <c r="Q33129">
        <v>2011</v>
      </c>
      <c r="R33129" s="1">
        <v>40787</v>
      </c>
    </row>
    <row r="33130" spans="1:18" hidden="1" x14ac:dyDescent="0.35">
      <c r="A33130">
        <v>892283</v>
      </c>
      <c r="B33130">
        <v>14000</v>
      </c>
      <c r="C33130">
        <v>14000</v>
      </c>
      <c r="D33130">
        <v>14000</v>
      </c>
      <c r="E33130" t="s">
        <v>78</v>
      </c>
      <c r="F33130" t="s">
        <v>94</v>
      </c>
      <c r="G33130" t="s">
        <v>40</v>
      </c>
      <c r="H33130">
        <v>43392</v>
      </c>
      <c r="I33130" t="s">
        <v>537</v>
      </c>
      <c r="J33130" s="1">
        <v>45210</v>
      </c>
      <c r="K33130" t="s">
        <v>46</v>
      </c>
      <c r="L33130" t="s">
        <v>24</v>
      </c>
      <c r="M33130" s="1">
        <v>41699</v>
      </c>
      <c r="N33130" s="1">
        <v>41548</v>
      </c>
      <c r="O33130">
        <v>13923</v>
      </c>
      <c r="P33130">
        <v>10134.629999999999</v>
      </c>
      <c r="Q33130">
        <v>2011</v>
      </c>
      <c r="R33130" s="1">
        <v>40817</v>
      </c>
    </row>
    <row r="33131" spans="1:18" hidden="1" x14ac:dyDescent="0.35">
      <c r="A33131">
        <v>892290</v>
      </c>
      <c r="B33131">
        <v>25600</v>
      </c>
      <c r="C33131">
        <v>25600</v>
      </c>
      <c r="D33131">
        <v>25350</v>
      </c>
      <c r="E33131" t="s">
        <v>18</v>
      </c>
      <c r="F33131" t="s">
        <v>19</v>
      </c>
      <c r="G33131" t="s">
        <v>40</v>
      </c>
      <c r="H33131">
        <v>115000</v>
      </c>
      <c r="I33131" t="s">
        <v>21</v>
      </c>
      <c r="J33131" s="1">
        <v>45210</v>
      </c>
      <c r="K33131" t="s">
        <v>22</v>
      </c>
      <c r="L33131" t="s">
        <v>51</v>
      </c>
      <c r="M33131" s="1">
        <v>42309</v>
      </c>
      <c r="N33131" s="1">
        <v>42309</v>
      </c>
      <c r="O33131">
        <v>16558</v>
      </c>
      <c r="P33131">
        <v>34124.75</v>
      </c>
      <c r="Q33131">
        <v>2011</v>
      </c>
      <c r="R33131" s="1">
        <v>40817</v>
      </c>
    </row>
    <row r="33132" spans="1:18" hidden="1" x14ac:dyDescent="0.35">
      <c r="A33132">
        <v>892301</v>
      </c>
      <c r="B33132">
        <v>10000</v>
      </c>
      <c r="C33132">
        <v>10000</v>
      </c>
      <c r="D33132">
        <v>10000</v>
      </c>
      <c r="E33132" t="s">
        <v>29</v>
      </c>
      <c r="F33132" t="s">
        <v>30</v>
      </c>
      <c r="G33132" t="s">
        <v>20</v>
      </c>
      <c r="H33132">
        <v>90000</v>
      </c>
      <c r="I33132" t="s">
        <v>26</v>
      </c>
      <c r="J33132" s="1">
        <v>45180</v>
      </c>
      <c r="K33132" t="s">
        <v>22</v>
      </c>
      <c r="L33132" t="s">
        <v>89</v>
      </c>
      <c r="M33132" s="1">
        <v>42491</v>
      </c>
      <c r="N33132" s="1">
        <v>41913</v>
      </c>
      <c r="O33132">
        <v>7778</v>
      </c>
      <c r="P33132">
        <v>12355.185680000001</v>
      </c>
      <c r="Q33132">
        <v>2011</v>
      </c>
      <c r="R33132" s="1">
        <v>40787</v>
      </c>
    </row>
    <row r="33133" spans="1:18" hidden="1" x14ac:dyDescent="0.35">
      <c r="A33133">
        <v>892304</v>
      </c>
      <c r="B33133">
        <v>21000</v>
      </c>
      <c r="C33133">
        <v>21000</v>
      </c>
      <c r="D33133">
        <v>20975</v>
      </c>
      <c r="E33133" t="s">
        <v>78</v>
      </c>
      <c r="F33133" t="s">
        <v>236</v>
      </c>
      <c r="G33133" t="s">
        <v>40</v>
      </c>
      <c r="H33133">
        <v>300000</v>
      </c>
      <c r="I33133" t="s">
        <v>21</v>
      </c>
      <c r="J33133" s="1">
        <v>45210</v>
      </c>
      <c r="K33133" t="s">
        <v>22</v>
      </c>
      <c r="L33133" t="s">
        <v>113</v>
      </c>
      <c r="M33133" s="1">
        <v>42491</v>
      </c>
      <c r="N33133" s="1">
        <v>41306</v>
      </c>
      <c r="O33133">
        <v>22973</v>
      </c>
      <c r="P33133">
        <v>25999.775269999998</v>
      </c>
      <c r="Q33133">
        <v>2011</v>
      </c>
      <c r="R33133" s="1">
        <v>40817</v>
      </c>
    </row>
    <row r="33134" spans="1:18" hidden="1" x14ac:dyDescent="0.35">
      <c r="A33134">
        <v>892332</v>
      </c>
      <c r="B33134">
        <v>35000</v>
      </c>
      <c r="C33134">
        <v>35000</v>
      </c>
      <c r="D33134">
        <v>34975</v>
      </c>
      <c r="E33134" t="s">
        <v>78</v>
      </c>
      <c r="F33134" t="s">
        <v>79</v>
      </c>
      <c r="G33134" t="s">
        <v>40</v>
      </c>
      <c r="H33134">
        <v>65000</v>
      </c>
      <c r="I33134" t="s">
        <v>21</v>
      </c>
      <c r="J33134" s="1">
        <v>45210</v>
      </c>
      <c r="K33134" t="s">
        <v>22</v>
      </c>
      <c r="L33134" t="s">
        <v>36</v>
      </c>
      <c r="M33134" s="1">
        <v>41671</v>
      </c>
      <c r="N33134" s="1">
        <v>41671</v>
      </c>
      <c r="O33134">
        <v>45819</v>
      </c>
      <c r="P33134">
        <v>48752.03858</v>
      </c>
      <c r="Q33134">
        <v>2011</v>
      </c>
      <c r="R33134" s="1">
        <v>40817</v>
      </c>
    </row>
    <row r="33135" spans="1:18" hidden="1" x14ac:dyDescent="0.35">
      <c r="A33135">
        <v>892341</v>
      </c>
      <c r="B33135">
        <v>15000</v>
      </c>
      <c r="C33135">
        <v>15000</v>
      </c>
      <c r="D33135">
        <v>15000</v>
      </c>
      <c r="E33135" t="s">
        <v>29</v>
      </c>
      <c r="F33135" t="s">
        <v>34</v>
      </c>
      <c r="G33135" t="s">
        <v>20</v>
      </c>
      <c r="H33135">
        <v>28800</v>
      </c>
      <c r="I33135" t="s">
        <v>21</v>
      </c>
      <c r="J33135" s="1">
        <v>45180</v>
      </c>
      <c r="K33135" t="s">
        <v>22</v>
      </c>
      <c r="L33135" t="s">
        <v>158</v>
      </c>
      <c r="M33135" s="1">
        <v>42491</v>
      </c>
      <c r="N33135" s="1">
        <v>41883</v>
      </c>
      <c r="O33135">
        <v>6825</v>
      </c>
      <c r="P33135">
        <v>18620.554090000001</v>
      </c>
      <c r="Q33135">
        <v>2011</v>
      </c>
      <c r="R33135" s="1">
        <v>40787</v>
      </c>
    </row>
    <row r="33136" spans="1:18" hidden="1" x14ac:dyDescent="0.35">
      <c r="A33136">
        <v>892344</v>
      </c>
      <c r="B33136">
        <v>5000</v>
      </c>
      <c r="C33136">
        <v>5000</v>
      </c>
      <c r="D33136">
        <v>5000</v>
      </c>
      <c r="E33136" t="s">
        <v>42</v>
      </c>
      <c r="F33136" t="s">
        <v>43</v>
      </c>
      <c r="G33136" t="s">
        <v>20</v>
      </c>
      <c r="H33136">
        <v>32400</v>
      </c>
      <c r="I33136" t="s">
        <v>537</v>
      </c>
      <c r="J33136" s="1">
        <v>45180</v>
      </c>
      <c r="K33136" t="s">
        <v>22</v>
      </c>
      <c r="L33136" t="s">
        <v>24</v>
      </c>
      <c r="M33136" s="1">
        <v>41883</v>
      </c>
      <c r="N33136" s="1">
        <v>41609</v>
      </c>
      <c r="O33136">
        <v>4831</v>
      </c>
      <c r="P33136">
        <v>5652.8588229999996</v>
      </c>
      <c r="Q33136">
        <v>2011</v>
      </c>
      <c r="R33136" s="1">
        <v>40787</v>
      </c>
    </row>
    <row r="33137" spans="1:18" hidden="1" x14ac:dyDescent="0.35">
      <c r="A33137">
        <v>892349</v>
      </c>
      <c r="B33137">
        <v>35000</v>
      </c>
      <c r="C33137">
        <v>35000</v>
      </c>
      <c r="D33137">
        <v>34773.31725</v>
      </c>
      <c r="E33137" t="s">
        <v>44</v>
      </c>
      <c r="F33137" t="s">
        <v>62</v>
      </c>
      <c r="G33137" t="s">
        <v>20</v>
      </c>
      <c r="H33137">
        <v>100000</v>
      </c>
      <c r="I33137" t="s">
        <v>21</v>
      </c>
      <c r="J33137" s="1">
        <v>45210</v>
      </c>
      <c r="K33137" t="s">
        <v>22</v>
      </c>
      <c r="L33137" t="s">
        <v>24</v>
      </c>
      <c r="M33137" s="1">
        <v>41730</v>
      </c>
      <c r="N33137" s="1">
        <v>41730</v>
      </c>
      <c r="O33137">
        <v>2643</v>
      </c>
      <c r="P33137">
        <v>47442.362849999998</v>
      </c>
      <c r="Q33137">
        <v>2011</v>
      </c>
      <c r="R33137" s="1">
        <v>40817</v>
      </c>
    </row>
    <row r="33138" spans="1:18" hidden="1" x14ac:dyDescent="0.35">
      <c r="A33138">
        <v>892351</v>
      </c>
      <c r="B33138">
        <v>8000</v>
      </c>
      <c r="C33138">
        <v>8000</v>
      </c>
      <c r="D33138">
        <v>8000</v>
      </c>
      <c r="E33138" t="s">
        <v>42</v>
      </c>
      <c r="F33138" t="s">
        <v>92</v>
      </c>
      <c r="G33138" t="s">
        <v>20</v>
      </c>
      <c r="H33138">
        <v>164000</v>
      </c>
      <c r="I33138" t="s">
        <v>21</v>
      </c>
      <c r="J33138" s="1">
        <v>45180</v>
      </c>
      <c r="K33138" t="s">
        <v>22</v>
      </c>
      <c r="L33138" t="s">
        <v>277</v>
      </c>
      <c r="M33138" s="1">
        <v>41030</v>
      </c>
      <c r="N33138" s="1">
        <v>41030</v>
      </c>
      <c r="O33138">
        <v>10312</v>
      </c>
      <c r="P33138">
        <v>8285.4203589999997</v>
      </c>
      <c r="Q33138">
        <v>2011</v>
      </c>
      <c r="R33138" s="1">
        <v>40787</v>
      </c>
    </row>
    <row r="33139" spans="1:18" hidden="1" x14ac:dyDescent="0.35">
      <c r="A33139">
        <v>892399</v>
      </c>
      <c r="B33139">
        <v>7000</v>
      </c>
      <c r="C33139">
        <v>7000</v>
      </c>
      <c r="D33139">
        <v>7000</v>
      </c>
      <c r="E33139" t="s">
        <v>42</v>
      </c>
      <c r="F33139" t="s">
        <v>67</v>
      </c>
      <c r="G33139" t="s">
        <v>20</v>
      </c>
      <c r="H33139">
        <v>24000</v>
      </c>
      <c r="I33139" t="s">
        <v>537</v>
      </c>
      <c r="J33139" s="1">
        <v>45180</v>
      </c>
      <c r="K33139" t="s">
        <v>22</v>
      </c>
      <c r="L33139" t="s">
        <v>33</v>
      </c>
      <c r="M33139" s="1">
        <v>42461</v>
      </c>
      <c r="N33139" s="1">
        <v>41365</v>
      </c>
      <c r="O33139">
        <v>4689</v>
      </c>
      <c r="P33139">
        <v>7258.2423760000001</v>
      </c>
      <c r="Q33139">
        <v>2011</v>
      </c>
      <c r="R33139" s="1">
        <v>40787</v>
      </c>
    </row>
    <row r="33140" spans="1:18" hidden="1" x14ac:dyDescent="0.35">
      <c r="A33140">
        <v>892412</v>
      </c>
      <c r="B33140">
        <v>14000</v>
      </c>
      <c r="C33140">
        <v>14000</v>
      </c>
      <c r="D33140">
        <v>14000</v>
      </c>
      <c r="E33140" t="s">
        <v>42</v>
      </c>
      <c r="F33140" t="s">
        <v>150</v>
      </c>
      <c r="G33140" t="s">
        <v>20</v>
      </c>
      <c r="H33140">
        <v>105000</v>
      </c>
      <c r="I33140" t="s">
        <v>26</v>
      </c>
      <c r="J33140" s="1">
        <v>45180</v>
      </c>
      <c r="K33140" t="s">
        <v>22</v>
      </c>
      <c r="L33140" t="s">
        <v>74</v>
      </c>
      <c r="M33140" s="1">
        <v>41395</v>
      </c>
      <c r="N33140" s="1">
        <v>41395</v>
      </c>
      <c r="O33140">
        <v>5207</v>
      </c>
      <c r="P33140">
        <v>14882.94865</v>
      </c>
      <c r="Q33140">
        <v>2011</v>
      </c>
      <c r="R33140" s="1">
        <v>40787</v>
      </c>
    </row>
    <row r="33141" spans="1:18" hidden="1" x14ac:dyDescent="0.35">
      <c r="A33141">
        <v>892429</v>
      </c>
      <c r="B33141">
        <v>3000</v>
      </c>
      <c r="C33141">
        <v>3000</v>
      </c>
      <c r="D33141">
        <v>3000</v>
      </c>
      <c r="E33141" t="s">
        <v>29</v>
      </c>
      <c r="F33141" t="s">
        <v>30</v>
      </c>
      <c r="G33141" t="s">
        <v>20</v>
      </c>
      <c r="H33141">
        <v>70000</v>
      </c>
      <c r="I33141" t="s">
        <v>21</v>
      </c>
      <c r="J33141" s="1">
        <v>45180</v>
      </c>
      <c r="K33141" t="s">
        <v>22</v>
      </c>
      <c r="L33141" t="s">
        <v>24</v>
      </c>
      <c r="M33141" s="1">
        <v>41913</v>
      </c>
      <c r="N33141" s="1">
        <v>41913</v>
      </c>
      <c r="O33141">
        <v>0</v>
      </c>
      <c r="P33141">
        <v>3705.3344999999999</v>
      </c>
      <c r="Q33141">
        <v>2011</v>
      </c>
      <c r="R33141" s="1">
        <v>40787</v>
      </c>
    </row>
    <row r="33142" spans="1:18" hidden="1" x14ac:dyDescent="0.35">
      <c r="A33142">
        <v>892465</v>
      </c>
      <c r="B33142">
        <v>25000</v>
      </c>
      <c r="C33142">
        <v>25000</v>
      </c>
      <c r="D33142">
        <v>25000</v>
      </c>
      <c r="E33142" t="s">
        <v>44</v>
      </c>
      <c r="F33142" t="s">
        <v>86</v>
      </c>
      <c r="G33142" t="s">
        <v>40</v>
      </c>
      <c r="H33142">
        <v>42000</v>
      </c>
      <c r="I33142" t="s">
        <v>21</v>
      </c>
      <c r="J33142" s="1">
        <v>45210</v>
      </c>
      <c r="K33142" t="s">
        <v>22</v>
      </c>
      <c r="L33142" t="s">
        <v>103</v>
      </c>
      <c r="M33142" s="1">
        <v>42248</v>
      </c>
      <c r="N33142" s="1">
        <v>42248</v>
      </c>
      <c r="O33142">
        <v>129</v>
      </c>
      <c r="P33142">
        <v>34119.21</v>
      </c>
      <c r="Q33142">
        <v>2011</v>
      </c>
      <c r="R33142" s="1">
        <v>40817</v>
      </c>
    </row>
    <row r="33143" spans="1:18" hidden="1" x14ac:dyDescent="0.35">
      <c r="A33143">
        <v>892468</v>
      </c>
      <c r="B33143">
        <v>4000</v>
      </c>
      <c r="C33143">
        <v>4000</v>
      </c>
      <c r="D33143">
        <v>3975</v>
      </c>
      <c r="E33143" t="s">
        <v>78</v>
      </c>
      <c r="F33143" t="s">
        <v>94</v>
      </c>
      <c r="G33143" t="s">
        <v>20</v>
      </c>
      <c r="H33143">
        <v>19200</v>
      </c>
      <c r="I33143" t="s">
        <v>537</v>
      </c>
      <c r="J33143" s="1">
        <v>45180</v>
      </c>
      <c r="K33143" t="s">
        <v>46</v>
      </c>
      <c r="L33143" t="s">
        <v>158</v>
      </c>
      <c r="M33143" s="1">
        <v>40969</v>
      </c>
      <c r="N33143" s="1"/>
      <c r="O33143">
        <v>3887</v>
      </c>
      <c r="P33143">
        <v>179.57</v>
      </c>
      <c r="Q33143">
        <v>2011</v>
      </c>
      <c r="R33143" s="1">
        <v>40787</v>
      </c>
    </row>
    <row r="33144" spans="1:18" hidden="1" x14ac:dyDescent="0.35">
      <c r="A33144">
        <v>892505</v>
      </c>
      <c r="B33144">
        <v>4400</v>
      </c>
      <c r="C33144">
        <v>4400</v>
      </c>
      <c r="D33144">
        <v>4400</v>
      </c>
      <c r="E33144" t="s">
        <v>18</v>
      </c>
      <c r="F33144" t="s">
        <v>19</v>
      </c>
      <c r="G33144" t="s">
        <v>20</v>
      </c>
      <c r="H33144">
        <v>24000</v>
      </c>
      <c r="I33144" t="s">
        <v>21</v>
      </c>
      <c r="J33144" s="1">
        <v>45180</v>
      </c>
      <c r="K33144" t="s">
        <v>22</v>
      </c>
      <c r="L33144" t="s">
        <v>24</v>
      </c>
      <c r="M33144" s="1">
        <v>42430</v>
      </c>
      <c r="N33144" s="1">
        <v>41913</v>
      </c>
      <c r="O33144">
        <v>2411</v>
      </c>
      <c r="P33144">
        <v>5292.9575320000004</v>
      </c>
      <c r="Q33144">
        <v>2011</v>
      </c>
      <c r="R33144" s="1">
        <v>40787</v>
      </c>
    </row>
    <row r="33145" spans="1:18" hidden="1" x14ac:dyDescent="0.35">
      <c r="A33145">
        <v>892527</v>
      </c>
      <c r="B33145">
        <v>15950</v>
      </c>
      <c r="C33145">
        <v>15950</v>
      </c>
      <c r="D33145">
        <v>15700</v>
      </c>
      <c r="E33145" t="s">
        <v>42</v>
      </c>
      <c r="F33145" t="s">
        <v>43</v>
      </c>
      <c r="G33145" t="s">
        <v>40</v>
      </c>
      <c r="H33145">
        <v>85200</v>
      </c>
      <c r="I33145" t="s">
        <v>26</v>
      </c>
      <c r="J33145" s="1">
        <v>45180</v>
      </c>
      <c r="K33145" t="s">
        <v>22</v>
      </c>
      <c r="L33145" t="s">
        <v>282</v>
      </c>
      <c r="M33145" s="1">
        <v>40940</v>
      </c>
      <c r="N33145" s="1">
        <v>40940</v>
      </c>
      <c r="O33145">
        <v>9081</v>
      </c>
      <c r="P33145">
        <v>16152.90285</v>
      </c>
      <c r="Q33145">
        <v>2011</v>
      </c>
      <c r="R33145" s="1">
        <v>40787</v>
      </c>
    </row>
    <row r="33146" spans="1:18" hidden="1" x14ac:dyDescent="0.35">
      <c r="A33146">
        <v>892547</v>
      </c>
      <c r="B33146">
        <v>12000</v>
      </c>
      <c r="C33146">
        <v>12000</v>
      </c>
      <c r="D33146">
        <v>12000</v>
      </c>
      <c r="E33146" t="s">
        <v>42</v>
      </c>
      <c r="F33146" t="s">
        <v>92</v>
      </c>
      <c r="G33146" t="s">
        <v>20</v>
      </c>
      <c r="H33146">
        <v>80000</v>
      </c>
      <c r="I33146" t="s">
        <v>26</v>
      </c>
      <c r="J33146" s="1">
        <v>45180</v>
      </c>
      <c r="K33146" t="s">
        <v>22</v>
      </c>
      <c r="L33146" t="s">
        <v>24</v>
      </c>
      <c r="M33146" s="1">
        <v>41913</v>
      </c>
      <c r="N33146" s="1">
        <v>41913</v>
      </c>
      <c r="O33146">
        <v>19546</v>
      </c>
      <c r="P33146">
        <v>13263.95464</v>
      </c>
      <c r="Q33146">
        <v>2011</v>
      </c>
      <c r="R33146" s="1">
        <v>40787</v>
      </c>
    </row>
    <row r="33147" spans="1:18" hidden="1" x14ac:dyDescent="0.35">
      <c r="A33147">
        <v>892561</v>
      </c>
      <c r="B33147">
        <v>5000</v>
      </c>
      <c r="C33147">
        <v>5000</v>
      </c>
      <c r="D33147">
        <v>5000</v>
      </c>
      <c r="E33147" t="s">
        <v>42</v>
      </c>
      <c r="F33147" t="s">
        <v>92</v>
      </c>
      <c r="G33147" t="s">
        <v>40</v>
      </c>
      <c r="H33147">
        <v>38000</v>
      </c>
      <c r="I33147" t="s">
        <v>537</v>
      </c>
      <c r="J33147" s="1">
        <v>45180</v>
      </c>
      <c r="K33147" t="s">
        <v>22</v>
      </c>
      <c r="L33147" t="s">
        <v>28</v>
      </c>
      <c r="M33147" s="1">
        <v>42491</v>
      </c>
      <c r="N33147" s="1">
        <v>41913</v>
      </c>
      <c r="O33147">
        <v>3585</v>
      </c>
      <c r="P33147">
        <v>5526.6519959999996</v>
      </c>
      <c r="Q33147">
        <v>2011</v>
      </c>
      <c r="R33147" s="1">
        <v>40787</v>
      </c>
    </row>
    <row r="33148" spans="1:18" hidden="1" x14ac:dyDescent="0.35">
      <c r="A33148">
        <v>892563</v>
      </c>
      <c r="B33148">
        <v>8000</v>
      </c>
      <c r="C33148">
        <v>8000</v>
      </c>
      <c r="D33148">
        <v>8000</v>
      </c>
      <c r="E33148" t="s">
        <v>42</v>
      </c>
      <c r="F33148" t="s">
        <v>92</v>
      </c>
      <c r="G33148" t="s">
        <v>40</v>
      </c>
      <c r="H33148">
        <v>40000</v>
      </c>
      <c r="I33148" t="s">
        <v>21</v>
      </c>
      <c r="J33148" s="1">
        <v>45210</v>
      </c>
      <c r="K33148" t="s">
        <v>46</v>
      </c>
      <c r="L33148" t="s">
        <v>82</v>
      </c>
      <c r="M33148" s="1">
        <v>42491</v>
      </c>
      <c r="N33148" s="1">
        <v>41030</v>
      </c>
      <c r="O33148">
        <v>6522</v>
      </c>
      <c r="P33148">
        <v>1715.91</v>
      </c>
      <c r="Q33148">
        <v>2011</v>
      </c>
      <c r="R33148" s="1">
        <v>40817</v>
      </c>
    </row>
    <row r="33149" spans="1:18" hidden="1" x14ac:dyDescent="0.35">
      <c r="A33149">
        <v>892585</v>
      </c>
      <c r="B33149">
        <v>2350</v>
      </c>
      <c r="C33149">
        <v>2350</v>
      </c>
      <c r="D33149">
        <v>2350</v>
      </c>
      <c r="E33149" t="s">
        <v>18</v>
      </c>
      <c r="F33149" t="s">
        <v>49</v>
      </c>
      <c r="G33149" t="s">
        <v>20</v>
      </c>
      <c r="H33149">
        <v>14400</v>
      </c>
      <c r="I33149" t="s">
        <v>537</v>
      </c>
      <c r="J33149" s="1">
        <v>45180</v>
      </c>
      <c r="K33149" t="s">
        <v>22</v>
      </c>
      <c r="L33149" t="s">
        <v>28</v>
      </c>
      <c r="M33149" s="1">
        <v>41395</v>
      </c>
      <c r="N33149" s="1">
        <v>41395</v>
      </c>
      <c r="O33149">
        <v>1468</v>
      </c>
      <c r="P33149">
        <v>2635.4391179999998</v>
      </c>
      <c r="Q33149">
        <v>2011</v>
      </c>
      <c r="R33149" s="1">
        <v>40787</v>
      </c>
    </row>
    <row r="33150" spans="1:18" hidden="1" x14ac:dyDescent="0.35">
      <c r="A33150">
        <v>892610</v>
      </c>
      <c r="B33150">
        <v>2400</v>
      </c>
      <c r="C33150">
        <v>2400</v>
      </c>
      <c r="D33150">
        <v>2400</v>
      </c>
      <c r="E33150" t="s">
        <v>18</v>
      </c>
      <c r="F33150" t="s">
        <v>25</v>
      </c>
      <c r="G33150" t="s">
        <v>40</v>
      </c>
      <c r="H33150">
        <v>92000</v>
      </c>
      <c r="I33150" t="s">
        <v>26</v>
      </c>
      <c r="J33150" s="1">
        <v>45180</v>
      </c>
      <c r="K33150" t="s">
        <v>22</v>
      </c>
      <c r="L33150" t="s">
        <v>158</v>
      </c>
      <c r="M33150" s="1">
        <v>42491</v>
      </c>
      <c r="N33150" s="1">
        <v>41913</v>
      </c>
      <c r="O33150">
        <v>23347</v>
      </c>
      <c r="P33150">
        <v>2898.255236</v>
      </c>
      <c r="Q33150">
        <v>2011</v>
      </c>
      <c r="R33150" s="1">
        <v>40787</v>
      </c>
    </row>
    <row r="33151" spans="1:18" hidden="1" x14ac:dyDescent="0.35">
      <c r="A33151">
        <v>892628</v>
      </c>
      <c r="B33151">
        <v>6100</v>
      </c>
      <c r="C33151">
        <v>6100</v>
      </c>
      <c r="D33151">
        <v>6100</v>
      </c>
      <c r="E33151" t="s">
        <v>42</v>
      </c>
      <c r="F33151" t="s">
        <v>43</v>
      </c>
      <c r="G33151" t="s">
        <v>40</v>
      </c>
      <c r="H33151">
        <v>50000</v>
      </c>
      <c r="I33151" t="s">
        <v>537</v>
      </c>
      <c r="J33151" s="1">
        <v>45180</v>
      </c>
      <c r="K33151" t="s">
        <v>46</v>
      </c>
      <c r="L33151" t="s">
        <v>113</v>
      </c>
      <c r="M33151" s="1">
        <v>41760</v>
      </c>
      <c r="N33151" s="1">
        <v>41609</v>
      </c>
      <c r="O33151">
        <v>4558</v>
      </c>
      <c r="P33151">
        <v>5306.83</v>
      </c>
      <c r="Q33151">
        <v>2011</v>
      </c>
      <c r="R33151" s="1">
        <v>40787</v>
      </c>
    </row>
    <row r="33152" spans="1:18" hidden="1" x14ac:dyDescent="0.35">
      <c r="A33152">
        <v>892658</v>
      </c>
      <c r="B33152">
        <v>8000</v>
      </c>
      <c r="C33152">
        <v>8000</v>
      </c>
      <c r="D33152">
        <v>8000</v>
      </c>
      <c r="E33152" t="s">
        <v>44</v>
      </c>
      <c r="F33152" t="s">
        <v>62</v>
      </c>
      <c r="G33152" t="s">
        <v>40</v>
      </c>
      <c r="H33152">
        <v>65000</v>
      </c>
      <c r="I33152" t="s">
        <v>26</v>
      </c>
      <c r="J33152" s="1">
        <v>45180</v>
      </c>
      <c r="K33152" t="s">
        <v>22</v>
      </c>
      <c r="L33152" t="s">
        <v>74</v>
      </c>
      <c r="M33152" s="1">
        <v>42491</v>
      </c>
      <c r="N33152" s="1">
        <v>41579</v>
      </c>
      <c r="O33152">
        <v>4992</v>
      </c>
      <c r="P33152">
        <v>10022.55213</v>
      </c>
      <c r="Q33152">
        <v>2011</v>
      </c>
      <c r="R33152" s="1">
        <v>40787</v>
      </c>
    </row>
    <row r="33153" spans="1:18" hidden="1" x14ac:dyDescent="0.35">
      <c r="A33153">
        <v>892665</v>
      </c>
      <c r="B33153">
        <v>12000</v>
      </c>
      <c r="C33153">
        <v>12000</v>
      </c>
      <c r="D33153">
        <v>11975</v>
      </c>
      <c r="E33153" t="s">
        <v>18</v>
      </c>
      <c r="F33153" t="s">
        <v>49</v>
      </c>
      <c r="G33153" t="s">
        <v>20</v>
      </c>
      <c r="H33153">
        <v>36000</v>
      </c>
      <c r="I33153" t="s">
        <v>537</v>
      </c>
      <c r="J33153" s="1">
        <v>45180</v>
      </c>
      <c r="K33153" t="s">
        <v>22</v>
      </c>
      <c r="L33153" t="s">
        <v>28</v>
      </c>
      <c r="M33153" s="1">
        <v>42064</v>
      </c>
      <c r="N33153" s="1">
        <v>41913</v>
      </c>
      <c r="O33153">
        <v>3949</v>
      </c>
      <c r="P33153">
        <v>13921.179990000001</v>
      </c>
      <c r="Q33153">
        <v>2011</v>
      </c>
      <c r="R33153" s="1">
        <v>40787</v>
      </c>
    </row>
    <row r="33154" spans="1:18" hidden="1" x14ac:dyDescent="0.35">
      <c r="A33154">
        <v>892672</v>
      </c>
      <c r="B33154">
        <v>1000</v>
      </c>
      <c r="C33154">
        <v>1000</v>
      </c>
      <c r="D33154">
        <v>1000</v>
      </c>
      <c r="E33154" t="s">
        <v>18</v>
      </c>
      <c r="F33154" t="s">
        <v>49</v>
      </c>
      <c r="G33154" t="s">
        <v>31</v>
      </c>
      <c r="H33154">
        <v>50000</v>
      </c>
      <c r="I33154" t="s">
        <v>26</v>
      </c>
      <c r="J33154" s="1">
        <v>45180</v>
      </c>
      <c r="K33154" t="s">
        <v>22</v>
      </c>
      <c r="L33154" t="s">
        <v>84</v>
      </c>
      <c r="M33154" s="1">
        <v>41791</v>
      </c>
      <c r="N33154" s="1">
        <v>41791</v>
      </c>
      <c r="O33154">
        <v>4876</v>
      </c>
      <c r="P33154">
        <v>1157.457752</v>
      </c>
      <c r="Q33154">
        <v>2011</v>
      </c>
      <c r="R33154" s="1">
        <v>40787</v>
      </c>
    </row>
    <row r="33155" spans="1:18" hidden="1" x14ac:dyDescent="0.35">
      <c r="A33155">
        <v>892696</v>
      </c>
      <c r="B33155">
        <v>6000</v>
      </c>
      <c r="C33155">
        <v>6000</v>
      </c>
      <c r="D33155">
        <v>5975</v>
      </c>
      <c r="E33155" t="s">
        <v>42</v>
      </c>
      <c r="F33155" t="s">
        <v>65</v>
      </c>
      <c r="G33155" t="s">
        <v>20</v>
      </c>
      <c r="H33155">
        <v>25200</v>
      </c>
      <c r="I33155" t="s">
        <v>26</v>
      </c>
      <c r="J33155" s="1">
        <v>45180</v>
      </c>
      <c r="K33155" t="s">
        <v>22</v>
      </c>
      <c r="L33155" t="s">
        <v>328</v>
      </c>
      <c r="M33155" s="1">
        <v>42248</v>
      </c>
      <c r="N33155" s="1">
        <v>41913</v>
      </c>
      <c r="O33155">
        <v>4847</v>
      </c>
      <c r="P33155">
        <v>6758.6569360000003</v>
      </c>
      <c r="Q33155">
        <v>2011</v>
      </c>
      <c r="R33155" s="1">
        <v>40787</v>
      </c>
    </row>
    <row r="33156" spans="1:18" hidden="1" x14ac:dyDescent="0.35">
      <c r="A33156">
        <v>892708</v>
      </c>
      <c r="B33156">
        <v>4000</v>
      </c>
      <c r="C33156">
        <v>4000</v>
      </c>
      <c r="D33156">
        <v>4000</v>
      </c>
      <c r="E33156" t="s">
        <v>44</v>
      </c>
      <c r="F33156" t="s">
        <v>45</v>
      </c>
      <c r="G33156" t="s">
        <v>40</v>
      </c>
      <c r="H33156">
        <v>54996</v>
      </c>
      <c r="I33156" t="s">
        <v>537</v>
      </c>
      <c r="J33156" s="1">
        <v>45180</v>
      </c>
      <c r="K33156" t="s">
        <v>911</v>
      </c>
      <c r="L33156" t="s">
        <v>105</v>
      </c>
      <c r="M33156" s="1">
        <v>42491</v>
      </c>
      <c r="N33156" s="1">
        <v>42491</v>
      </c>
      <c r="O33156">
        <v>1267</v>
      </c>
      <c r="P33156">
        <v>5418.48</v>
      </c>
      <c r="Q33156">
        <v>2011</v>
      </c>
      <c r="R33156" s="1">
        <v>40787</v>
      </c>
    </row>
    <row r="33157" spans="1:18" hidden="1" x14ac:dyDescent="0.35">
      <c r="A33157">
        <v>892726</v>
      </c>
      <c r="B33157">
        <v>14000</v>
      </c>
      <c r="C33157">
        <v>14000</v>
      </c>
      <c r="D33157">
        <v>13750</v>
      </c>
      <c r="E33157" t="s">
        <v>42</v>
      </c>
      <c r="F33157" t="s">
        <v>65</v>
      </c>
      <c r="G33157" t="s">
        <v>20</v>
      </c>
      <c r="H33157">
        <v>82000</v>
      </c>
      <c r="I33157" t="s">
        <v>537</v>
      </c>
      <c r="J33157" s="1">
        <v>45180</v>
      </c>
      <c r="K33157" t="s">
        <v>22</v>
      </c>
      <c r="L33157" t="s">
        <v>74</v>
      </c>
      <c r="M33157" s="1">
        <v>42491</v>
      </c>
      <c r="N33157" s="1">
        <v>41913</v>
      </c>
      <c r="O33157">
        <v>13608</v>
      </c>
      <c r="P33157">
        <v>15770.259179999999</v>
      </c>
      <c r="Q33157">
        <v>2011</v>
      </c>
      <c r="R33157" s="1">
        <v>40787</v>
      </c>
    </row>
    <row r="33158" spans="1:18" hidden="1" x14ac:dyDescent="0.35">
      <c r="A33158">
        <v>892734</v>
      </c>
      <c r="B33158">
        <v>18000</v>
      </c>
      <c r="C33158">
        <v>18000</v>
      </c>
      <c r="D33158">
        <v>18000</v>
      </c>
      <c r="E33158" t="s">
        <v>29</v>
      </c>
      <c r="F33158" t="s">
        <v>34</v>
      </c>
      <c r="G33158" t="s">
        <v>20</v>
      </c>
      <c r="H33158">
        <v>60372</v>
      </c>
      <c r="I33158" t="s">
        <v>21</v>
      </c>
      <c r="J33158" s="1">
        <v>45180</v>
      </c>
      <c r="K33158" t="s">
        <v>22</v>
      </c>
      <c r="L33158" t="s">
        <v>24</v>
      </c>
      <c r="M33158" s="1">
        <v>42491</v>
      </c>
      <c r="N33158" s="1">
        <v>41548</v>
      </c>
      <c r="O33158">
        <v>19568</v>
      </c>
      <c r="P33158">
        <v>21794.57994</v>
      </c>
      <c r="Q33158">
        <v>2011</v>
      </c>
      <c r="R33158" s="1">
        <v>40787</v>
      </c>
    </row>
    <row r="33159" spans="1:18" hidden="1" x14ac:dyDescent="0.35">
      <c r="A33159">
        <v>892757</v>
      </c>
      <c r="B33159">
        <v>20000</v>
      </c>
      <c r="C33159">
        <v>20000</v>
      </c>
      <c r="D33159">
        <v>19750</v>
      </c>
      <c r="E33159" t="s">
        <v>29</v>
      </c>
      <c r="F33159" t="s">
        <v>70</v>
      </c>
      <c r="G33159" t="s">
        <v>20</v>
      </c>
      <c r="H33159">
        <v>96000</v>
      </c>
      <c r="I33159" t="s">
        <v>21</v>
      </c>
      <c r="J33159" s="1">
        <v>45180</v>
      </c>
      <c r="K33159" t="s">
        <v>911</v>
      </c>
      <c r="L33159" t="s">
        <v>51</v>
      </c>
      <c r="M33159" s="1">
        <v>42491</v>
      </c>
      <c r="N33159" s="1">
        <v>42491</v>
      </c>
      <c r="O33159">
        <v>21770</v>
      </c>
      <c r="P33159">
        <v>25262.240000000002</v>
      </c>
      <c r="Q33159">
        <v>2011</v>
      </c>
      <c r="R33159" s="1">
        <v>40787</v>
      </c>
    </row>
    <row r="33160" spans="1:18" hidden="1" x14ac:dyDescent="0.35">
      <c r="A33160">
        <v>892760</v>
      </c>
      <c r="B33160">
        <v>17000</v>
      </c>
      <c r="C33160">
        <v>17000</v>
      </c>
      <c r="D33160">
        <v>16725</v>
      </c>
      <c r="E33160" t="s">
        <v>18</v>
      </c>
      <c r="F33160" t="s">
        <v>37</v>
      </c>
      <c r="G33160" t="s">
        <v>20</v>
      </c>
      <c r="H33160">
        <v>50000</v>
      </c>
      <c r="I33160" t="s">
        <v>537</v>
      </c>
      <c r="J33160" s="1">
        <v>45210</v>
      </c>
      <c r="K33160" t="s">
        <v>22</v>
      </c>
      <c r="L33160" t="s">
        <v>105</v>
      </c>
      <c r="M33160" s="1">
        <v>42461</v>
      </c>
      <c r="N33160" s="1">
        <v>41883</v>
      </c>
      <c r="O33160">
        <v>7372</v>
      </c>
      <c r="P33160">
        <v>21157.396779999999</v>
      </c>
      <c r="Q33160">
        <v>2011</v>
      </c>
      <c r="R33160" s="1">
        <v>40817</v>
      </c>
    </row>
    <row r="33161" spans="1:18" hidden="1" x14ac:dyDescent="0.35">
      <c r="A33161">
        <v>892780</v>
      </c>
      <c r="B33161">
        <v>9000</v>
      </c>
      <c r="C33161">
        <v>9000</v>
      </c>
      <c r="D33161">
        <v>9000</v>
      </c>
      <c r="E33161" t="s">
        <v>18</v>
      </c>
      <c r="F33161" t="s">
        <v>25</v>
      </c>
      <c r="G33161" t="s">
        <v>20</v>
      </c>
      <c r="H33161">
        <v>86250</v>
      </c>
      <c r="I33161" t="s">
        <v>26</v>
      </c>
      <c r="J33161" s="1">
        <v>45180</v>
      </c>
      <c r="K33161" t="s">
        <v>22</v>
      </c>
      <c r="L33161" t="s">
        <v>212</v>
      </c>
      <c r="M33161" s="1">
        <v>42491</v>
      </c>
      <c r="N33161" s="1">
        <v>41699</v>
      </c>
      <c r="O33161">
        <v>13782</v>
      </c>
      <c r="P33161">
        <v>10766.58034</v>
      </c>
      <c r="Q33161">
        <v>2011</v>
      </c>
      <c r="R33161" s="1">
        <v>40787</v>
      </c>
    </row>
    <row r="33162" spans="1:18" hidden="1" x14ac:dyDescent="0.35">
      <c r="A33162">
        <v>892795</v>
      </c>
      <c r="B33162">
        <v>3000</v>
      </c>
      <c r="C33162">
        <v>3000</v>
      </c>
      <c r="D33162">
        <v>2750</v>
      </c>
      <c r="E33162" t="s">
        <v>18</v>
      </c>
      <c r="F33162" t="s">
        <v>90</v>
      </c>
      <c r="G33162" t="s">
        <v>40</v>
      </c>
      <c r="H33162">
        <v>67000</v>
      </c>
      <c r="I33162" t="s">
        <v>537</v>
      </c>
      <c r="J33162" s="1">
        <v>45180</v>
      </c>
      <c r="K33162" t="s">
        <v>22</v>
      </c>
      <c r="L33162" t="s">
        <v>105</v>
      </c>
      <c r="M33162" s="1">
        <v>41821</v>
      </c>
      <c r="N33162" s="1">
        <v>41640</v>
      </c>
      <c r="O33162">
        <v>15980</v>
      </c>
      <c r="P33162">
        <v>3480.1622189999998</v>
      </c>
      <c r="Q33162">
        <v>2011</v>
      </c>
      <c r="R33162" s="1">
        <v>40787</v>
      </c>
    </row>
    <row r="33163" spans="1:18" hidden="1" x14ac:dyDescent="0.35">
      <c r="A33163">
        <v>892816</v>
      </c>
      <c r="B33163">
        <v>4000</v>
      </c>
      <c r="C33163">
        <v>4000</v>
      </c>
      <c r="D33163">
        <v>4000</v>
      </c>
      <c r="E33163" t="s">
        <v>18</v>
      </c>
      <c r="F33163" t="s">
        <v>19</v>
      </c>
      <c r="G33163" t="s">
        <v>20</v>
      </c>
      <c r="H33163">
        <v>21864</v>
      </c>
      <c r="I33163" t="s">
        <v>537</v>
      </c>
      <c r="J33163" s="1">
        <v>45180</v>
      </c>
      <c r="K33163" t="s">
        <v>22</v>
      </c>
      <c r="L33163" t="s">
        <v>74</v>
      </c>
      <c r="M33163" s="1">
        <v>42491</v>
      </c>
      <c r="N33163" s="1">
        <v>41365</v>
      </c>
      <c r="O33163">
        <v>0</v>
      </c>
      <c r="P33163">
        <v>4590.7502889999996</v>
      </c>
      <c r="Q33163">
        <v>2011</v>
      </c>
      <c r="R33163" s="1">
        <v>40787</v>
      </c>
    </row>
    <row r="33164" spans="1:18" hidden="1" x14ac:dyDescent="0.35">
      <c r="A33164">
        <v>892833</v>
      </c>
      <c r="B33164">
        <v>15000</v>
      </c>
      <c r="C33164">
        <v>15000</v>
      </c>
      <c r="D33164">
        <v>15000</v>
      </c>
      <c r="E33164" t="s">
        <v>42</v>
      </c>
      <c r="F33164" t="s">
        <v>150</v>
      </c>
      <c r="G33164" t="s">
        <v>31</v>
      </c>
      <c r="H33164">
        <v>62000</v>
      </c>
      <c r="I33164" t="s">
        <v>26</v>
      </c>
      <c r="J33164" s="1">
        <v>45180</v>
      </c>
      <c r="K33164" t="s">
        <v>22</v>
      </c>
      <c r="L33164" t="s">
        <v>33</v>
      </c>
      <c r="M33164" s="1">
        <v>42491</v>
      </c>
      <c r="N33164" s="1">
        <v>41456</v>
      </c>
      <c r="O33164">
        <v>8769</v>
      </c>
      <c r="P33164">
        <v>16168.570100000001</v>
      </c>
      <c r="Q33164">
        <v>2011</v>
      </c>
      <c r="R33164" s="1">
        <v>40787</v>
      </c>
    </row>
    <row r="33165" spans="1:18" hidden="1" x14ac:dyDescent="0.35">
      <c r="A33165">
        <v>892859</v>
      </c>
      <c r="B33165">
        <v>5000</v>
      </c>
      <c r="C33165">
        <v>5000</v>
      </c>
      <c r="D33165">
        <v>5000</v>
      </c>
      <c r="E33165" t="s">
        <v>29</v>
      </c>
      <c r="F33165" t="s">
        <v>39</v>
      </c>
      <c r="G33165" t="s">
        <v>20</v>
      </c>
      <c r="H33165">
        <v>98000</v>
      </c>
      <c r="I33165" t="s">
        <v>26</v>
      </c>
      <c r="J33165" s="1">
        <v>45180</v>
      </c>
      <c r="K33165" t="s">
        <v>22</v>
      </c>
      <c r="L33165" t="s">
        <v>28</v>
      </c>
      <c r="M33165" s="1">
        <v>41913</v>
      </c>
      <c r="N33165" s="1">
        <v>41913</v>
      </c>
      <c r="O33165">
        <v>7900</v>
      </c>
      <c r="P33165">
        <v>6358.9933929999997</v>
      </c>
      <c r="Q33165">
        <v>2011</v>
      </c>
      <c r="R33165" s="1">
        <v>40787</v>
      </c>
    </row>
    <row r="33166" spans="1:18" hidden="1" x14ac:dyDescent="0.35">
      <c r="A33166">
        <v>892868</v>
      </c>
      <c r="B33166">
        <v>15000</v>
      </c>
      <c r="C33166">
        <v>15000</v>
      </c>
      <c r="D33166">
        <v>14993.087170000001</v>
      </c>
      <c r="E33166" t="s">
        <v>42</v>
      </c>
      <c r="F33166" t="s">
        <v>43</v>
      </c>
      <c r="G33166" t="s">
        <v>40</v>
      </c>
      <c r="H33166">
        <v>50000</v>
      </c>
      <c r="I33166" t="s">
        <v>21</v>
      </c>
      <c r="J33166" s="1">
        <v>45180</v>
      </c>
      <c r="K33166" t="s">
        <v>22</v>
      </c>
      <c r="L33166" t="s">
        <v>72</v>
      </c>
      <c r="M33166" s="1">
        <v>41913</v>
      </c>
      <c r="N33166" s="1">
        <v>41913</v>
      </c>
      <c r="O33166">
        <v>16329</v>
      </c>
      <c r="P33166">
        <v>17146.725109999999</v>
      </c>
      <c r="Q33166">
        <v>2011</v>
      </c>
      <c r="R33166" s="1">
        <v>40787</v>
      </c>
    </row>
    <row r="33167" spans="1:18" hidden="1" x14ac:dyDescent="0.35">
      <c r="A33167">
        <v>892889</v>
      </c>
      <c r="B33167">
        <v>13200</v>
      </c>
      <c r="C33167">
        <v>13200</v>
      </c>
      <c r="D33167">
        <v>13200</v>
      </c>
      <c r="E33167" t="s">
        <v>18</v>
      </c>
      <c r="F33167" t="s">
        <v>19</v>
      </c>
      <c r="G33167" t="s">
        <v>31</v>
      </c>
      <c r="H33167">
        <v>52000</v>
      </c>
      <c r="I33167" t="s">
        <v>537</v>
      </c>
      <c r="J33167" s="1">
        <v>45180</v>
      </c>
      <c r="K33167" t="s">
        <v>22</v>
      </c>
      <c r="L33167" t="s">
        <v>168</v>
      </c>
      <c r="M33167" s="1">
        <v>42064</v>
      </c>
      <c r="N33167" s="1">
        <v>41852</v>
      </c>
      <c r="O33167">
        <v>564</v>
      </c>
      <c r="P33167">
        <v>15865.37083</v>
      </c>
      <c r="Q33167">
        <v>2011</v>
      </c>
      <c r="R33167" s="1">
        <v>40787</v>
      </c>
    </row>
    <row r="33168" spans="1:18" hidden="1" x14ac:dyDescent="0.35">
      <c r="A33168">
        <v>892904</v>
      </c>
      <c r="B33168">
        <v>6000</v>
      </c>
      <c r="C33168">
        <v>6000</v>
      </c>
      <c r="D33168">
        <v>6000</v>
      </c>
      <c r="E33168" t="s">
        <v>42</v>
      </c>
      <c r="F33168" t="s">
        <v>43</v>
      </c>
      <c r="G33168" t="s">
        <v>40</v>
      </c>
      <c r="H33168">
        <v>52000</v>
      </c>
      <c r="I33168" t="s">
        <v>26</v>
      </c>
      <c r="J33168" s="1">
        <v>45180</v>
      </c>
      <c r="K33168" t="s">
        <v>22</v>
      </c>
      <c r="L33168" t="s">
        <v>72</v>
      </c>
      <c r="M33168" s="1">
        <v>41944</v>
      </c>
      <c r="N33168" s="1">
        <v>41061</v>
      </c>
      <c r="O33168">
        <v>7242</v>
      </c>
      <c r="P33168">
        <v>6325.2272400000002</v>
      </c>
      <c r="Q33168">
        <v>2011</v>
      </c>
      <c r="R33168" s="1">
        <v>40787</v>
      </c>
    </row>
    <row r="33169" spans="1:18" hidden="1" x14ac:dyDescent="0.35">
      <c r="A33169">
        <v>892922</v>
      </c>
      <c r="B33169">
        <v>15000</v>
      </c>
      <c r="C33169">
        <v>15000</v>
      </c>
      <c r="D33169">
        <v>15000</v>
      </c>
      <c r="E33169" t="s">
        <v>42</v>
      </c>
      <c r="F33169" t="s">
        <v>150</v>
      </c>
      <c r="G33169" t="s">
        <v>31</v>
      </c>
      <c r="H33169">
        <v>190000</v>
      </c>
      <c r="I33169" t="s">
        <v>537</v>
      </c>
      <c r="J33169" s="1">
        <v>45210</v>
      </c>
      <c r="K33169" t="s">
        <v>22</v>
      </c>
      <c r="L33169" t="s">
        <v>105</v>
      </c>
      <c r="M33169" s="1">
        <v>41913</v>
      </c>
      <c r="N33169" s="1">
        <v>41913</v>
      </c>
      <c r="O33169">
        <v>6716</v>
      </c>
      <c r="P33169">
        <v>16435.169999999998</v>
      </c>
      <c r="Q33169">
        <v>2011</v>
      </c>
      <c r="R33169" s="1">
        <v>40817</v>
      </c>
    </row>
    <row r="33170" spans="1:18" hidden="1" x14ac:dyDescent="0.35">
      <c r="A33170">
        <v>892927</v>
      </c>
      <c r="B33170">
        <v>5000</v>
      </c>
      <c r="C33170">
        <v>5000</v>
      </c>
      <c r="D33170">
        <v>4750</v>
      </c>
      <c r="E33170" t="s">
        <v>42</v>
      </c>
      <c r="F33170" t="s">
        <v>65</v>
      </c>
      <c r="G33170" t="s">
        <v>20</v>
      </c>
      <c r="H33170">
        <v>85000</v>
      </c>
      <c r="I33170" t="s">
        <v>537</v>
      </c>
      <c r="J33170" s="1">
        <v>45180</v>
      </c>
      <c r="K33170" t="s">
        <v>22</v>
      </c>
      <c r="L33170" t="s">
        <v>113</v>
      </c>
      <c r="M33170" s="1">
        <v>42491</v>
      </c>
      <c r="N33170" s="1">
        <v>41821</v>
      </c>
      <c r="O33170">
        <v>10923</v>
      </c>
      <c r="P33170">
        <v>5626.1005189999996</v>
      </c>
      <c r="Q33170">
        <v>2011</v>
      </c>
      <c r="R33170" s="1">
        <v>40787</v>
      </c>
    </row>
    <row r="33171" spans="1:18" hidden="1" x14ac:dyDescent="0.35">
      <c r="A33171">
        <v>892936</v>
      </c>
      <c r="B33171">
        <v>31500</v>
      </c>
      <c r="C33171">
        <v>31500</v>
      </c>
      <c r="D33171">
        <v>31500</v>
      </c>
      <c r="E33171" t="s">
        <v>29</v>
      </c>
      <c r="F33171" t="s">
        <v>39</v>
      </c>
      <c r="G33171" t="s">
        <v>40</v>
      </c>
      <c r="H33171">
        <v>132000</v>
      </c>
      <c r="I33171" t="s">
        <v>537</v>
      </c>
      <c r="J33171" s="1">
        <v>45210</v>
      </c>
      <c r="K33171" t="s">
        <v>22</v>
      </c>
      <c r="L33171" t="s">
        <v>100</v>
      </c>
      <c r="M33171" s="1">
        <v>41061</v>
      </c>
      <c r="N33171" s="1">
        <v>41061</v>
      </c>
      <c r="O33171">
        <v>33690</v>
      </c>
      <c r="P33171">
        <v>34333.728230000001</v>
      </c>
      <c r="Q33171">
        <v>2011</v>
      </c>
      <c r="R33171" s="1">
        <v>40817</v>
      </c>
    </row>
    <row r="33172" spans="1:18" hidden="1" x14ac:dyDescent="0.35">
      <c r="A33172">
        <v>892946</v>
      </c>
      <c r="B33172">
        <v>6000</v>
      </c>
      <c r="C33172">
        <v>6000</v>
      </c>
      <c r="D33172">
        <v>5750</v>
      </c>
      <c r="E33172" t="s">
        <v>42</v>
      </c>
      <c r="F33172" t="s">
        <v>43</v>
      </c>
      <c r="G33172" t="s">
        <v>40</v>
      </c>
      <c r="H33172">
        <v>71000</v>
      </c>
      <c r="I33172" t="s">
        <v>21</v>
      </c>
      <c r="J33172" s="1">
        <v>45180</v>
      </c>
      <c r="K33172" t="s">
        <v>46</v>
      </c>
      <c r="L33172" t="s">
        <v>105</v>
      </c>
      <c r="M33172" s="1">
        <v>42491</v>
      </c>
      <c r="N33172" s="1">
        <v>41395</v>
      </c>
      <c r="O33172">
        <v>6953</v>
      </c>
      <c r="P33172">
        <v>3619.6</v>
      </c>
      <c r="Q33172">
        <v>2011</v>
      </c>
      <c r="R33172" s="1">
        <v>40787</v>
      </c>
    </row>
    <row r="33173" spans="1:18" hidden="1" x14ac:dyDescent="0.35">
      <c r="A33173">
        <v>892957</v>
      </c>
      <c r="B33173">
        <v>14000</v>
      </c>
      <c r="C33173">
        <v>14000</v>
      </c>
      <c r="D33173">
        <v>14000</v>
      </c>
      <c r="E33173" t="s">
        <v>44</v>
      </c>
      <c r="F33173" t="s">
        <v>45</v>
      </c>
      <c r="G33173" t="s">
        <v>40</v>
      </c>
      <c r="H33173">
        <v>145000</v>
      </c>
      <c r="I33173" t="s">
        <v>21</v>
      </c>
      <c r="J33173" s="1">
        <v>45180</v>
      </c>
      <c r="K33173" t="s">
        <v>22</v>
      </c>
      <c r="L33173" t="s">
        <v>105</v>
      </c>
      <c r="M33173" s="1">
        <v>41214</v>
      </c>
      <c r="N33173" s="1">
        <v>41183</v>
      </c>
      <c r="O33173">
        <v>28318</v>
      </c>
      <c r="P33173">
        <v>16055.970869999999</v>
      </c>
      <c r="Q33173">
        <v>2011</v>
      </c>
      <c r="R33173" s="1">
        <v>40787</v>
      </c>
    </row>
    <row r="33174" spans="1:18" hidden="1" x14ac:dyDescent="0.35">
      <c r="A33174">
        <v>892985</v>
      </c>
      <c r="B33174">
        <v>7125</v>
      </c>
      <c r="C33174">
        <v>7125</v>
      </c>
      <c r="D33174">
        <v>7100</v>
      </c>
      <c r="E33174" t="s">
        <v>42</v>
      </c>
      <c r="F33174" t="s">
        <v>92</v>
      </c>
      <c r="G33174" t="s">
        <v>40</v>
      </c>
      <c r="H33174">
        <v>74004</v>
      </c>
      <c r="I33174" t="s">
        <v>26</v>
      </c>
      <c r="J33174" s="1">
        <v>45210</v>
      </c>
      <c r="K33174" t="s">
        <v>22</v>
      </c>
      <c r="L33174" t="s">
        <v>277</v>
      </c>
      <c r="M33174" s="1">
        <v>42491</v>
      </c>
      <c r="N33174" s="1">
        <v>41609</v>
      </c>
      <c r="O33174">
        <v>32555</v>
      </c>
      <c r="P33174">
        <v>7811.4188599999998</v>
      </c>
      <c r="Q33174">
        <v>2011</v>
      </c>
      <c r="R33174" s="1">
        <v>40817</v>
      </c>
    </row>
    <row r="33175" spans="1:18" hidden="1" x14ac:dyDescent="0.35">
      <c r="A33175">
        <v>892989</v>
      </c>
      <c r="B33175">
        <v>7600</v>
      </c>
      <c r="C33175">
        <v>7600</v>
      </c>
      <c r="D33175">
        <v>7600</v>
      </c>
      <c r="E33175" t="s">
        <v>42</v>
      </c>
      <c r="F33175" t="s">
        <v>150</v>
      </c>
      <c r="G33175" t="s">
        <v>40</v>
      </c>
      <c r="H33175">
        <v>30000</v>
      </c>
      <c r="I33175" t="s">
        <v>26</v>
      </c>
      <c r="J33175" s="1">
        <v>45180</v>
      </c>
      <c r="K33175" t="s">
        <v>22</v>
      </c>
      <c r="L33175" t="s">
        <v>28</v>
      </c>
      <c r="M33175" s="1">
        <v>40848</v>
      </c>
      <c r="N33175" s="1">
        <v>40848</v>
      </c>
      <c r="O33175">
        <v>10305</v>
      </c>
      <c r="P33175">
        <v>7638.62</v>
      </c>
      <c r="Q33175">
        <v>2011</v>
      </c>
      <c r="R33175" s="1">
        <v>40787</v>
      </c>
    </row>
    <row r="33176" spans="1:18" hidden="1" x14ac:dyDescent="0.35">
      <c r="A33176">
        <v>893009</v>
      </c>
      <c r="B33176">
        <v>15000</v>
      </c>
      <c r="C33176">
        <v>15000</v>
      </c>
      <c r="D33176">
        <v>15000</v>
      </c>
      <c r="E33176" t="s">
        <v>18</v>
      </c>
      <c r="F33176" t="s">
        <v>19</v>
      </c>
      <c r="G33176" t="s">
        <v>20</v>
      </c>
      <c r="H33176">
        <v>156000</v>
      </c>
      <c r="I33176" t="s">
        <v>21</v>
      </c>
      <c r="J33176" s="1">
        <v>45210</v>
      </c>
      <c r="K33176" t="s">
        <v>22</v>
      </c>
      <c r="L33176" t="s">
        <v>84</v>
      </c>
      <c r="M33176" s="1">
        <v>42491</v>
      </c>
      <c r="N33176" s="1">
        <v>41791</v>
      </c>
      <c r="O33176">
        <v>3041</v>
      </c>
      <c r="P33176">
        <v>17962.228200000001</v>
      </c>
      <c r="Q33176">
        <v>2011</v>
      </c>
      <c r="R33176" s="1">
        <v>40817</v>
      </c>
    </row>
    <row r="33177" spans="1:18" hidden="1" x14ac:dyDescent="0.35">
      <c r="A33177">
        <v>893012</v>
      </c>
      <c r="B33177">
        <v>16000</v>
      </c>
      <c r="C33177">
        <v>16000</v>
      </c>
      <c r="D33177">
        <v>16000</v>
      </c>
      <c r="E33177" t="s">
        <v>18</v>
      </c>
      <c r="F33177" t="s">
        <v>37</v>
      </c>
      <c r="G33177" t="s">
        <v>20</v>
      </c>
      <c r="H33177">
        <v>40000</v>
      </c>
      <c r="I33177" t="s">
        <v>26</v>
      </c>
      <c r="J33177" s="1">
        <v>45180</v>
      </c>
      <c r="K33177" t="s">
        <v>22</v>
      </c>
      <c r="L33177" t="s">
        <v>77</v>
      </c>
      <c r="M33177" s="1">
        <v>42430</v>
      </c>
      <c r="N33177" s="1">
        <v>41699</v>
      </c>
      <c r="O33177">
        <v>13434</v>
      </c>
      <c r="P33177">
        <v>18633.325819999998</v>
      </c>
      <c r="Q33177">
        <v>2011</v>
      </c>
      <c r="R33177" s="1">
        <v>40787</v>
      </c>
    </row>
    <row r="33178" spans="1:18" hidden="1" x14ac:dyDescent="0.35">
      <c r="A33178">
        <v>893013</v>
      </c>
      <c r="B33178">
        <v>4800</v>
      </c>
      <c r="C33178">
        <v>4800</v>
      </c>
      <c r="D33178">
        <v>4800</v>
      </c>
      <c r="E33178" t="s">
        <v>18</v>
      </c>
      <c r="F33178" t="s">
        <v>25</v>
      </c>
      <c r="G33178" t="s">
        <v>20</v>
      </c>
      <c r="H33178">
        <v>51000</v>
      </c>
      <c r="I33178" t="s">
        <v>21</v>
      </c>
      <c r="J33178" s="1">
        <v>45210</v>
      </c>
      <c r="K33178" t="s">
        <v>22</v>
      </c>
      <c r="L33178" t="s">
        <v>24</v>
      </c>
      <c r="M33178" s="1">
        <v>42401</v>
      </c>
      <c r="N33178" s="1">
        <v>41791</v>
      </c>
      <c r="O33178">
        <v>7064</v>
      </c>
      <c r="P33178">
        <v>5671.8601669999998</v>
      </c>
      <c r="Q33178">
        <v>2011</v>
      </c>
      <c r="R33178" s="1">
        <v>40817</v>
      </c>
    </row>
    <row r="33179" spans="1:18" hidden="1" x14ac:dyDescent="0.35">
      <c r="A33179">
        <v>893034</v>
      </c>
      <c r="B33179">
        <v>11000</v>
      </c>
      <c r="C33179">
        <v>11000</v>
      </c>
      <c r="D33179">
        <v>11000</v>
      </c>
      <c r="E33179" t="s">
        <v>78</v>
      </c>
      <c r="F33179" t="s">
        <v>236</v>
      </c>
      <c r="G33179" t="s">
        <v>20</v>
      </c>
      <c r="H33179">
        <v>62400</v>
      </c>
      <c r="I33179" t="s">
        <v>537</v>
      </c>
      <c r="J33179" s="1">
        <v>45180</v>
      </c>
      <c r="K33179" t="s">
        <v>911</v>
      </c>
      <c r="L33179" t="s">
        <v>36</v>
      </c>
      <c r="M33179" s="1">
        <v>42461</v>
      </c>
      <c r="N33179" s="1">
        <v>42491</v>
      </c>
      <c r="O33179">
        <v>5060</v>
      </c>
      <c r="P33179">
        <v>15807.06</v>
      </c>
      <c r="Q33179">
        <v>2011</v>
      </c>
      <c r="R33179" s="1">
        <v>40787</v>
      </c>
    </row>
    <row r="33180" spans="1:18" hidden="1" x14ac:dyDescent="0.35">
      <c r="A33180">
        <v>893046</v>
      </c>
      <c r="B33180">
        <v>9600</v>
      </c>
      <c r="C33180">
        <v>9600</v>
      </c>
      <c r="D33180">
        <v>9600</v>
      </c>
      <c r="E33180" t="s">
        <v>18</v>
      </c>
      <c r="F33180" t="s">
        <v>37</v>
      </c>
      <c r="G33180" t="s">
        <v>20</v>
      </c>
      <c r="H33180">
        <v>69996</v>
      </c>
      <c r="I33180" t="s">
        <v>537</v>
      </c>
      <c r="J33180" s="1">
        <v>45180</v>
      </c>
      <c r="K33180" t="s">
        <v>22</v>
      </c>
      <c r="L33180" t="s">
        <v>24</v>
      </c>
      <c r="M33180" s="1">
        <v>40940</v>
      </c>
      <c r="N33180" s="1">
        <v>40940</v>
      </c>
      <c r="O33180">
        <v>11748</v>
      </c>
      <c r="P33180">
        <v>9961.5654809999996</v>
      </c>
      <c r="Q33180">
        <v>2011</v>
      </c>
      <c r="R33180" s="1">
        <v>40787</v>
      </c>
    </row>
    <row r="33181" spans="1:18" hidden="1" x14ac:dyDescent="0.35">
      <c r="A33181">
        <v>893050</v>
      </c>
      <c r="B33181">
        <v>6000</v>
      </c>
      <c r="C33181">
        <v>6000</v>
      </c>
      <c r="D33181">
        <v>6000</v>
      </c>
      <c r="E33181" t="s">
        <v>42</v>
      </c>
      <c r="F33181" t="s">
        <v>65</v>
      </c>
      <c r="G33181" t="s">
        <v>20</v>
      </c>
      <c r="H33181">
        <v>34039</v>
      </c>
      <c r="I33181" t="s">
        <v>21</v>
      </c>
      <c r="J33181" s="1">
        <v>45210</v>
      </c>
      <c r="K33181" t="s">
        <v>22</v>
      </c>
      <c r="L33181" t="s">
        <v>277</v>
      </c>
      <c r="M33181" s="1">
        <v>42309</v>
      </c>
      <c r="N33181" s="1">
        <v>41913</v>
      </c>
      <c r="O33181">
        <v>15655</v>
      </c>
      <c r="P33181">
        <v>6758.6569360000003</v>
      </c>
      <c r="Q33181">
        <v>2011</v>
      </c>
      <c r="R33181" s="1">
        <v>40817</v>
      </c>
    </row>
    <row r="33182" spans="1:18" hidden="1" x14ac:dyDescent="0.35">
      <c r="A33182">
        <v>893112</v>
      </c>
      <c r="B33182">
        <v>7200</v>
      </c>
      <c r="C33182">
        <v>7200</v>
      </c>
      <c r="D33182">
        <v>7200</v>
      </c>
      <c r="E33182" t="s">
        <v>42</v>
      </c>
      <c r="F33182" t="s">
        <v>92</v>
      </c>
      <c r="G33182" t="s">
        <v>40</v>
      </c>
      <c r="H33182">
        <v>50000</v>
      </c>
      <c r="I33182" t="s">
        <v>537</v>
      </c>
      <c r="J33182" s="1">
        <v>45180</v>
      </c>
      <c r="K33182" t="s">
        <v>22</v>
      </c>
      <c r="L33182" t="s">
        <v>72</v>
      </c>
      <c r="M33182" s="1">
        <v>41760</v>
      </c>
      <c r="N33182" s="1">
        <v>41760</v>
      </c>
      <c r="O33182">
        <v>1203</v>
      </c>
      <c r="P33182">
        <v>7940.3161410000002</v>
      </c>
      <c r="Q33182">
        <v>2011</v>
      </c>
      <c r="R33182" s="1">
        <v>40787</v>
      </c>
    </row>
    <row r="33183" spans="1:18" hidden="1" x14ac:dyDescent="0.35">
      <c r="A33183">
        <v>893118</v>
      </c>
      <c r="B33183">
        <v>25600</v>
      </c>
      <c r="C33183">
        <v>25600</v>
      </c>
      <c r="D33183">
        <v>25600</v>
      </c>
      <c r="E33183" t="s">
        <v>18</v>
      </c>
      <c r="F33183" t="s">
        <v>25</v>
      </c>
      <c r="G33183" t="s">
        <v>20</v>
      </c>
      <c r="H33183">
        <v>120000</v>
      </c>
      <c r="I33183" t="s">
        <v>21</v>
      </c>
      <c r="J33183" s="1">
        <v>45180</v>
      </c>
      <c r="K33183" t="s">
        <v>22</v>
      </c>
      <c r="L33183" t="s">
        <v>24</v>
      </c>
      <c r="M33183" s="1">
        <v>42125</v>
      </c>
      <c r="N33183" s="1">
        <v>41000</v>
      </c>
      <c r="O33183">
        <v>26816</v>
      </c>
      <c r="P33183">
        <v>26915.012490000001</v>
      </c>
      <c r="Q33183">
        <v>2011</v>
      </c>
      <c r="R33183" s="1">
        <v>40787</v>
      </c>
    </row>
    <row r="33184" spans="1:18" hidden="1" x14ac:dyDescent="0.35">
      <c r="A33184">
        <v>893140</v>
      </c>
      <c r="B33184">
        <v>12000</v>
      </c>
      <c r="C33184">
        <v>12000</v>
      </c>
      <c r="D33184">
        <v>11750</v>
      </c>
      <c r="E33184" t="s">
        <v>42</v>
      </c>
      <c r="F33184" t="s">
        <v>65</v>
      </c>
      <c r="G33184" t="s">
        <v>20</v>
      </c>
      <c r="H33184">
        <v>40000</v>
      </c>
      <c r="I33184" t="s">
        <v>26</v>
      </c>
      <c r="J33184" s="1">
        <v>45210</v>
      </c>
      <c r="K33184" t="s">
        <v>911</v>
      </c>
      <c r="L33184" t="s">
        <v>28</v>
      </c>
      <c r="M33184" s="1">
        <v>42491</v>
      </c>
      <c r="N33184" s="1">
        <v>42491</v>
      </c>
      <c r="O33184">
        <v>8384</v>
      </c>
      <c r="P33184">
        <v>13346.49</v>
      </c>
      <c r="Q33184">
        <v>2011</v>
      </c>
      <c r="R33184" s="1">
        <v>40817</v>
      </c>
    </row>
    <row r="33185" spans="1:18" hidden="1" x14ac:dyDescent="0.35">
      <c r="A33185">
        <v>893142</v>
      </c>
      <c r="B33185">
        <v>17000</v>
      </c>
      <c r="C33185">
        <v>17000</v>
      </c>
      <c r="D33185">
        <v>16750</v>
      </c>
      <c r="E33185" t="s">
        <v>42</v>
      </c>
      <c r="F33185" t="s">
        <v>67</v>
      </c>
      <c r="G33185" t="s">
        <v>20</v>
      </c>
      <c r="H33185">
        <v>55782</v>
      </c>
      <c r="I33185" t="s">
        <v>537</v>
      </c>
      <c r="J33185" s="1">
        <v>45180</v>
      </c>
      <c r="K33185" t="s">
        <v>22</v>
      </c>
      <c r="L33185" t="s">
        <v>28</v>
      </c>
      <c r="M33185" s="1">
        <v>42491</v>
      </c>
      <c r="N33185" s="1">
        <v>41913</v>
      </c>
      <c r="O33185">
        <v>16299</v>
      </c>
      <c r="P33185">
        <v>19039.79004</v>
      </c>
      <c r="Q33185">
        <v>2011</v>
      </c>
      <c r="R33185" s="1">
        <v>40787</v>
      </c>
    </row>
    <row r="33186" spans="1:18" hidden="1" x14ac:dyDescent="0.35">
      <c r="A33186">
        <v>893159</v>
      </c>
      <c r="B33186">
        <v>7425</v>
      </c>
      <c r="C33186">
        <v>7425</v>
      </c>
      <c r="D33186">
        <v>7400</v>
      </c>
      <c r="E33186" t="s">
        <v>42</v>
      </c>
      <c r="F33186" t="s">
        <v>150</v>
      </c>
      <c r="G33186" t="s">
        <v>40</v>
      </c>
      <c r="H33186">
        <v>65000</v>
      </c>
      <c r="I33186" t="s">
        <v>537</v>
      </c>
      <c r="J33186" s="1">
        <v>45210</v>
      </c>
      <c r="K33186" t="s">
        <v>22</v>
      </c>
      <c r="L33186" t="s">
        <v>174</v>
      </c>
      <c r="M33186" s="1">
        <v>41883</v>
      </c>
      <c r="N33186" s="1">
        <v>41883</v>
      </c>
      <c r="O33186">
        <v>21626</v>
      </c>
      <c r="P33186">
        <v>8094.3282220000001</v>
      </c>
      <c r="Q33186">
        <v>2011</v>
      </c>
      <c r="R33186" s="1">
        <v>40817</v>
      </c>
    </row>
    <row r="33187" spans="1:18" hidden="1" x14ac:dyDescent="0.35">
      <c r="A33187">
        <v>893164</v>
      </c>
      <c r="B33187">
        <v>2200</v>
      </c>
      <c r="C33187">
        <v>2200</v>
      </c>
      <c r="D33187">
        <v>2200</v>
      </c>
      <c r="E33187" t="s">
        <v>42</v>
      </c>
      <c r="F33187" t="s">
        <v>92</v>
      </c>
      <c r="G33187" t="s">
        <v>20</v>
      </c>
      <c r="H33187">
        <v>14400</v>
      </c>
      <c r="I33187" t="s">
        <v>26</v>
      </c>
      <c r="J33187" s="1">
        <v>45180</v>
      </c>
      <c r="K33187" t="s">
        <v>22</v>
      </c>
      <c r="L33187" t="s">
        <v>105</v>
      </c>
      <c r="M33187" s="1">
        <v>42125</v>
      </c>
      <c r="N33187" s="1">
        <v>41671</v>
      </c>
      <c r="O33187">
        <v>158</v>
      </c>
      <c r="P33187">
        <v>2397.237889</v>
      </c>
      <c r="Q33187">
        <v>2011</v>
      </c>
      <c r="R33187" s="1">
        <v>40787</v>
      </c>
    </row>
    <row r="33188" spans="1:18" hidden="1" x14ac:dyDescent="0.35">
      <c r="A33188">
        <v>893178</v>
      </c>
      <c r="B33188">
        <v>14500</v>
      </c>
      <c r="C33188">
        <v>14500</v>
      </c>
      <c r="D33188">
        <v>14243.08714</v>
      </c>
      <c r="E33188" t="s">
        <v>42</v>
      </c>
      <c r="F33188" t="s">
        <v>43</v>
      </c>
      <c r="G33188" t="s">
        <v>40</v>
      </c>
      <c r="H33188">
        <v>125000</v>
      </c>
      <c r="I33188" t="s">
        <v>21</v>
      </c>
      <c r="J33188" s="1">
        <v>45180</v>
      </c>
      <c r="K33188" t="s">
        <v>22</v>
      </c>
      <c r="L33188" t="s">
        <v>36</v>
      </c>
      <c r="M33188" s="1">
        <v>42430</v>
      </c>
      <c r="N33188" s="1">
        <v>41365</v>
      </c>
      <c r="O33188">
        <v>50938</v>
      </c>
      <c r="P33188">
        <v>16019.661969999999</v>
      </c>
      <c r="Q33188">
        <v>2011</v>
      </c>
      <c r="R33188" s="1">
        <v>40787</v>
      </c>
    </row>
    <row r="33189" spans="1:18" hidden="1" x14ac:dyDescent="0.35">
      <c r="A33189">
        <v>893194</v>
      </c>
      <c r="B33189">
        <v>10000</v>
      </c>
      <c r="C33189">
        <v>10000</v>
      </c>
      <c r="D33189">
        <v>10000</v>
      </c>
      <c r="E33189" t="s">
        <v>42</v>
      </c>
      <c r="F33189" t="s">
        <v>65</v>
      </c>
      <c r="G33189" t="s">
        <v>20</v>
      </c>
      <c r="H33189">
        <v>40000</v>
      </c>
      <c r="I33189" t="s">
        <v>537</v>
      </c>
      <c r="J33189" s="1">
        <v>45180</v>
      </c>
      <c r="K33189" t="s">
        <v>22</v>
      </c>
      <c r="L33189" t="s">
        <v>24</v>
      </c>
      <c r="M33189" s="1">
        <v>42430</v>
      </c>
      <c r="N33189" s="1">
        <v>41122</v>
      </c>
      <c r="O33189">
        <v>1581</v>
      </c>
      <c r="P33189">
        <v>10337.31633</v>
      </c>
      <c r="Q33189">
        <v>2011</v>
      </c>
      <c r="R33189" s="1">
        <v>40787</v>
      </c>
    </row>
    <row r="33190" spans="1:18" hidden="1" x14ac:dyDescent="0.35">
      <c r="A33190">
        <v>893208</v>
      </c>
      <c r="B33190">
        <v>1900</v>
      </c>
      <c r="C33190">
        <v>1900</v>
      </c>
      <c r="D33190">
        <v>1900</v>
      </c>
      <c r="E33190" t="s">
        <v>42</v>
      </c>
      <c r="F33190" t="s">
        <v>67</v>
      </c>
      <c r="G33190" t="s">
        <v>40</v>
      </c>
      <c r="H33190">
        <v>72000</v>
      </c>
      <c r="I33190" t="s">
        <v>26</v>
      </c>
      <c r="J33190" s="1">
        <v>45180</v>
      </c>
      <c r="K33190" t="s">
        <v>22</v>
      </c>
      <c r="L33190" t="s">
        <v>328</v>
      </c>
      <c r="M33190" s="1">
        <v>41760</v>
      </c>
      <c r="N33190" s="1">
        <v>41640</v>
      </c>
      <c r="O33190">
        <v>18397</v>
      </c>
      <c r="P33190">
        <v>2129.134078</v>
      </c>
      <c r="Q33190">
        <v>2011</v>
      </c>
      <c r="R33190" s="1">
        <v>40787</v>
      </c>
    </row>
    <row r="33191" spans="1:18" hidden="1" x14ac:dyDescent="0.35">
      <c r="A33191">
        <v>893213</v>
      </c>
      <c r="B33191">
        <v>8400</v>
      </c>
      <c r="C33191">
        <v>8400</v>
      </c>
      <c r="D33191">
        <v>8400</v>
      </c>
      <c r="E33191" t="s">
        <v>44</v>
      </c>
      <c r="F33191" t="s">
        <v>62</v>
      </c>
      <c r="G33191" t="s">
        <v>20</v>
      </c>
      <c r="H33191">
        <v>68926</v>
      </c>
      <c r="I33191" t="s">
        <v>537</v>
      </c>
      <c r="J33191" s="1">
        <v>45180</v>
      </c>
      <c r="K33191" t="s">
        <v>22</v>
      </c>
      <c r="L33191" t="s">
        <v>24</v>
      </c>
      <c r="M33191" s="1">
        <v>42491</v>
      </c>
      <c r="N33191" s="1">
        <v>41883</v>
      </c>
      <c r="O33191">
        <v>2033</v>
      </c>
      <c r="P33191">
        <v>10817.72667</v>
      </c>
      <c r="Q33191">
        <v>2011</v>
      </c>
      <c r="R33191" s="1">
        <v>40787</v>
      </c>
    </row>
    <row r="33192" spans="1:18" hidden="1" x14ac:dyDescent="0.35">
      <c r="A33192">
        <v>893275</v>
      </c>
      <c r="B33192">
        <v>7200</v>
      </c>
      <c r="C33192">
        <v>7200</v>
      </c>
      <c r="D33192">
        <v>7200</v>
      </c>
      <c r="E33192" t="s">
        <v>18</v>
      </c>
      <c r="F33192" t="s">
        <v>49</v>
      </c>
      <c r="G33192" t="s">
        <v>40</v>
      </c>
      <c r="H33192">
        <v>170000</v>
      </c>
      <c r="I33192" t="s">
        <v>26</v>
      </c>
      <c r="J33192" s="1">
        <v>45180</v>
      </c>
      <c r="K33192" t="s">
        <v>22</v>
      </c>
      <c r="L33192" t="s">
        <v>24</v>
      </c>
      <c r="M33192" s="1">
        <v>41852</v>
      </c>
      <c r="N33192" s="1">
        <v>41852</v>
      </c>
      <c r="O33192">
        <v>19169</v>
      </c>
      <c r="P33192">
        <v>8347.0204649999996</v>
      </c>
      <c r="Q33192">
        <v>2011</v>
      </c>
      <c r="R33192" s="1">
        <v>40787</v>
      </c>
    </row>
    <row r="33193" spans="1:18" hidden="1" x14ac:dyDescent="0.35">
      <c r="A33193">
        <v>893278</v>
      </c>
      <c r="B33193">
        <v>7000</v>
      </c>
      <c r="C33193">
        <v>7000</v>
      </c>
      <c r="D33193">
        <v>7000</v>
      </c>
      <c r="E33193" t="s">
        <v>42</v>
      </c>
      <c r="F33193" t="s">
        <v>150</v>
      </c>
      <c r="G33193" t="s">
        <v>20</v>
      </c>
      <c r="H33193">
        <v>80000</v>
      </c>
      <c r="I33193" t="s">
        <v>21</v>
      </c>
      <c r="J33193" s="1">
        <v>45180</v>
      </c>
      <c r="K33193" t="s">
        <v>46</v>
      </c>
      <c r="L33193" t="s">
        <v>51</v>
      </c>
      <c r="M33193" s="1">
        <v>42461</v>
      </c>
      <c r="N33193" s="1">
        <v>41091</v>
      </c>
      <c r="O33193">
        <v>27255</v>
      </c>
      <c r="P33193">
        <v>2064.7800000000002</v>
      </c>
      <c r="Q33193">
        <v>2011</v>
      </c>
      <c r="R33193" s="1">
        <v>40787</v>
      </c>
    </row>
    <row r="33194" spans="1:18" hidden="1" x14ac:dyDescent="0.35">
      <c r="A33194">
        <v>893294</v>
      </c>
      <c r="B33194">
        <v>7500</v>
      </c>
      <c r="C33194">
        <v>7500</v>
      </c>
      <c r="D33194">
        <v>7500</v>
      </c>
      <c r="E33194" t="s">
        <v>44</v>
      </c>
      <c r="F33194" t="s">
        <v>45</v>
      </c>
      <c r="G33194" t="s">
        <v>20</v>
      </c>
      <c r="H33194">
        <v>115000</v>
      </c>
      <c r="I33194" t="s">
        <v>537</v>
      </c>
      <c r="J33194" s="1">
        <v>45180</v>
      </c>
      <c r="K33194" t="s">
        <v>22</v>
      </c>
      <c r="L33194" t="s">
        <v>89</v>
      </c>
      <c r="M33194" s="1">
        <v>40848</v>
      </c>
      <c r="N33194" s="1">
        <v>40848</v>
      </c>
      <c r="O33194">
        <v>3876</v>
      </c>
      <c r="P33194">
        <v>7604.99</v>
      </c>
      <c r="Q33194">
        <v>2011</v>
      </c>
      <c r="R33194" s="1">
        <v>40787</v>
      </c>
    </row>
    <row r="33195" spans="1:18" hidden="1" x14ac:dyDescent="0.35">
      <c r="A33195">
        <v>893349</v>
      </c>
      <c r="B33195">
        <v>2200</v>
      </c>
      <c r="C33195">
        <v>2200</v>
      </c>
      <c r="D33195">
        <v>2200</v>
      </c>
      <c r="E33195" t="s">
        <v>18</v>
      </c>
      <c r="F33195" t="s">
        <v>37</v>
      </c>
      <c r="G33195" t="s">
        <v>40</v>
      </c>
      <c r="H33195">
        <v>86015</v>
      </c>
      <c r="I33195" t="s">
        <v>537</v>
      </c>
      <c r="J33195" s="1">
        <v>45180</v>
      </c>
      <c r="K33195" t="s">
        <v>22</v>
      </c>
      <c r="L33195" t="s">
        <v>28</v>
      </c>
      <c r="M33195" s="1">
        <v>41000</v>
      </c>
      <c r="N33195" s="1">
        <v>41000</v>
      </c>
      <c r="O33195">
        <v>2639</v>
      </c>
      <c r="P33195">
        <v>2304.2878099999998</v>
      </c>
      <c r="Q33195">
        <v>2011</v>
      </c>
      <c r="R33195" s="1">
        <v>40787</v>
      </c>
    </row>
    <row r="33196" spans="1:18" hidden="1" x14ac:dyDescent="0.35">
      <c r="A33196">
        <v>893366</v>
      </c>
      <c r="B33196">
        <v>7000</v>
      </c>
      <c r="C33196">
        <v>7000</v>
      </c>
      <c r="D33196">
        <v>7000</v>
      </c>
      <c r="E33196" t="s">
        <v>18</v>
      </c>
      <c r="F33196" t="s">
        <v>37</v>
      </c>
      <c r="G33196" t="s">
        <v>40</v>
      </c>
      <c r="H33196">
        <v>275000</v>
      </c>
      <c r="I33196" t="s">
        <v>21</v>
      </c>
      <c r="J33196" s="1">
        <v>45180</v>
      </c>
      <c r="K33196" t="s">
        <v>22</v>
      </c>
      <c r="L33196" t="s">
        <v>82</v>
      </c>
      <c r="M33196" s="1">
        <v>42491</v>
      </c>
      <c r="N33196" s="1">
        <v>41791</v>
      </c>
      <c r="O33196">
        <v>45400</v>
      </c>
      <c r="P33196">
        <v>8312.9405569999999</v>
      </c>
      <c r="Q33196">
        <v>2011</v>
      </c>
      <c r="R33196" s="1">
        <v>40787</v>
      </c>
    </row>
    <row r="33197" spans="1:18" hidden="1" x14ac:dyDescent="0.35">
      <c r="A33197">
        <v>893406</v>
      </c>
      <c r="B33197">
        <v>12000</v>
      </c>
      <c r="C33197">
        <v>12000</v>
      </c>
      <c r="D33197">
        <v>12000</v>
      </c>
      <c r="E33197" t="s">
        <v>18</v>
      </c>
      <c r="F33197" t="s">
        <v>37</v>
      </c>
      <c r="G33197" t="s">
        <v>40</v>
      </c>
      <c r="H33197">
        <v>50000</v>
      </c>
      <c r="I33197" t="s">
        <v>26</v>
      </c>
      <c r="J33197" s="1">
        <v>45210</v>
      </c>
      <c r="K33197" t="s">
        <v>22</v>
      </c>
      <c r="L33197" t="s">
        <v>89</v>
      </c>
      <c r="M33197" s="1">
        <v>41730</v>
      </c>
      <c r="N33197" s="1">
        <v>41699</v>
      </c>
      <c r="O33197">
        <v>7452</v>
      </c>
      <c r="P33197">
        <v>14699.98321</v>
      </c>
      <c r="Q33197">
        <v>2011</v>
      </c>
      <c r="R33197" s="1">
        <v>40817</v>
      </c>
    </row>
    <row r="33198" spans="1:18" hidden="1" x14ac:dyDescent="0.35">
      <c r="A33198">
        <v>893407</v>
      </c>
      <c r="B33198">
        <v>3000</v>
      </c>
      <c r="C33198">
        <v>3000</v>
      </c>
      <c r="D33198">
        <v>3000</v>
      </c>
      <c r="E33198" t="s">
        <v>42</v>
      </c>
      <c r="F33198" t="s">
        <v>92</v>
      </c>
      <c r="G33198" t="s">
        <v>20</v>
      </c>
      <c r="H33198">
        <v>35000</v>
      </c>
      <c r="I33198" t="s">
        <v>26</v>
      </c>
      <c r="J33198" s="1">
        <v>45180</v>
      </c>
      <c r="K33198" t="s">
        <v>46</v>
      </c>
      <c r="L33198" t="s">
        <v>28</v>
      </c>
      <c r="M33198" s="1">
        <v>41640</v>
      </c>
      <c r="N33198" s="1">
        <v>41456</v>
      </c>
      <c r="O33198">
        <v>2470</v>
      </c>
      <c r="P33198">
        <v>2000.89</v>
      </c>
      <c r="Q33198">
        <v>2011</v>
      </c>
      <c r="R33198" s="1">
        <v>40787</v>
      </c>
    </row>
    <row r="33199" spans="1:18" hidden="1" x14ac:dyDescent="0.35">
      <c r="A33199">
        <v>893414</v>
      </c>
      <c r="B33199">
        <v>14000</v>
      </c>
      <c r="C33199">
        <v>14000</v>
      </c>
      <c r="D33199">
        <v>14000</v>
      </c>
      <c r="E33199" t="s">
        <v>42</v>
      </c>
      <c r="F33199" t="s">
        <v>92</v>
      </c>
      <c r="G33199" t="s">
        <v>40</v>
      </c>
      <c r="H33199">
        <v>160000</v>
      </c>
      <c r="I33199" t="s">
        <v>21</v>
      </c>
      <c r="J33199" s="1">
        <v>45180</v>
      </c>
      <c r="K33199" t="s">
        <v>22</v>
      </c>
      <c r="L33199" t="s">
        <v>24</v>
      </c>
      <c r="M33199" s="1">
        <v>42491</v>
      </c>
      <c r="N33199" s="1">
        <v>41730</v>
      </c>
      <c r="O33199">
        <v>14</v>
      </c>
      <c r="P33199">
        <v>15425.54335</v>
      </c>
      <c r="Q33199">
        <v>2011</v>
      </c>
      <c r="R33199" s="1">
        <v>40787</v>
      </c>
    </row>
    <row r="33200" spans="1:18" hidden="1" x14ac:dyDescent="0.35">
      <c r="A33200">
        <v>893436</v>
      </c>
      <c r="B33200">
        <v>16000</v>
      </c>
      <c r="C33200">
        <v>16000</v>
      </c>
      <c r="D33200">
        <v>16000</v>
      </c>
      <c r="E33200" t="s">
        <v>42</v>
      </c>
      <c r="F33200" t="s">
        <v>92</v>
      </c>
      <c r="G33200" t="s">
        <v>40</v>
      </c>
      <c r="H33200">
        <v>144000</v>
      </c>
      <c r="I33200" t="s">
        <v>21</v>
      </c>
      <c r="J33200" s="1">
        <v>45180</v>
      </c>
      <c r="K33200" t="s">
        <v>22</v>
      </c>
      <c r="L33200" t="s">
        <v>24</v>
      </c>
      <c r="M33200" s="1">
        <v>41640</v>
      </c>
      <c r="N33200" s="1">
        <v>41640</v>
      </c>
      <c r="O33200">
        <v>200</v>
      </c>
      <c r="P33200">
        <v>17328.679059999999</v>
      </c>
      <c r="Q33200">
        <v>2011</v>
      </c>
      <c r="R33200" s="1">
        <v>40787</v>
      </c>
    </row>
    <row r="33201" spans="1:18" hidden="1" x14ac:dyDescent="0.35">
      <c r="A33201">
        <v>893446</v>
      </c>
      <c r="B33201">
        <v>24000</v>
      </c>
      <c r="C33201">
        <v>24000</v>
      </c>
      <c r="D33201">
        <v>23975</v>
      </c>
      <c r="E33201" t="s">
        <v>18</v>
      </c>
      <c r="F33201" t="s">
        <v>19</v>
      </c>
      <c r="G33201" t="s">
        <v>40</v>
      </c>
      <c r="H33201">
        <v>60000</v>
      </c>
      <c r="I33201" t="s">
        <v>21</v>
      </c>
      <c r="J33201" s="1">
        <v>45210</v>
      </c>
      <c r="K33201" t="s">
        <v>22</v>
      </c>
      <c r="L33201" t="s">
        <v>33</v>
      </c>
      <c r="M33201" s="1">
        <v>42491</v>
      </c>
      <c r="N33201" s="1">
        <v>41699</v>
      </c>
      <c r="O33201">
        <v>9874</v>
      </c>
      <c r="P33201">
        <v>29710.483069999998</v>
      </c>
      <c r="Q33201">
        <v>2011</v>
      </c>
      <c r="R33201" s="1">
        <v>40817</v>
      </c>
    </row>
    <row r="33202" spans="1:18" hidden="1" x14ac:dyDescent="0.35">
      <c r="A33202">
        <v>893459</v>
      </c>
      <c r="B33202">
        <v>20000</v>
      </c>
      <c r="C33202">
        <v>20000</v>
      </c>
      <c r="D33202">
        <v>19975</v>
      </c>
      <c r="E33202" t="s">
        <v>18</v>
      </c>
      <c r="F33202" t="s">
        <v>19</v>
      </c>
      <c r="G33202" t="s">
        <v>20</v>
      </c>
      <c r="H33202">
        <v>60000</v>
      </c>
      <c r="I33202" t="s">
        <v>21</v>
      </c>
      <c r="J33202" s="1">
        <v>45210</v>
      </c>
      <c r="K33202" t="s">
        <v>22</v>
      </c>
      <c r="L33202" t="s">
        <v>77</v>
      </c>
      <c r="M33202" s="1">
        <v>41548</v>
      </c>
      <c r="N33202" s="1">
        <v>41548</v>
      </c>
      <c r="O33202">
        <v>2342</v>
      </c>
      <c r="P33202">
        <v>24221.996490000001</v>
      </c>
      <c r="Q33202">
        <v>2011</v>
      </c>
      <c r="R33202" s="1">
        <v>40817</v>
      </c>
    </row>
    <row r="33203" spans="1:18" hidden="1" x14ac:dyDescent="0.35">
      <c r="A33203">
        <v>893520</v>
      </c>
      <c r="B33203">
        <v>15000</v>
      </c>
      <c r="C33203">
        <v>15000</v>
      </c>
      <c r="D33203">
        <v>14992.9977</v>
      </c>
      <c r="E33203" t="s">
        <v>42</v>
      </c>
      <c r="F33203" t="s">
        <v>65</v>
      </c>
      <c r="G33203" t="s">
        <v>31</v>
      </c>
      <c r="H33203">
        <v>36000</v>
      </c>
      <c r="I33203" t="s">
        <v>26</v>
      </c>
      <c r="J33203" s="1">
        <v>45180</v>
      </c>
      <c r="K33203" t="s">
        <v>22</v>
      </c>
      <c r="L33203" t="s">
        <v>398</v>
      </c>
      <c r="M33203" s="1">
        <v>41913</v>
      </c>
      <c r="N33203" s="1">
        <v>41913</v>
      </c>
      <c r="O33203">
        <v>5240</v>
      </c>
      <c r="P33203">
        <v>16896.709459999998</v>
      </c>
      <c r="Q33203">
        <v>2011</v>
      </c>
      <c r="R33203" s="1">
        <v>40787</v>
      </c>
    </row>
    <row r="33204" spans="1:18" hidden="1" x14ac:dyDescent="0.35">
      <c r="A33204">
        <v>893529</v>
      </c>
      <c r="B33204">
        <v>10200</v>
      </c>
      <c r="C33204">
        <v>10200</v>
      </c>
      <c r="D33204">
        <v>10193.018040000001</v>
      </c>
      <c r="E33204" t="s">
        <v>42</v>
      </c>
      <c r="F33204" t="s">
        <v>67</v>
      </c>
      <c r="G33204" t="s">
        <v>20</v>
      </c>
      <c r="H33204">
        <v>132000</v>
      </c>
      <c r="I33204" t="s">
        <v>26</v>
      </c>
      <c r="J33204" s="1">
        <v>45180</v>
      </c>
      <c r="K33204" t="s">
        <v>22</v>
      </c>
      <c r="L33204" t="s">
        <v>328</v>
      </c>
      <c r="M33204" s="1">
        <v>41883</v>
      </c>
      <c r="N33204" s="1">
        <v>41883</v>
      </c>
      <c r="O33204">
        <v>455</v>
      </c>
      <c r="P33204">
        <v>11421.87737</v>
      </c>
      <c r="Q33204">
        <v>2011</v>
      </c>
      <c r="R33204" s="1">
        <v>40787</v>
      </c>
    </row>
    <row r="33205" spans="1:18" hidden="1" x14ac:dyDescent="0.35">
      <c r="A33205">
        <v>893553</v>
      </c>
      <c r="B33205">
        <v>6300</v>
      </c>
      <c r="C33205">
        <v>6300</v>
      </c>
      <c r="D33205">
        <v>6275</v>
      </c>
      <c r="E33205" t="s">
        <v>29</v>
      </c>
      <c r="F33205" t="s">
        <v>39</v>
      </c>
      <c r="G33205" t="s">
        <v>20</v>
      </c>
      <c r="H33205">
        <v>50724</v>
      </c>
      <c r="I33205" t="s">
        <v>537</v>
      </c>
      <c r="J33205" s="1">
        <v>45180</v>
      </c>
      <c r="K33205" t="s">
        <v>22</v>
      </c>
      <c r="L33205" t="s">
        <v>28</v>
      </c>
      <c r="M33205" s="1">
        <v>42461</v>
      </c>
      <c r="N33205" s="1">
        <v>41913</v>
      </c>
      <c r="O33205">
        <v>7558</v>
      </c>
      <c r="P33205">
        <v>7969.0871580000003</v>
      </c>
      <c r="Q33205">
        <v>2011</v>
      </c>
      <c r="R33205" s="1">
        <v>40787</v>
      </c>
    </row>
    <row r="33206" spans="1:18" hidden="1" x14ac:dyDescent="0.35">
      <c r="A33206">
        <v>893561</v>
      </c>
      <c r="B33206">
        <v>9200</v>
      </c>
      <c r="C33206">
        <v>9200</v>
      </c>
      <c r="D33206">
        <v>8950</v>
      </c>
      <c r="E33206" t="s">
        <v>44</v>
      </c>
      <c r="F33206" t="s">
        <v>45</v>
      </c>
      <c r="G33206" t="s">
        <v>20</v>
      </c>
      <c r="H33206">
        <v>72000</v>
      </c>
      <c r="I33206" t="s">
        <v>21</v>
      </c>
      <c r="J33206" s="1">
        <v>45210</v>
      </c>
      <c r="K33206" t="s">
        <v>22</v>
      </c>
      <c r="L33206" t="s">
        <v>24</v>
      </c>
      <c r="M33206" s="1">
        <v>41334</v>
      </c>
      <c r="N33206" s="1">
        <v>41334</v>
      </c>
      <c r="O33206">
        <v>1304</v>
      </c>
      <c r="P33206">
        <v>11184.071819999999</v>
      </c>
      <c r="Q33206">
        <v>2011</v>
      </c>
      <c r="R33206" s="1">
        <v>40817</v>
      </c>
    </row>
    <row r="33207" spans="1:18" hidden="1" x14ac:dyDescent="0.35">
      <c r="A33207">
        <v>893562</v>
      </c>
      <c r="B33207">
        <v>8800</v>
      </c>
      <c r="C33207">
        <v>8800</v>
      </c>
      <c r="D33207">
        <v>8550</v>
      </c>
      <c r="E33207" t="s">
        <v>18</v>
      </c>
      <c r="F33207" t="s">
        <v>25</v>
      </c>
      <c r="G33207" t="s">
        <v>40</v>
      </c>
      <c r="H33207">
        <v>109000</v>
      </c>
      <c r="I33207" t="s">
        <v>537</v>
      </c>
      <c r="J33207" s="1">
        <v>45210</v>
      </c>
      <c r="K33207" t="s">
        <v>22</v>
      </c>
      <c r="L33207" t="s">
        <v>105</v>
      </c>
      <c r="M33207" s="1">
        <v>42491</v>
      </c>
      <c r="N33207" s="1">
        <v>41913</v>
      </c>
      <c r="O33207">
        <v>13895</v>
      </c>
      <c r="P33207">
        <v>10626.96099</v>
      </c>
      <c r="Q33207">
        <v>2011</v>
      </c>
      <c r="R33207" s="1">
        <v>40817</v>
      </c>
    </row>
    <row r="33208" spans="1:18" hidden="1" x14ac:dyDescent="0.35">
      <c r="A33208">
        <v>893563</v>
      </c>
      <c r="B33208">
        <v>7000</v>
      </c>
      <c r="C33208">
        <v>7000</v>
      </c>
      <c r="D33208">
        <v>7000</v>
      </c>
      <c r="E33208" t="s">
        <v>42</v>
      </c>
      <c r="F33208" t="s">
        <v>65</v>
      </c>
      <c r="G33208" t="s">
        <v>20</v>
      </c>
      <c r="H33208">
        <v>72000</v>
      </c>
      <c r="I33208" t="s">
        <v>537</v>
      </c>
      <c r="J33208" s="1">
        <v>45180</v>
      </c>
      <c r="K33208" t="s">
        <v>22</v>
      </c>
      <c r="L33208" t="s">
        <v>36</v>
      </c>
      <c r="M33208" s="1">
        <v>40969</v>
      </c>
      <c r="N33208" s="1">
        <v>40969</v>
      </c>
      <c r="O33208">
        <v>6659</v>
      </c>
      <c r="P33208">
        <v>7218.9602489999997</v>
      </c>
      <c r="Q33208">
        <v>2011</v>
      </c>
      <c r="R33208" s="1">
        <v>40787</v>
      </c>
    </row>
    <row r="33209" spans="1:18" hidden="1" x14ac:dyDescent="0.35">
      <c r="A33209">
        <v>893619</v>
      </c>
      <c r="B33209">
        <v>6000</v>
      </c>
      <c r="C33209">
        <v>6000</v>
      </c>
      <c r="D33209">
        <v>6000</v>
      </c>
      <c r="E33209" t="s">
        <v>42</v>
      </c>
      <c r="F33209" t="s">
        <v>43</v>
      </c>
      <c r="G33209" t="s">
        <v>20</v>
      </c>
      <c r="H33209">
        <v>23000</v>
      </c>
      <c r="I33209" t="s">
        <v>26</v>
      </c>
      <c r="J33209" s="1">
        <v>45180</v>
      </c>
      <c r="K33209" t="s">
        <v>22</v>
      </c>
      <c r="L33209" t="s">
        <v>113</v>
      </c>
      <c r="M33209" s="1">
        <v>42491</v>
      </c>
      <c r="N33209" s="1">
        <v>41913</v>
      </c>
      <c r="O33209">
        <v>4929</v>
      </c>
      <c r="P33209">
        <v>6858.6900420000002</v>
      </c>
      <c r="Q33209">
        <v>2011</v>
      </c>
      <c r="R33209" s="1">
        <v>40787</v>
      </c>
    </row>
    <row r="33210" spans="1:18" hidden="1" x14ac:dyDescent="0.35">
      <c r="A33210">
        <v>893637</v>
      </c>
      <c r="B33210">
        <v>35000</v>
      </c>
      <c r="C33210">
        <v>35000</v>
      </c>
      <c r="D33210">
        <v>34750</v>
      </c>
      <c r="E33210" t="s">
        <v>18</v>
      </c>
      <c r="F33210" t="s">
        <v>37</v>
      </c>
      <c r="G33210" t="s">
        <v>40</v>
      </c>
      <c r="H33210">
        <v>80000</v>
      </c>
      <c r="I33210" t="s">
        <v>537</v>
      </c>
      <c r="J33210" s="1">
        <v>45210</v>
      </c>
      <c r="K33210" t="s">
        <v>911</v>
      </c>
      <c r="L33210" t="s">
        <v>287</v>
      </c>
      <c r="M33210" s="1">
        <v>42491</v>
      </c>
      <c r="N33210" s="1">
        <v>42491</v>
      </c>
      <c r="O33210">
        <v>15131</v>
      </c>
      <c r="P33210">
        <v>46018.48</v>
      </c>
      <c r="Q33210">
        <v>2011</v>
      </c>
      <c r="R33210" s="1">
        <v>40817</v>
      </c>
    </row>
    <row r="33211" spans="1:18" hidden="1" x14ac:dyDescent="0.35">
      <c r="A33211">
        <v>893646</v>
      </c>
      <c r="B33211">
        <v>14000</v>
      </c>
      <c r="C33211">
        <v>14000</v>
      </c>
      <c r="D33211">
        <v>13850</v>
      </c>
      <c r="E33211" t="s">
        <v>18</v>
      </c>
      <c r="F33211" t="s">
        <v>37</v>
      </c>
      <c r="G33211" t="s">
        <v>40</v>
      </c>
      <c r="H33211">
        <v>97000</v>
      </c>
      <c r="I33211" t="s">
        <v>21</v>
      </c>
      <c r="J33211" s="1">
        <v>45210</v>
      </c>
      <c r="K33211" t="s">
        <v>22</v>
      </c>
      <c r="L33211" t="s">
        <v>179</v>
      </c>
      <c r="M33211" s="1">
        <v>42491</v>
      </c>
      <c r="N33211" s="1">
        <v>41699</v>
      </c>
      <c r="O33211">
        <v>12345</v>
      </c>
      <c r="P33211">
        <v>16547.352449999998</v>
      </c>
      <c r="Q33211">
        <v>2011</v>
      </c>
      <c r="R33211" s="1">
        <v>40817</v>
      </c>
    </row>
    <row r="33212" spans="1:18" hidden="1" x14ac:dyDescent="0.35">
      <c r="A33212">
        <v>893714</v>
      </c>
      <c r="B33212">
        <v>35000</v>
      </c>
      <c r="C33212">
        <v>35000</v>
      </c>
      <c r="D33212">
        <v>34830.707320000001</v>
      </c>
      <c r="E33212" t="s">
        <v>18</v>
      </c>
      <c r="F33212" t="s">
        <v>25</v>
      </c>
      <c r="G33212" t="s">
        <v>40</v>
      </c>
      <c r="H33212">
        <v>170000</v>
      </c>
      <c r="I33212" t="s">
        <v>537</v>
      </c>
      <c r="J33212" s="1">
        <v>45210</v>
      </c>
      <c r="K33212" t="s">
        <v>22</v>
      </c>
      <c r="L33212" t="s">
        <v>74</v>
      </c>
      <c r="M33212" s="1">
        <v>42491</v>
      </c>
      <c r="N33212" s="1">
        <v>41153</v>
      </c>
      <c r="O33212">
        <v>23079</v>
      </c>
      <c r="P33212">
        <v>38818.75894</v>
      </c>
      <c r="Q33212">
        <v>2011</v>
      </c>
      <c r="R33212" s="1">
        <v>40817</v>
      </c>
    </row>
    <row r="33213" spans="1:18" hidden="1" x14ac:dyDescent="0.35">
      <c r="A33213">
        <v>893785</v>
      </c>
      <c r="B33213">
        <v>5000</v>
      </c>
      <c r="C33213">
        <v>5000</v>
      </c>
      <c r="D33213">
        <v>5000</v>
      </c>
      <c r="E33213" t="s">
        <v>18</v>
      </c>
      <c r="F33213" t="s">
        <v>37</v>
      </c>
      <c r="G33213" t="s">
        <v>40</v>
      </c>
      <c r="H33213">
        <v>78000</v>
      </c>
      <c r="I33213" t="s">
        <v>21</v>
      </c>
      <c r="J33213" s="1">
        <v>45180</v>
      </c>
      <c r="K33213" t="s">
        <v>22</v>
      </c>
      <c r="L33213" t="s">
        <v>84</v>
      </c>
      <c r="M33213" s="1">
        <v>42491</v>
      </c>
      <c r="N33213" s="1">
        <v>41913</v>
      </c>
      <c r="O33213">
        <v>15047</v>
      </c>
      <c r="P33213">
        <v>5953.6736600000004</v>
      </c>
      <c r="Q33213">
        <v>2011</v>
      </c>
      <c r="R33213" s="1">
        <v>40787</v>
      </c>
    </row>
    <row r="33214" spans="1:18" hidden="1" x14ac:dyDescent="0.35">
      <c r="A33214">
        <v>893788</v>
      </c>
      <c r="B33214">
        <v>4200</v>
      </c>
      <c r="C33214">
        <v>4200</v>
      </c>
      <c r="D33214">
        <v>4200</v>
      </c>
      <c r="E33214" t="s">
        <v>18</v>
      </c>
      <c r="F33214" t="s">
        <v>25</v>
      </c>
      <c r="G33214" t="s">
        <v>40</v>
      </c>
      <c r="H33214">
        <v>51600</v>
      </c>
      <c r="I33214" t="s">
        <v>21</v>
      </c>
      <c r="J33214" s="1">
        <v>45210</v>
      </c>
      <c r="K33214" t="s">
        <v>22</v>
      </c>
      <c r="L33214" t="s">
        <v>105</v>
      </c>
      <c r="M33214" s="1">
        <v>42401</v>
      </c>
      <c r="N33214" s="1">
        <v>42309</v>
      </c>
      <c r="O33214">
        <v>20179</v>
      </c>
      <c r="P33214">
        <v>5625.0800060000001</v>
      </c>
      <c r="Q33214">
        <v>2011</v>
      </c>
      <c r="R33214" s="1">
        <v>40817</v>
      </c>
    </row>
    <row r="33215" spans="1:18" hidden="1" x14ac:dyDescent="0.35">
      <c r="A33215">
        <v>893796</v>
      </c>
      <c r="B33215">
        <v>15350</v>
      </c>
      <c r="C33215">
        <v>15350</v>
      </c>
      <c r="D33215">
        <v>15343.08714</v>
      </c>
      <c r="E33215" t="s">
        <v>42</v>
      </c>
      <c r="F33215" t="s">
        <v>43</v>
      </c>
      <c r="G33215" t="s">
        <v>40</v>
      </c>
      <c r="H33215">
        <v>45600</v>
      </c>
      <c r="I33215" t="s">
        <v>537</v>
      </c>
      <c r="J33215" s="1">
        <v>45180</v>
      </c>
      <c r="K33215" t="s">
        <v>22</v>
      </c>
      <c r="L33215" t="s">
        <v>69</v>
      </c>
      <c r="M33215" s="1">
        <v>41487</v>
      </c>
      <c r="N33215" s="1">
        <v>41487</v>
      </c>
      <c r="O33215">
        <v>5224</v>
      </c>
      <c r="P33215">
        <v>17181.89358</v>
      </c>
      <c r="Q33215">
        <v>2011</v>
      </c>
      <c r="R33215" s="1">
        <v>40787</v>
      </c>
    </row>
    <row r="33216" spans="1:18" hidden="1" x14ac:dyDescent="0.35">
      <c r="A33216">
        <v>893800</v>
      </c>
      <c r="B33216">
        <v>8500</v>
      </c>
      <c r="C33216">
        <v>8500</v>
      </c>
      <c r="D33216">
        <v>8500</v>
      </c>
      <c r="E33216" t="s">
        <v>42</v>
      </c>
      <c r="F33216" t="s">
        <v>67</v>
      </c>
      <c r="G33216" t="s">
        <v>31</v>
      </c>
      <c r="H33216">
        <v>25000</v>
      </c>
      <c r="I33216" t="s">
        <v>537</v>
      </c>
      <c r="J33216" s="1">
        <v>45180</v>
      </c>
      <c r="K33216" t="s">
        <v>22</v>
      </c>
      <c r="L33216" t="s">
        <v>105</v>
      </c>
      <c r="M33216" s="1">
        <v>41883</v>
      </c>
      <c r="N33216" s="1">
        <v>41883</v>
      </c>
      <c r="O33216">
        <v>8435</v>
      </c>
      <c r="P33216">
        <v>9514.4604500000005</v>
      </c>
      <c r="Q33216">
        <v>2011</v>
      </c>
      <c r="R33216" s="1">
        <v>40787</v>
      </c>
    </row>
    <row r="33217" spans="1:18" hidden="1" x14ac:dyDescent="0.35">
      <c r="A33217">
        <v>893801</v>
      </c>
      <c r="B33217">
        <v>6075</v>
      </c>
      <c r="C33217">
        <v>6075</v>
      </c>
      <c r="D33217">
        <v>6075</v>
      </c>
      <c r="E33217" t="s">
        <v>42</v>
      </c>
      <c r="F33217" t="s">
        <v>150</v>
      </c>
      <c r="G33217" t="s">
        <v>40</v>
      </c>
      <c r="H33217">
        <v>66300</v>
      </c>
      <c r="I33217" t="s">
        <v>26</v>
      </c>
      <c r="J33217" s="1">
        <v>45180</v>
      </c>
      <c r="K33217" t="s">
        <v>22</v>
      </c>
      <c r="L33217" t="s">
        <v>174</v>
      </c>
      <c r="M33217" s="1">
        <v>41913</v>
      </c>
      <c r="N33217" s="1">
        <v>41913</v>
      </c>
      <c r="O33217">
        <v>4176</v>
      </c>
      <c r="P33217">
        <v>6656.2370360000004</v>
      </c>
      <c r="Q33217">
        <v>2011</v>
      </c>
      <c r="R33217" s="1">
        <v>40787</v>
      </c>
    </row>
    <row r="33218" spans="1:18" hidden="1" x14ac:dyDescent="0.35">
      <c r="A33218">
        <v>893809</v>
      </c>
      <c r="B33218">
        <v>4200</v>
      </c>
      <c r="C33218">
        <v>4200</v>
      </c>
      <c r="D33218">
        <v>4200</v>
      </c>
      <c r="E33218" t="s">
        <v>29</v>
      </c>
      <c r="F33218" t="s">
        <v>57</v>
      </c>
      <c r="G33218" t="s">
        <v>40</v>
      </c>
      <c r="H33218">
        <v>65000</v>
      </c>
      <c r="I33218" t="s">
        <v>26</v>
      </c>
      <c r="J33218" s="1">
        <v>45180</v>
      </c>
      <c r="K33218" t="s">
        <v>22</v>
      </c>
      <c r="L33218" t="s">
        <v>69</v>
      </c>
      <c r="M33218" s="1">
        <v>41579</v>
      </c>
      <c r="N33218" s="1">
        <v>41275</v>
      </c>
      <c r="O33218">
        <v>12176</v>
      </c>
      <c r="P33218">
        <v>4813.1366070000004</v>
      </c>
      <c r="Q33218">
        <v>2011</v>
      </c>
      <c r="R33218" s="1">
        <v>40787</v>
      </c>
    </row>
    <row r="33219" spans="1:18" hidden="1" x14ac:dyDescent="0.35">
      <c r="A33219">
        <v>893819</v>
      </c>
      <c r="B33219">
        <v>5000</v>
      </c>
      <c r="C33219">
        <v>5000</v>
      </c>
      <c r="D33219">
        <v>5000</v>
      </c>
      <c r="E33219" t="s">
        <v>18</v>
      </c>
      <c r="F33219" t="s">
        <v>49</v>
      </c>
      <c r="G33219" t="s">
        <v>40</v>
      </c>
      <c r="H33219">
        <v>55000</v>
      </c>
      <c r="I33219" t="s">
        <v>537</v>
      </c>
      <c r="J33219" s="1">
        <v>45180</v>
      </c>
      <c r="K33219" t="s">
        <v>22</v>
      </c>
      <c r="L33219" t="s">
        <v>36</v>
      </c>
      <c r="M33219" s="1">
        <v>41913</v>
      </c>
      <c r="N33219" s="1">
        <v>41913</v>
      </c>
      <c r="O33219">
        <v>15482</v>
      </c>
      <c r="P33219">
        <v>5815.4607820000001</v>
      </c>
      <c r="Q33219">
        <v>2011</v>
      </c>
      <c r="R33219" s="1">
        <v>40787</v>
      </c>
    </row>
    <row r="33220" spans="1:18" hidden="1" x14ac:dyDescent="0.35">
      <c r="A33220">
        <v>893828</v>
      </c>
      <c r="B33220">
        <v>35000</v>
      </c>
      <c r="C33220">
        <v>35000</v>
      </c>
      <c r="D33220">
        <v>34579.647960000002</v>
      </c>
      <c r="E33220" t="s">
        <v>18</v>
      </c>
      <c r="F33220" t="s">
        <v>19</v>
      </c>
      <c r="G33220" t="s">
        <v>40</v>
      </c>
      <c r="H33220">
        <v>106000</v>
      </c>
      <c r="I33220" t="s">
        <v>21</v>
      </c>
      <c r="J33220" s="1">
        <v>45210</v>
      </c>
      <c r="K33220" t="s">
        <v>22</v>
      </c>
      <c r="L33220" t="s">
        <v>36</v>
      </c>
      <c r="M33220" s="1">
        <v>41640</v>
      </c>
      <c r="N33220" s="1">
        <v>41640</v>
      </c>
      <c r="O33220">
        <v>31794</v>
      </c>
      <c r="P33220">
        <v>43101.271999999997</v>
      </c>
      <c r="Q33220">
        <v>2011</v>
      </c>
      <c r="R33220" s="1">
        <v>40817</v>
      </c>
    </row>
    <row r="33221" spans="1:18" hidden="1" x14ac:dyDescent="0.35">
      <c r="A33221">
        <v>893846</v>
      </c>
      <c r="B33221">
        <v>9200</v>
      </c>
      <c r="C33221">
        <v>9200</v>
      </c>
      <c r="D33221">
        <v>9200</v>
      </c>
      <c r="E33221" t="s">
        <v>29</v>
      </c>
      <c r="F33221" t="s">
        <v>57</v>
      </c>
      <c r="G33221" t="s">
        <v>20</v>
      </c>
      <c r="H33221">
        <v>83200</v>
      </c>
      <c r="I33221" t="s">
        <v>537</v>
      </c>
      <c r="J33221" s="1">
        <v>45180</v>
      </c>
      <c r="K33221" t="s">
        <v>22</v>
      </c>
      <c r="L33221" t="s">
        <v>113</v>
      </c>
      <c r="M33221" s="1">
        <v>42217</v>
      </c>
      <c r="N33221" s="1">
        <v>42217</v>
      </c>
      <c r="O33221">
        <v>2745</v>
      </c>
      <c r="P33221">
        <v>12941.01</v>
      </c>
      <c r="Q33221">
        <v>2011</v>
      </c>
      <c r="R33221" s="1">
        <v>40787</v>
      </c>
    </row>
    <row r="33222" spans="1:18" hidden="1" x14ac:dyDescent="0.35">
      <c r="A33222">
        <v>893859</v>
      </c>
      <c r="B33222">
        <v>8325</v>
      </c>
      <c r="C33222">
        <v>8325</v>
      </c>
      <c r="D33222">
        <v>8300</v>
      </c>
      <c r="E33222" t="s">
        <v>42</v>
      </c>
      <c r="F33222" t="s">
        <v>67</v>
      </c>
      <c r="G33222" t="s">
        <v>20</v>
      </c>
      <c r="H33222">
        <v>26900</v>
      </c>
      <c r="I33222" t="s">
        <v>21</v>
      </c>
      <c r="J33222" s="1">
        <v>45180</v>
      </c>
      <c r="K33222" t="s">
        <v>22</v>
      </c>
      <c r="L33222" t="s">
        <v>113</v>
      </c>
      <c r="M33222" s="1">
        <v>42491</v>
      </c>
      <c r="N33222" s="1">
        <v>41913</v>
      </c>
      <c r="O33222">
        <v>14557</v>
      </c>
      <c r="P33222">
        <v>9323.8994879999991</v>
      </c>
      <c r="Q33222">
        <v>2011</v>
      </c>
      <c r="R33222" s="1">
        <v>40787</v>
      </c>
    </row>
    <row r="33223" spans="1:18" hidden="1" x14ac:dyDescent="0.35">
      <c r="A33223">
        <v>893892</v>
      </c>
      <c r="B33223">
        <v>21000</v>
      </c>
      <c r="C33223">
        <v>21000</v>
      </c>
      <c r="D33223">
        <v>20725</v>
      </c>
      <c r="E33223" t="s">
        <v>29</v>
      </c>
      <c r="F33223" t="s">
        <v>30</v>
      </c>
      <c r="G33223" t="s">
        <v>40</v>
      </c>
      <c r="H33223">
        <v>140000</v>
      </c>
      <c r="I33223" t="s">
        <v>537</v>
      </c>
      <c r="J33223" s="1">
        <v>45210</v>
      </c>
      <c r="K33223" t="s">
        <v>22</v>
      </c>
      <c r="L33223" t="s">
        <v>105</v>
      </c>
      <c r="M33223" s="1">
        <v>42036</v>
      </c>
      <c r="N33223" s="1">
        <v>42036</v>
      </c>
      <c r="O33223">
        <v>27347</v>
      </c>
      <c r="P33223">
        <v>28135.790010000001</v>
      </c>
      <c r="Q33223">
        <v>2011</v>
      </c>
      <c r="R33223" s="1">
        <v>40817</v>
      </c>
    </row>
    <row r="33224" spans="1:18" hidden="1" x14ac:dyDescent="0.35">
      <c r="A33224">
        <v>893915</v>
      </c>
      <c r="B33224">
        <v>12800</v>
      </c>
      <c r="C33224">
        <v>12800</v>
      </c>
      <c r="D33224">
        <v>12800</v>
      </c>
      <c r="E33224" t="s">
        <v>42</v>
      </c>
      <c r="F33224" t="s">
        <v>43</v>
      </c>
      <c r="G33224" t="s">
        <v>20</v>
      </c>
      <c r="H33224">
        <v>40000</v>
      </c>
      <c r="I33224" t="s">
        <v>537</v>
      </c>
      <c r="J33224" s="1">
        <v>45180</v>
      </c>
      <c r="K33224" t="s">
        <v>22</v>
      </c>
      <c r="L33224" t="s">
        <v>24</v>
      </c>
      <c r="M33224" s="1">
        <v>42461</v>
      </c>
      <c r="N33224" s="1">
        <v>41913</v>
      </c>
      <c r="O33224">
        <v>3102</v>
      </c>
      <c r="P33224">
        <v>14631.83476</v>
      </c>
      <c r="Q33224">
        <v>2011</v>
      </c>
      <c r="R33224" s="1">
        <v>40787</v>
      </c>
    </row>
    <row r="33225" spans="1:18" hidden="1" x14ac:dyDescent="0.35">
      <c r="A33225">
        <v>893929</v>
      </c>
      <c r="B33225">
        <v>9600</v>
      </c>
      <c r="C33225">
        <v>9600</v>
      </c>
      <c r="D33225">
        <v>9343.0180619999992</v>
      </c>
      <c r="E33225" t="s">
        <v>42</v>
      </c>
      <c r="F33225" t="s">
        <v>67</v>
      </c>
      <c r="G33225" t="s">
        <v>40</v>
      </c>
      <c r="H33225">
        <v>71000</v>
      </c>
      <c r="I33225" t="s">
        <v>26</v>
      </c>
      <c r="J33225" s="1">
        <v>45180</v>
      </c>
      <c r="K33225" t="s">
        <v>22</v>
      </c>
      <c r="L33225" t="s">
        <v>105</v>
      </c>
      <c r="M33225" s="1">
        <v>41913</v>
      </c>
      <c r="N33225" s="1">
        <v>41913</v>
      </c>
      <c r="O33225">
        <v>3950</v>
      </c>
      <c r="P33225">
        <v>10751.86997</v>
      </c>
      <c r="Q33225">
        <v>2011</v>
      </c>
      <c r="R33225" s="1">
        <v>40787</v>
      </c>
    </row>
    <row r="33226" spans="1:18" hidden="1" x14ac:dyDescent="0.35">
      <c r="A33226">
        <v>893931</v>
      </c>
      <c r="B33226">
        <v>8600</v>
      </c>
      <c r="C33226">
        <v>8600</v>
      </c>
      <c r="D33226">
        <v>8600</v>
      </c>
      <c r="E33226" t="s">
        <v>42</v>
      </c>
      <c r="F33226" t="s">
        <v>150</v>
      </c>
      <c r="G33226" t="s">
        <v>40</v>
      </c>
      <c r="H33226">
        <v>53724</v>
      </c>
      <c r="I33226" t="s">
        <v>537</v>
      </c>
      <c r="J33226" s="1">
        <v>45180</v>
      </c>
      <c r="K33226" t="s">
        <v>22</v>
      </c>
      <c r="L33226" t="s">
        <v>24</v>
      </c>
      <c r="M33226" s="1">
        <v>42339</v>
      </c>
      <c r="N33226" s="1">
        <v>41852</v>
      </c>
      <c r="O33226">
        <v>3314</v>
      </c>
      <c r="P33226">
        <v>9418.9081100000003</v>
      </c>
      <c r="Q33226">
        <v>2011</v>
      </c>
      <c r="R33226" s="1">
        <v>40787</v>
      </c>
    </row>
    <row r="33227" spans="1:18" hidden="1" x14ac:dyDescent="0.35">
      <c r="A33227">
        <v>893950</v>
      </c>
      <c r="B33227">
        <v>22400</v>
      </c>
      <c r="C33227">
        <v>22400</v>
      </c>
      <c r="D33227">
        <v>22150</v>
      </c>
      <c r="E33227" t="s">
        <v>18</v>
      </c>
      <c r="F33227" t="s">
        <v>19</v>
      </c>
      <c r="G33227" t="s">
        <v>40</v>
      </c>
      <c r="H33227">
        <v>110000</v>
      </c>
      <c r="I33227" t="s">
        <v>537</v>
      </c>
      <c r="J33227" s="1">
        <v>45210</v>
      </c>
      <c r="K33227" t="s">
        <v>22</v>
      </c>
      <c r="L33227" t="s">
        <v>105</v>
      </c>
      <c r="M33227" s="1">
        <v>42491</v>
      </c>
      <c r="N33227" s="1">
        <v>41913</v>
      </c>
      <c r="O33227">
        <v>40908</v>
      </c>
      <c r="P33227">
        <v>26946.012409999999</v>
      </c>
      <c r="Q33227">
        <v>2011</v>
      </c>
      <c r="R33227" s="1">
        <v>40817</v>
      </c>
    </row>
    <row r="33228" spans="1:18" hidden="1" x14ac:dyDescent="0.35">
      <c r="A33228">
        <v>893983</v>
      </c>
      <c r="B33228">
        <v>32350</v>
      </c>
      <c r="C33228">
        <v>32350</v>
      </c>
      <c r="D33228">
        <v>32325</v>
      </c>
      <c r="E33228" t="s">
        <v>78</v>
      </c>
      <c r="F33228" t="s">
        <v>123</v>
      </c>
      <c r="G33228" t="s">
        <v>40</v>
      </c>
      <c r="H33228">
        <v>80000</v>
      </c>
      <c r="I33228" t="s">
        <v>21</v>
      </c>
      <c r="J33228" s="1">
        <v>45210</v>
      </c>
      <c r="K33228" t="s">
        <v>46</v>
      </c>
      <c r="L33228" t="s">
        <v>105</v>
      </c>
      <c r="M33228" s="1">
        <v>41122</v>
      </c>
      <c r="N33228" s="1">
        <v>40969</v>
      </c>
      <c r="O33228">
        <v>18214</v>
      </c>
      <c r="P33228">
        <v>5228.04</v>
      </c>
      <c r="Q33228">
        <v>2011</v>
      </c>
      <c r="R33228" s="1">
        <v>40817</v>
      </c>
    </row>
    <row r="33229" spans="1:18" hidden="1" x14ac:dyDescent="0.35">
      <c r="A33229">
        <v>893985</v>
      </c>
      <c r="B33229">
        <v>12000</v>
      </c>
      <c r="C33229">
        <v>12000</v>
      </c>
      <c r="D33229">
        <v>12000</v>
      </c>
      <c r="E33229" t="s">
        <v>29</v>
      </c>
      <c r="F33229" t="s">
        <v>70</v>
      </c>
      <c r="G33229" t="s">
        <v>20</v>
      </c>
      <c r="H33229">
        <v>75000</v>
      </c>
      <c r="I33229" t="s">
        <v>537</v>
      </c>
      <c r="J33229" s="1">
        <v>45180</v>
      </c>
      <c r="K33229" t="s">
        <v>22</v>
      </c>
      <c r="L33229" t="s">
        <v>51</v>
      </c>
      <c r="M33229" s="1">
        <v>42095</v>
      </c>
      <c r="N33229" s="1">
        <v>41913</v>
      </c>
      <c r="O33229">
        <v>16865</v>
      </c>
      <c r="P33229">
        <v>14657.91764</v>
      </c>
      <c r="Q33229">
        <v>2011</v>
      </c>
      <c r="R33229" s="1">
        <v>40787</v>
      </c>
    </row>
    <row r="33230" spans="1:18" hidden="1" x14ac:dyDescent="0.35">
      <c r="A33230">
        <v>894021</v>
      </c>
      <c r="B33230">
        <v>2500</v>
      </c>
      <c r="C33230">
        <v>2500</v>
      </c>
      <c r="D33230">
        <v>2500</v>
      </c>
      <c r="E33230" t="s">
        <v>18</v>
      </c>
      <c r="F33230" t="s">
        <v>37</v>
      </c>
      <c r="G33230" t="s">
        <v>40</v>
      </c>
      <c r="H33230">
        <v>32000</v>
      </c>
      <c r="I33230" t="s">
        <v>537</v>
      </c>
      <c r="J33230" s="1">
        <v>45180</v>
      </c>
      <c r="K33230" t="s">
        <v>46</v>
      </c>
      <c r="L33230" t="s">
        <v>105</v>
      </c>
      <c r="M33230" s="1">
        <v>42491</v>
      </c>
      <c r="N33230" s="1">
        <v>41122</v>
      </c>
      <c r="O33230">
        <v>629</v>
      </c>
      <c r="P33230">
        <v>822.6</v>
      </c>
      <c r="Q33230">
        <v>2011</v>
      </c>
      <c r="R33230" s="1">
        <v>40787</v>
      </c>
    </row>
    <row r="33231" spans="1:18" hidden="1" x14ac:dyDescent="0.35">
      <c r="A33231">
        <v>894039</v>
      </c>
      <c r="B33231">
        <v>14000</v>
      </c>
      <c r="C33231">
        <v>14000</v>
      </c>
      <c r="D33231">
        <v>14000</v>
      </c>
      <c r="E33231" t="s">
        <v>42</v>
      </c>
      <c r="F33231" t="s">
        <v>92</v>
      </c>
      <c r="G33231" t="s">
        <v>40</v>
      </c>
      <c r="H33231">
        <v>115200</v>
      </c>
      <c r="I33231" t="s">
        <v>537</v>
      </c>
      <c r="J33231" s="1">
        <v>45210</v>
      </c>
      <c r="K33231" t="s">
        <v>22</v>
      </c>
      <c r="L33231" t="s">
        <v>105</v>
      </c>
      <c r="M33231" s="1">
        <v>41548</v>
      </c>
      <c r="N33231" s="1">
        <v>41518</v>
      </c>
      <c r="O33231">
        <v>23692</v>
      </c>
      <c r="P33231">
        <v>15265.021140000001</v>
      </c>
      <c r="Q33231">
        <v>2011</v>
      </c>
      <c r="R33231" s="1">
        <v>40817</v>
      </c>
    </row>
    <row r="33232" spans="1:18" hidden="1" x14ac:dyDescent="0.35">
      <c r="A33232">
        <v>894043</v>
      </c>
      <c r="B33232">
        <v>9000</v>
      </c>
      <c r="C33232">
        <v>9000</v>
      </c>
      <c r="D33232">
        <v>9000</v>
      </c>
      <c r="E33232" t="s">
        <v>44</v>
      </c>
      <c r="F33232" t="s">
        <v>166</v>
      </c>
      <c r="G33232" t="s">
        <v>40</v>
      </c>
      <c r="H33232">
        <v>84996</v>
      </c>
      <c r="I33232" t="s">
        <v>537</v>
      </c>
      <c r="J33232" s="1">
        <v>45210</v>
      </c>
      <c r="K33232" t="s">
        <v>22</v>
      </c>
      <c r="L33232" t="s">
        <v>113</v>
      </c>
      <c r="M33232" s="1">
        <v>40878</v>
      </c>
      <c r="N33232" s="1">
        <v>40878</v>
      </c>
      <c r="O33232">
        <v>8813</v>
      </c>
      <c r="P33232">
        <v>9273.011321</v>
      </c>
      <c r="Q33232">
        <v>2011</v>
      </c>
      <c r="R33232" s="1">
        <v>40817</v>
      </c>
    </row>
    <row r="33233" spans="1:18" hidden="1" x14ac:dyDescent="0.35">
      <c r="A33233">
        <v>894072</v>
      </c>
      <c r="B33233">
        <v>11725</v>
      </c>
      <c r="C33233">
        <v>11725</v>
      </c>
      <c r="D33233">
        <v>11725</v>
      </c>
      <c r="E33233" t="s">
        <v>118</v>
      </c>
      <c r="F33233" t="s">
        <v>136</v>
      </c>
      <c r="G33233" t="s">
        <v>20</v>
      </c>
      <c r="H33233">
        <v>85000</v>
      </c>
      <c r="I33233" t="s">
        <v>537</v>
      </c>
      <c r="J33233" s="1">
        <v>45210</v>
      </c>
      <c r="K33233" t="s">
        <v>46</v>
      </c>
      <c r="L33233" t="s">
        <v>84</v>
      </c>
      <c r="M33233" s="1">
        <v>41122</v>
      </c>
      <c r="N33233" s="1">
        <v>40969</v>
      </c>
      <c r="O33233">
        <v>14493</v>
      </c>
      <c r="P33233">
        <v>1970.23</v>
      </c>
      <c r="Q33233">
        <v>2011</v>
      </c>
      <c r="R33233" s="1">
        <v>40817</v>
      </c>
    </row>
    <row r="33234" spans="1:18" hidden="1" x14ac:dyDescent="0.35">
      <c r="A33234">
        <v>894086</v>
      </c>
      <c r="B33234">
        <v>14000</v>
      </c>
      <c r="C33234">
        <v>14000</v>
      </c>
      <c r="D33234">
        <v>13975</v>
      </c>
      <c r="E33234" t="s">
        <v>44</v>
      </c>
      <c r="F33234" t="s">
        <v>45</v>
      </c>
      <c r="G33234" t="s">
        <v>20</v>
      </c>
      <c r="H33234">
        <v>92700</v>
      </c>
      <c r="I33234" t="s">
        <v>21</v>
      </c>
      <c r="J33234" s="1">
        <v>45180</v>
      </c>
      <c r="K33234" t="s">
        <v>22</v>
      </c>
      <c r="L33234" t="s">
        <v>105</v>
      </c>
      <c r="M33234" s="1">
        <v>42491</v>
      </c>
      <c r="N33234" s="1">
        <v>42064</v>
      </c>
      <c r="O33234">
        <v>7114</v>
      </c>
      <c r="P33234">
        <v>20014.120009999999</v>
      </c>
      <c r="Q33234">
        <v>2011</v>
      </c>
      <c r="R33234" s="1">
        <v>40787</v>
      </c>
    </row>
    <row r="33235" spans="1:18" hidden="1" x14ac:dyDescent="0.35">
      <c r="A33235">
        <v>894087</v>
      </c>
      <c r="B33235">
        <v>18000</v>
      </c>
      <c r="C33235">
        <v>18000</v>
      </c>
      <c r="D33235">
        <v>17993.087169999999</v>
      </c>
      <c r="E33235" t="s">
        <v>42</v>
      </c>
      <c r="F33235" t="s">
        <v>43</v>
      </c>
      <c r="G33235" t="s">
        <v>40</v>
      </c>
      <c r="H33235">
        <v>99000</v>
      </c>
      <c r="I33235" t="s">
        <v>21</v>
      </c>
      <c r="J33235" s="1">
        <v>45210</v>
      </c>
      <c r="K33235" t="s">
        <v>22</v>
      </c>
      <c r="L33235" t="s">
        <v>69</v>
      </c>
      <c r="M33235" s="1">
        <v>42491</v>
      </c>
      <c r="N33235" s="1">
        <v>41913</v>
      </c>
      <c r="O33235">
        <v>29814</v>
      </c>
      <c r="P33235">
        <v>20576.071769999999</v>
      </c>
      <c r="Q33235">
        <v>2011</v>
      </c>
      <c r="R33235" s="1">
        <v>40817</v>
      </c>
    </row>
    <row r="33236" spans="1:18" hidden="1" x14ac:dyDescent="0.35">
      <c r="A33236">
        <v>894096</v>
      </c>
      <c r="B33236">
        <v>7750</v>
      </c>
      <c r="C33236">
        <v>7750</v>
      </c>
      <c r="D33236">
        <v>7750</v>
      </c>
      <c r="E33236" t="s">
        <v>42</v>
      </c>
      <c r="F33236" t="s">
        <v>67</v>
      </c>
      <c r="G33236" t="s">
        <v>31</v>
      </c>
      <c r="H33236">
        <v>21084</v>
      </c>
      <c r="I33236" t="s">
        <v>21</v>
      </c>
      <c r="J33236" s="1">
        <v>45210</v>
      </c>
      <c r="K33236" t="s">
        <v>22</v>
      </c>
      <c r="L33236" t="s">
        <v>33</v>
      </c>
      <c r="M33236" s="1">
        <v>41852</v>
      </c>
      <c r="N33236" s="1">
        <v>41852</v>
      </c>
      <c r="O33236">
        <v>8023</v>
      </c>
      <c r="P33236">
        <v>8675.4223889999994</v>
      </c>
      <c r="Q33236">
        <v>2011</v>
      </c>
      <c r="R33236" s="1">
        <v>40817</v>
      </c>
    </row>
    <row r="33237" spans="1:18" hidden="1" x14ac:dyDescent="0.35">
      <c r="A33237">
        <v>894101</v>
      </c>
      <c r="B33237">
        <v>10000</v>
      </c>
      <c r="C33237">
        <v>10000</v>
      </c>
      <c r="D33237">
        <v>9975</v>
      </c>
      <c r="E33237" t="s">
        <v>44</v>
      </c>
      <c r="F33237" t="s">
        <v>127</v>
      </c>
      <c r="G33237" t="s">
        <v>31</v>
      </c>
      <c r="H33237">
        <v>36000</v>
      </c>
      <c r="I33237" t="s">
        <v>21</v>
      </c>
      <c r="J33237" s="1">
        <v>45180</v>
      </c>
      <c r="K33237" t="s">
        <v>46</v>
      </c>
      <c r="L33237" t="s">
        <v>277</v>
      </c>
      <c r="M33237" s="1">
        <v>42461</v>
      </c>
      <c r="N33237" s="1">
        <v>41456</v>
      </c>
      <c r="O33237">
        <v>6418</v>
      </c>
      <c r="P33237">
        <v>7701.32</v>
      </c>
      <c r="Q33237">
        <v>2011</v>
      </c>
      <c r="R33237" s="1">
        <v>40787</v>
      </c>
    </row>
    <row r="33238" spans="1:18" hidden="1" x14ac:dyDescent="0.35">
      <c r="A33238">
        <v>894104</v>
      </c>
      <c r="B33238">
        <v>9600</v>
      </c>
      <c r="C33238">
        <v>9600</v>
      </c>
      <c r="D33238">
        <v>9350</v>
      </c>
      <c r="E33238" t="s">
        <v>42</v>
      </c>
      <c r="F33238" t="s">
        <v>65</v>
      </c>
      <c r="G33238" t="s">
        <v>40</v>
      </c>
      <c r="H33238">
        <v>73000</v>
      </c>
      <c r="I33238" t="s">
        <v>21</v>
      </c>
      <c r="J33238" s="1">
        <v>45180</v>
      </c>
      <c r="K33238" t="s">
        <v>22</v>
      </c>
      <c r="L33238" t="s">
        <v>89</v>
      </c>
      <c r="M33238" s="1">
        <v>41913</v>
      </c>
      <c r="N33238" s="1">
        <v>41913</v>
      </c>
      <c r="O33238">
        <v>2634</v>
      </c>
      <c r="P33238">
        <v>10813.895839999999</v>
      </c>
      <c r="Q33238">
        <v>2011</v>
      </c>
      <c r="R33238" s="1">
        <v>40787</v>
      </c>
    </row>
    <row r="33239" spans="1:18" hidden="1" x14ac:dyDescent="0.35">
      <c r="A33239">
        <v>894105</v>
      </c>
      <c r="B33239">
        <v>1500</v>
      </c>
      <c r="C33239">
        <v>1500</v>
      </c>
      <c r="D33239">
        <v>1500</v>
      </c>
      <c r="E33239" t="s">
        <v>29</v>
      </c>
      <c r="F33239" t="s">
        <v>39</v>
      </c>
      <c r="G33239" t="s">
        <v>40</v>
      </c>
      <c r="H33239">
        <v>45000</v>
      </c>
      <c r="I33239" t="s">
        <v>26</v>
      </c>
      <c r="J33239" s="1">
        <v>45180</v>
      </c>
      <c r="K33239" t="s">
        <v>46</v>
      </c>
      <c r="L33239" t="s">
        <v>105</v>
      </c>
      <c r="M33239" s="1">
        <v>41944</v>
      </c>
      <c r="N33239" s="1">
        <v>41791</v>
      </c>
      <c r="O33239">
        <v>18517</v>
      </c>
      <c r="P33239">
        <v>1286.67</v>
      </c>
      <c r="Q33239">
        <v>2011</v>
      </c>
      <c r="R33239" s="1">
        <v>40787</v>
      </c>
    </row>
    <row r="33240" spans="1:18" hidden="1" x14ac:dyDescent="0.35">
      <c r="A33240">
        <v>894186</v>
      </c>
      <c r="B33240">
        <v>22750</v>
      </c>
      <c r="C33240">
        <v>22750</v>
      </c>
      <c r="D33240">
        <v>22750</v>
      </c>
      <c r="E33240" t="s">
        <v>18</v>
      </c>
      <c r="F33240" t="s">
        <v>25</v>
      </c>
      <c r="G33240" t="s">
        <v>40</v>
      </c>
      <c r="H33240">
        <v>43000</v>
      </c>
      <c r="I33240" t="s">
        <v>21</v>
      </c>
      <c r="J33240" s="1">
        <v>45210</v>
      </c>
      <c r="K33240" t="s">
        <v>46</v>
      </c>
      <c r="L33240" t="s">
        <v>113</v>
      </c>
      <c r="M33240" s="1">
        <v>41518</v>
      </c>
      <c r="N33240" s="1">
        <v>41365</v>
      </c>
      <c r="O33240">
        <v>3120</v>
      </c>
      <c r="P33240">
        <v>10241.209999999999</v>
      </c>
      <c r="Q33240">
        <v>2011</v>
      </c>
      <c r="R33240" s="1">
        <v>40817</v>
      </c>
    </row>
    <row r="33241" spans="1:18" hidden="1" x14ac:dyDescent="0.35">
      <c r="A33241">
        <v>894190</v>
      </c>
      <c r="B33241">
        <v>24600</v>
      </c>
      <c r="C33241">
        <v>24600</v>
      </c>
      <c r="D33241">
        <v>24575</v>
      </c>
      <c r="E33241" t="s">
        <v>18</v>
      </c>
      <c r="F33241" t="s">
        <v>25</v>
      </c>
      <c r="G33241" t="s">
        <v>40</v>
      </c>
      <c r="H33241">
        <v>43538</v>
      </c>
      <c r="I33241" t="s">
        <v>21</v>
      </c>
      <c r="J33241" s="1">
        <v>45210</v>
      </c>
      <c r="K33241" t="s">
        <v>911</v>
      </c>
      <c r="L33241" t="s">
        <v>28</v>
      </c>
      <c r="M33241" s="1">
        <v>42461</v>
      </c>
      <c r="N33241" s="1">
        <v>42491</v>
      </c>
      <c r="O33241">
        <v>17322</v>
      </c>
      <c r="P33241">
        <v>30547.41</v>
      </c>
      <c r="Q33241">
        <v>2011</v>
      </c>
      <c r="R33241" s="1">
        <v>40817</v>
      </c>
    </row>
    <row r="33242" spans="1:18" hidden="1" x14ac:dyDescent="0.35">
      <c r="A33242">
        <v>894217</v>
      </c>
      <c r="B33242">
        <v>34000</v>
      </c>
      <c r="C33242">
        <v>34000</v>
      </c>
      <c r="D33242">
        <v>33975</v>
      </c>
      <c r="E33242" t="s">
        <v>78</v>
      </c>
      <c r="F33242" t="s">
        <v>123</v>
      </c>
      <c r="G33242" t="s">
        <v>40</v>
      </c>
      <c r="H33242">
        <v>72000</v>
      </c>
      <c r="I33242" t="s">
        <v>21</v>
      </c>
      <c r="J33242" s="1">
        <v>45210</v>
      </c>
      <c r="K33242" t="s">
        <v>22</v>
      </c>
      <c r="L33242" t="s">
        <v>82</v>
      </c>
      <c r="M33242" s="1">
        <v>41671</v>
      </c>
      <c r="N33242" s="1">
        <v>41671</v>
      </c>
      <c r="O33242">
        <v>18546</v>
      </c>
      <c r="P33242">
        <v>46448.625610000003</v>
      </c>
      <c r="Q33242">
        <v>2011</v>
      </c>
      <c r="R33242" s="1">
        <v>40817</v>
      </c>
    </row>
    <row r="33243" spans="1:18" hidden="1" x14ac:dyDescent="0.35">
      <c r="A33243">
        <v>894260</v>
      </c>
      <c r="B33243">
        <v>3600</v>
      </c>
      <c r="C33243">
        <v>3600</v>
      </c>
      <c r="D33243">
        <v>3600</v>
      </c>
      <c r="E33243" t="s">
        <v>18</v>
      </c>
      <c r="F33243" t="s">
        <v>37</v>
      </c>
      <c r="G33243" t="s">
        <v>20</v>
      </c>
      <c r="H33243">
        <v>20000</v>
      </c>
      <c r="I33243" t="s">
        <v>26</v>
      </c>
      <c r="J33243" s="1">
        <v>45210</v>
      </c>
      <c r="K33243" t="s">
        <v>22</v>
      </c>
      <c r="L33243" t="s">
        <v>24</v>
      </c>
      <c r="M33243" s="1">
        <v>42491</v>
      </c>
      <c r="N33243" s="1">
        <v>41913</v>
      </c>
      <c r="O33243">
        <v>12955</v>
      </c>
      <c r="P33243">
        <v>4286.6099979999999</v>
      </c>
      <c r="Q33243">
        <v>2011</v>
      </c>
      <c r="R33243" s="1">
        <v>40817</v>
      </c>
    </row>
    <row r="33244" spans="1:18" hidden="1" x14ac:dyDescent="0.35">
      <c r="A33244">
        <v>894272</v>
      </c>
      <c r="B33244">
        <v>20000</v>
      </c>
      <c r="C33244">
        <v>20000</v>
      </c>
      <c r="D33244">
        <v>19950</v>
      </c>
      <c r="E33244" t="s">
        <v>44</v>
      </c>
      <c r="F33244" t="s">
        <v>86</v>
      </c>
      <c r="G33244" t="s">
        <v>40</v>
      </c>
      <c r="H33244">
        <v>100000</v>
      </c>
      <c r="I33244" t="s">
        <v>21</v>
      </c>
      <c r="J33244" s="1">
        <v>45210</v>
      </c>
      <c r="K33244" t="s">
        <v>22</v>
      </c>
      <c r="L33244" t="s">
        <v>28</v>
      </c>
      <c r="M33244" s="1">
        <v>41852</v>
      </c>
      <c r="N33244" s="1">
        <v>41852</v>
      </c>
      <c r="O33244">
        <v>16708</v>
      </c>
      <c r="P33244">
        <v>27929.77288</v>
      </c>
      <c r="Q33244">
        <v>2011</v>
      </c>
      <c r="R33244" s="1">
        <v>40817</v>
      </c>
    </row>
    <row r="33245" spans="1:18" hidden="1" x14ac:dyDescent="0.35">
      <c r="A33245">
        <v>894329</v>
      </c>
      <c r="B33245">
        <v>9000</v>
      </c>
      <c r="C33245">
        <v>9000</v>
      </c>
      <c r="D33245">
        <v>9000</v>
      </c>
      <c r="E33245" t="s">
        <v>29</v>
      </c>
      <c r="F33245" t="s">
        <v>30</v>
      </c>
      <c r="G33245" t="s">
        <v>20</v>
      </c>
      <c r="H33245">
        <v>43000</v>
      </c>
      <c r="I33245" t="s">
        <v>21</v>
      </c>
      <c r="J33245" s="1">
        <v>45210</v>
      </c>
      <c r="K33245" t="s">
        <v>22</v>
      </c>
      <c r="L33245" t="s">
        <v>328</v>
      </c>
      <c r="M33245" s="1">
        <v>42430</v>
      </c>
      <c r="N33245" s="1">
        <v>41214</v>
      </c>
      <c r="O33245">
        <v>79</v>
      </c>
      <c r="P33245">
        <v>10290.860269999999</v>
      </c>
      <c r="Q33245">
        <v>2011</v>
      </c>
      <c r="R33245" s="1">
        <v>40817</v>
      </c>
    </row>
    <row r="33246" spans="1:18" hidden="1" x14ac:dyDescent="0.35">
      <c r="A33246">
        <v>894363</v>
      </c>
      <c r="B33246">
        <v>17000</v>
      </c>
      <c r="C33246">
        <v>17000</v>
      </c>
      <c r="D33246">
        <v>17000</v>
      </c>
      <c r="E33246" t="s">
        <v>29</v>
      </c>
      <c r="F33246" t="s">
        <v>57</v>
      </c>
      <c r="G33246" t="s">
        <v>40</v>
      </c>
      <c r="H33246">
        <v>75000</v>
      </c>
      <c r="I33246" t="s">
        <v>537</v>
      </c>
      <c r="J33246" s="1">
        <v>45180</v>
      </c>
      <c r="K33246" t="s">
        <v>46</v>
      </c>
      <c r="L33246" t="s">
        <v>69</v>
      </c>
      <c r="M33246" s="1">
        <v>41760</v>
      </c>
      <c r="N33246" s="1">
        <v>41640</v>
      </c>
      <c r="O33246">
        <v>5372</v>
      </c>
      <c r="P33246">
        <v>16158.25</v>
      </c>
      <c r="Q33246">
        <v>2011</v>
      </c>
      <c r="R33246" s="1">
        <v>40787</v>
      </c>
    </row>
    <row r="33247" spans="1:18" hidden="1" x14ac:dyDescent="0.35">
      <c r="A33247">
        <v>894380</v>
      </c>
      <c r="B33247">
        <v>15000</v>
      </c>
      <c r="C33247">
        <v>15000</v>
      </c>
      <c r="D33247">
        <v>15000</v>
      </c>
      <c r="E33247" t="s">
        <v>18</v>
      </c>
      <c r="F33247" t="s">
        <v>25</v>
      </c>
      <c r="G33247" t="s">
        <v>20</v>
      </c>
      <c r="H33247">
        <v>119496</v>
      </c>
      <c r="I33247" t="s">
        <v>537</v>
      </c>
      <c r="J33247" s="1">
        <v>45210</v>
      </c>
      <c r="K33247" t="s">
        <v>22</v>
      </c>
      <c r="L33247" t="s">
        <v>24</v>
      </c>
      <c r="M33247" s="1">
        <v>42461</v>
      </c>
      <c r="N33247" s="1">
        <v>42430</v>
      </c>
      <c r="O33247">
        <v>9269</v>
      </c>
      <c r="P33247">
        <v>20249.040010000001</v>
      </c>
      <c r="Q33247">
        <v>2011</v>
      </c>
      <c r="R33247" s="1">
        <v>40817</v>
      </c>
    </row>
    <row r="33248" spans="1:18" hidden="1" x14ac:dyDescent="0.35">
      <c r="A33248">
        <v>894434</v>
      </c>
      <c r="B33248">
        <v>30000</v>
      </c>
      <c r="C33248">
        <v>30000</v>
      </c>
      <c r="D33248">
        <v>30000</v>
      </c>
      <c r="E33248" t="s">
        <v>29</v>
      </c>
      <c r="F33248" t="s">
        <v>70</v>
      </c>
      <c r="G33248" t="s">
        <v>20</v>
      </c>
      <c r="H33248">
        <v>82500</v>
      </c>
      <c r="I33248" t="s">
        <v>537</v>
      </c>
      <c r="J33248" s="1">
        <v>45210</v>
      </c>
      <c r="K33248" t="s">
        <v>46</v>
      </c>
      <c r="L33248" t="s">
        <v>24</v>
      </c>
      <c r="M33248" s="1">
        <v>42491</v>
      </c>
      <c r="N33248" s="1">
        <v>41395</v>
      </c>
      <c r="O33248">
        <v>20617</v>
      </c>
      <c r="P33248">
        <v>12413.88</v>
      </c>
      <c r="Q33248">
        <v>2011</v>
      </c>
      <c r="R33248" s="1">
        <v>40817</v>
      </c>
    </row>
    <row r="33249" spans="1:18" hidden="1" x14ac:dyDescent="0.35">
      <c r="A33249">
        <v>894438</v>
      </c>
      <c r="B33249">
        <v>20000</v>
      </c>
      <c r="C33249">
        <v>20000</v>
      </c>
      <c r="D33249">
        <v>19492.99771</v>
      </c>
      <c r="E33249" t="s">
        <v>42</v>
      </c>
      <c r="F33249" t="s">
        <v>65</v>
      </c>
      <c r="G33249" t="s">
        <v>20</v>
      </c>
      <c r="H33249">
        <v>140000</v>
      </c>
      <c r="I33249" t="s">
        <v>21</v>
      </c>
      <c r="J33249" s="1">
        <v>45210</v>
      </c>
      <c r="K33249" t="s">
        <v>22</v>
      </c>
      <c r="L33249" t="s">
        <v>89</v>
      </c>
      <c r="M33249" s="1">
        <v>41913</v>
      </c>
      <c r="N33249" s="1">
        <v>41913</v>
      </c>
      <c r="O33249">
        <v>21422</v>
      </c>
      <c r="P33249">
        <v>22528.960849999999</v>
      </c>
      <c r="Q33249">
        <v>2011</v>
      </c>
      <c r="R33249" s="1">
        <v>40817</v>
      </c>
    </row>
    <row r="33250" spans="1:18" hidden="1" x14ac:dyDescent="0.35">
      <c r="A33250">
        <v>894457</v>
      </c>
      <c r="B33250">
        <v>12800</v>
      </c>
      <c r="C33250">
        <v>12800</v>
      </c>
      <c r="D33250">
        <v>12800</v>
      </c>
      <c r="E33250" t="s">
        <v>18</v>
      </c>
      <c r="F33250" t="s">
        <v>37</v>
      </c>
      <c r="G33250" t="s">
        <v>40</v>
      </c>
      <c r="H33250">
        <v>70000</v>
      </c>
      <c r="I33250" t="s">
        <v>21</v>
      </c>
      <c r="J33250" s="1">
        <v>45210</v>
      </c>
      <c r="K33250" t="s">
        <v>22</v>
      </c>
      <c r="L33250" t="s">
        <v>69</v>
      </c>
      <c r="M33250" s="1">
        <v>41944</v>
      </c>
      <c r="N33250" s="1">
        <v>41913</v>
      </c>
      <c r="O33250">
        <v>3843</v>
      </c>
      <c r="P33250">
        <v>15241.35499</v>
      </c>
      <c r="Q33250">
        <v>2011</v>
      </c>
      <c r="R33250" s="1">
        <v>40817</v>
      </c>
    </row>
    <row r="33251" spans="1:18" hidden="1" x14ac:dyDescent="0.35">
      <c r="A33251">
        <v>894501</v>
      </c>
      <c r="B33251">
        <v>10000</v>
      </c>
      <c r="C33251">
        <v>10000</v>
      </c>
      <c r="D33251">
        <v>10000</v>
      </c>
      <c r="E33251" t="s">
        <v>44</v>
      </c>
      <c r="F33251" t="s">
        <v>166</v>
      </c>
      <c r="G33251" t="s">
        <v>40</v>
      </c>
      <c r="H33251">
        <v>95234</v>
      </c>
      <c r="I33251" t="s">
        <v>21</v>
      </c>
      <c r="J33251" s="1">
        <v>45210</v>
      </c>
      <c r="K33251" t="s">
        <v>22</v>
      </c>
      <c r="L33251" t="s">
        <v>28</v>
      </c>
      <c r="M33251" s="1">
        <v>42461</v>
      </c>
      <c r="N33251" s="1">
        <v>40940</v>
      </c>
      <c r="O33251">
        <v>33803</v>
      </c>
      <c r="P33251">
        <v>10588.949919999999</v>
      </c>
      <c r="Q33251">
        <v>2011</v>
      </c>
      <c r="R33251" s="1">
        <v>40817</v>
      </c>
    </row>
    <row r="33252" spans="1:18" hidden="1" x14ac:dyDescent="0.35">
      <c r="A33252">
        <v>894523</v>
      </c>
      <c r="B33252">
        <v>3625</v>
      </c>
      <c r="C33252">
        <v>3625</v>
      </c>
      <c r="D33252">
        <v>3625</v>
      </c>
      <c r="E33252" t="s">
        <v>42</v>
      </c>
      <c r="F33252" t="s">
        <v>150</v>
      </c>
      <c r="G33252" t="s">
        <v>20</v>
      </c>
      <c r="H33252">
        <v>65000</v>
      </c>
      <c r="I33252" t="s">
        <v>26</v>
      </c>
      <c r="J33252" s="1">
        <v>45180</v>
      </c>
      <c r="K33252" t="s">
        <v>22</v>
      </c>
      <c r="L33252" t="s">
        <v>24</v>
      </c>
      <c r="M33252" s="1">
        <v>41122</v>
      </c>
      <c r="N33252" s="1">
        <v>41122</v>
      </c>
      <c r="O33252">
        <v>3077</v>
      </c>
      <c r="P33252">
        <v>3733.2152430000001</v>
      </c>
      <c r="Q33252">
        <v>2011</v>
      </c>
      <c r="R33252" s="1">
        <v>40787</v>
      </c>
    </row>
    <row r="33253" spans="1:18" hidden="1" x14ac:dyDescent="0.35">
      <c r="A33253">
        <v>894548</v>
      </c>
      <c r="B33253">
        <v>4800</v>
      </c>
      <c r="C33253">
        <v>4800</v>
      </c>
      <c r="D33253">
        <v>4800</v>
      </c>
      <c r="E33253" t="s">
        <v>29</v>
      </c>
      <c r="F33253" t="s">
        <v>39</v>
      </c>
      <c r="G33253" t="s">
        <v>20</v>
      </c>
      <c r="H33253">
        <v>50000</v>
      </c>
      <c r="I33253" t="s">
        <v>537</v>
      </c>
      <c r="J33253" s="1">
        <v>45180</v>
      </c>
      <c r="K33253" t="s">
        <v>22</v>
      </c>
      <c r="L33253" t="s">
        <v>28</v>
      </c>
      <c r="M33253" s="1">
        <v>42430</v>
      </c>
      <c r="N33253" s="1">
        <v>41671</v>
      </c>
      <c r="O33253">
        <v>11200</v>
      </c>
      <c r="P33253">
        <v>5940.0171440000004</v>
      </c>
      <c r="Q33253">
        <v>2011</v>
      </c>
      <c r="R33253" s="1">
        <v>40787</v>
      </c>
    </row>
    <row r="33254" spans="1:18" hidden="1" x14ac:dyDescent="0.35">
      <c r="A33254">
        <v>894549</v>
      </c>
      <c r="B33254">
        <v>4000</v>
      </c>
      <c r="C33254">
        <v>4000</v>
      </c>
      <c r="D33254">
        <v>4000</v>
      </c>
      <c r="E33254" t="s">
        <v>44</v>
      </c>
      <c r="F33254" t="s">
        <v>127</v>
      </c>
      <c r="G33254" t="s">
        <v>20</v>
      </c>
      <c r="H33254">
        <v>175000</v>
      </c>
      <c r="I33254" t="s">
        <v>537</v>
      </c>
      <c r="J33254" s="1">
        <v>45210</v>
      </c>
      <c r="K33254" t="s">
        <v>22</v>
      </c>
      <c r="L33254" t="s">
        <v>282</v>
      </c>
      <c r="M33254" s="1">
        <v>41671</v>
      </c>
      <c r="N33254" s="1">
        <v>41671</v>
      </c>
      <c r="O33254">
        <v>715</v>
      </c>
      <c r="P33254">
        <v>5017.3290209999996</v>
      </c>
      <c r="Q33254">
        <v>2011</v>
      </c>
      <c r="R33254" s="1">
        <v>40817</v>
      </c>
    </row>
    <row r="33255" spans="1:18" hidden="1" x14ac:dyDescent="0.35">
      <c r="A33255">
        <v>894834</v>
      </c>
      <c r="B33255">
        <v>4800</v>
      </c>
      <c r="C33255">
        <v>4800</v>
      </c>
      <c r="D33255">
        <v>4800</v>
      </c>
      <c r="E33255" t="s">
        <v>78</v>
      </c>
      <c r="F33255" t="s">
        <v>79</v>
      </c>
      <c r="G33255" t="s">
        <v>31</v>
      </c>
      <c r="H33255">
        <v>41000</v>
      </c>
      <c r="I33255" t="s">
        <v>21</v>
      </c>
      <c r="J33255" s="1">
        <v>45210</v>
      </c>
      <c r="K33255" t="s">
        <v>911</v>
      </c>
      <c r="L33255" t="s">
        <v>56</v>
      </c>
      <c r="M33255" s="1">
        <v>42491</v>
      </c>
      <c r="N33255" s="1">
        <v>42491</v>
      </c>
      <c r="O33255">
        <v>13243</v>
      </c>
      <c r="P33255">
        <v>6849.36</v>
      </c>
      <c r="Q33255">
        <v>2011</v>
      </c>
      <c r="R33255" s="1">
        <v>40817</v>
      </c>
    </row>
    <row r="33256" spans="1:18" hidden="1" x14ac:dyDescent="0.35">
      <c r="A33256">
        <v>895133</v>
      </c>
      <c r="B33256">
        <v>13600</v>
      </c>
      <c r="C33256">
        <v>13600</v>
      </c>
      <c r="D33256">
        <v>13350</v>
      </c>
      <c r="E33256" t="s">
        <v>18</v>
      </c>
      <c r="F33256" t="s">
        <v>19</v>
      </c>
      <c r="G33256" t="s">
        <v>20</v>
      </c>
      <c r="H33256">
        <v>80000</v>
      </c>
      <c r="I33256" t="s">
        <v>21</v>
      </c>
      <c r="J33256" s="1">
        <v>45210</v>
      </c>
      <c r="K33256" t="s">
        <v>22</v>
      </c>
      <c r="L33256" t="s">
        <v>24</v>
      </c>
      <c r="M33256" s="1">
        <v>42491</v>
      </c>
      <c r="N33256" s="1">
        <v>41852</v>
      </c>
      <c r="O33256">
        <v>17611</v>
      </c>
      <c r="P33256">
        <v>16314.604310000001</v>
      </c>
      <c r="Q33256">
        <v>2011</v>
      </c>
      <c r="R33256" s="1">
        <v>40817</v>
      </c>
    </row>
    <row r="33257" spans="1:18" hidden="1" x14ac:dyDescent="0.35">
      <c r="A33257">
        <v>895197</v>
      </c>
      <c r="B33257">
        <v>5000</v>
      </c>
      <c r="C33257">
        <v>5000</v>
      </c>
      <c r="D33257">
        <v>5000</v>
      </c>
      <c r="E33257" t="s">
        <v>18</v>
      </c>
      <c r="F33257" t="s">
        <v>37</v>
      </c>
      <c r="G33257" t="s">
        <v>20</v>
      </c>
      <c r="H33257">
        <v>35000</v>
      </c>
      <c r="I33257" t="s">
        <v>537</v>
      </c>
      <c r="J33257" s="1">
        <v>45210</v>
      </c>
      <c r="K33257" t="s">
        <v>22</v>
      </c>
      <c r="L33257" t="s">
        <v>24</v>
      </c>
      <c r="M33257" s="1">
        <v>41913</v>
      </c>
      <c r="N33257" s="1">
        <v>41913</v>
      </c>
      <c r="O33257">
        <v>6179</v>
      </c>
      <c r="P33257">
        <v>5953.68</v>
      </c>
      <c r="Q33257">
        <v>2011</v>
      </c>
      <c r="R33257" s="1">
        <v>40817</v>
      </c>
    </row>
    <row r="33258" spans="1:18" hidden="1" x14ac:dyDescent="0.35">
      <c r="A33258">
        <v>895586</v>
      </c>
      <c r="B33258">
        <v>16000</v>
      </c>
      <c r="C33258">
        <v>16000</v>
      </c>
      <c r="D33258">
        <v>16000</v>
      </c>
      <c r="E33258" t="s">
        <v>29</v>
      </c>
      <c r="F33258" t="s">
        <v>39</v>
      </c>
      <c r="G33258" t="s">
        <v>20</v>
      </c>
      <c r="H33258">
        <v>48000</v>
      </c>
      <c r="I33258" t="s">
        <v>26</v>
      </c>
      <c r="J33258" s="1">
        <v>45210</v>
      </c>
      <c r="K33258" t="s">
        <v>911</v>
      </c>
      <c r="L33258" t="s">
        <v>33</v>
      </c>
      <c r="M33258" s="1">
        <v>42491</v>
      </c>
      <c r="N33258" s="1">
        <v>42491</v>
      </c>
      <c r="O33258">
        <v>15096</v>
      </c>
      <c r="P33258">
        <v>21353.25</v>
      </c>
      <c r="Q33258">
        <v>2011</v>
      </c>
      <c r="R33258" s="1">
        <v>40817</v>
      </c>
    </row>
    <row r="33259" spans="1:18" hidden="1" x14ac:dyDescent="0.35">
      <c r="A33259">
        <v>895589</v>
      </c>
      <c r="B33259">
        <v>12000</v>
      </c>
      <c r="C33259">
        <v>12000</v>
      </c>
      <c r="D33259">
        <v>12000</v>
      </c>
      <c r="E33259" t="s">
        <v>44</v>
      </c>
      <c r="F33259" t="s">
        <v>45</v>
      </c>
      <c r="G33259" t="s">
        <v>40</v>
      </c>
      <c r="H33259">
        <v>60000</v>
      </c>
      <c r="I33259" t="s">
        <v>21</v>
      </c>
      <c r="J33259" s="1">
        <v>45210</v>
      </c>
      <c r="K33259" t="s">
        <v>22</v>
      </c>
      <c r="L33259" t="s">
        <v>33</v>
      </c>
      <c r="M33259" s="1">
        <v>42491</v>
      </c>
      <c r="N33259" s="1">
        <v>41640</v>
      </c>
      <c r="O33259">
        <v>12045</v>
      </c>
      <c r="P33259">
        <v>15042.623540000001</v>
      </c>
      <c r="Q33259">
        <v>2011</v>
      </c>
      <c r="R33259" s="1">
        <v>40817</v>
      </c>
    </row>
    <row r="33260" spans="1:18" hidden="1" x14ac:dyDescent="0.35">
      <c r="A33260">
        <v>895682</v>
      </c>
      <c r="B33260">
        <v>20000</v>
      </c>
      <c r="C33260">
        <v>20000</v>
      </c>
      <c r="D33260">
        <v>19925</v>
      </c>
      <c r="E33260" t="s">
        <v>78</v>
      </c>
      <c r="F33260" t="s">
        <v>161</v>
      </c>
      <c r="G33260" t="s">
        <v>31</v>
      </c>
      <c r="H33260">
        <v>65000</v>
      </c>
      <c r="I33260" t="s">
        <v>21</v>
      </c>
      <c r="J33260" s="1">
        <v>45210</v>
      </c>
      <c r="K33260" t="s">
        <v>911</v>
      </c>
      <c r="L33260" t="s">
        <v>33</v>
      </c>
      <c r="M33260" s="1">
        <v>42491</v>
      </c>
      <c r="N33260" s="1">
        <v>42461</v>
      </c>
      <c r="O33260">
        <v>22803</v>
      </c>
      <c r="P33260">
        <v>28764.18</v>
      </c>
      <c r="Q33260">
        <v>2011</v>
      </c>
      <c r="R33260" s="1">
        <v>40817</v>
      </c>
    </row>
    <row r="33261" spans="1:18" hidden="1" x14ac:dyDescent="0.35">
      <c r="A33261">
        <v>896003</v>
      </c>
      <c r="B33261">
        <v>30000</v>
      </c>
      <c r="C33261">
        <v>30000</v>
      </c>
      <c r="D33261">
        <v>29750.004850000001</v>
      </c>
      <c r="E33261" t="s">
        <v>298</v>
      </c>
      <c r="F33261" t="s">
        <v>568</v>
      </c>
      <c r="G33261" t="s">
        <v>20</v>
      </c>
      <c r="H33261">
        <v>110000</v>
      </c>
      <c r="I33261" t="s">
        <v>21</v>
      </c>
      <c r="J33261" s="1">
        <v>45271</v>
      </c>
      <c r="K33261" t="s">
        <v>46</v>
      </c>
      <c r="L33261" t="s">
        <v>279</v>
      </c>
      <c r="M33261" s="1">
        <v>41214</v>
      </c>
      <c r="N33261" s="1">
        <v>41122</v>
      </c>
      <c r="O33261">
        <v>23478</v>
      </c>
      <c r="P33261">
        <v>7625.93</v>
      </c>
      <c r="Q33261">
        <v>2011</v>
      </c>
      <c r="R33261" s="1">
        <v>40878</v>
      </c>
    </row>
    <row r="33262" spans="1:18" hidden="1" x14ac:dyDescent="0.35">
      <c r="A33262">
        <v>896926</v>
      </c>
      <c r="B33262">
        <v>14825</v>
      </c>
      <c r="C33262">
        <v>14825</v>
      </c>
      <c r="D33262">
        <v>14825</v>
      </c>
      <c r="E33262" t="s">
        <v>18</v>
      </c>
      <c r="F33262" t="s">
        <v>25</v>
      </c>
      <c r="G33262" t="s">
        <v>40</v>
      </c>
      <c r="H33262">
        <v>75000</v>
      </c>
      <c r="I33262" t="s">
        <v>21</v>
      </c>
      <c r="J33262" s="1">
        <v>45210</v>
      </c>
      <c r="K33262" t="s">
        <v>22</v>
      </c>
      <c r="L33262" t="s">
        <v>24</v>
      </c>
      <c r="M33262" s="1">
        <v>42491</v>
      </c>
      <c r="N33262" s="1">
        <v>41671</v>
      </c>
      <c r="O33262">
        <v>23932</v>
      </c>
      <c r="P33262">
        <v>17721.137579999999</v>
      </c>
      <c r="Q33262">
        <v>2011</v>
      </c>
      <c r="R33262" s="1">
        <v>40817</v>
      </c>
    </row>
    <row r="33263" spans="1:18" hidden="1" x14ac:dyDescent="0.35">
      <c r="A33263">
        <v>896950</v>
      </c>
      <c r="B33263">
        <v>5800</v>
      </c>
      <c r="C33263">
        <v>5800</v>
      </c>
      <c r="D33263">
        <v>5800</v>
      </c>
      <c r="E33263" t="s">
        <v>44</v>
      </c>
      <c r="F33263" t="s">
        <v>62</v>
      </c>
      <c r="G33263" t="s">
        <v>40</v>
      </c>
      <c r="H33263">
        <v>51000</v>
      </c>
      <c r="I33263" t="s">
        <v>21</v>
      </c>
      <c r="J33263" s="1">
        <v>45241</v>
      </c>
      <c r="K33263" t="s">
        <v>22</v>
      </c>
      <c r="L33263" t="s">
        <v>24</v>
      </c>
      <c r="M33263" s="1">
        <v>41944</v>
      </c>
      <c r="N33263" s="1">
        <v>41944</v>
      </c>
      <c r="O33263">
        <v>5725</v>
      </c>
      <c r="P33263">
        <v>8100.8062710000004</v>
      </c>
      <c r="Q33263">
        <v>2011</v>
      </c>
      <c r="R33263" s="1">
        <v>40848</v>
      </c>
    </row>
    <row r="33264" spans="1:18" hidden="1" x14ac:dyDescent="0.35">
      <c r="A33264">
        <v>897096</v>
      </c>
      <c r="B33264">
        <v>15600</v>
      </c>
      <c r="C33264">
        <v>15600</v>
      </c>
      <c r="D33264">
        <v>15350</v>
      </c>
      <c r="E33264" t="s">
        <v>44</v>
      </c>
      <c r="F33264" t="s">
        <v>86</v>
      </c>
      <c r="G33264" t="s">
        <v>31</v>
      </c>
      <c r="H33264">
        <v>48000</v>
      </c>
      <c r="I33264" t="s">
        <v>21</v>
      </c>
      <c r="J33264" s="1">
        <v>45241</v>
      </c>
      <c r="K33264" t="s">
        <v>911</v>
      </c>
      <c r="L33264" t="s">
        <v>33</v>
      </c>
      <c r="M33264" s="1">
        <v>42491</v>
      </c>
      <c r="N33264" s="1">
        <v>42491</v>
      </c>
      <c r="O33264">
        <v>4709</v>
      </c>
      <c r="P33264">
        <v>20731.91</v>
      </c>
      <c r="Q33264">
        <v>2011</v>
      </c>
      <c r="R33264" s="1">
        <v>40848</v>
      </c>
    </row>
    <row r="33265" spans="1:18" hidden="1" x14ac:dyDescent="0.35">
      <c r="A33265">
        <v>897153</v>
      </c>
      <c r="B33265">
        <v>24000</v>
      </c>
      <c r="C33265">
        <v>24000</v>
      </c>
      <c r="D33265">
        <v>24000</v>
      </c>
      <c r="E33265" t="s">
        <v>118</v>
      </c>
      <c r="F33265" t="s">
        <v>159</v>
      </c>
      <c r="G33265" t="s">
        <v>20</v>
      </c>
      <c r="H33265">
        <v>65642</v>
      </c>
      <c r="I33265" t="s">
        <v>21</v>
      </c>
      <c r="J33265" s="1">
        <v>45210</v>
      </c>
      <c r="K33265" t="s">
        <v>46</v>
      </c>
      <c r="L33265" t="s">
        <v>179</v>
      </c>
      <c r="M33265" s="1">
        <v>42491</v>
      </c>
      <c r="N33265" s="1">
        <v>41974</v>
      </c>
      <c r="O33265">
        <v>21669</v>
      </c>
      <c r="P33265">
        <v>29237.32</v>
      </c>
      <c r="Q33265">
        <v>2011</v>
      </c>
      <c r="R33265" s="1">
        <v>40817</v>
      </c>
    </row>
    <row r="33266" spans="1:18" hidden="1" x14ac:dyDescent="0.35">
      <c r="A33266">
        <v>898164</v>
      </c>
      <c r="B33266">
        <v>10000</v>
      </c>
      <c r="C33266">
        <v>10000</v>
      </c>
      <c r="D33266">
        <v>10000</v>
      </c>
      <c r="E33266" t="s">
        <v>18</v>
      </c>
      <c r="F33266" t="s">
        <v>49</v>
      </c>
      <c r="G33266" t="s">
        <v>40</v>
      </c>
      <c r="H33266">
        <v>53500</v>
      </c>
      <c r="I33266" t="s">
        <v>21</v>
      </c>
      <c r="J33266" s="1">
        <v>45241</v>
      </c>
      <c r="K33266" t="s">
        <v>22</v>
      </c>
      <c r="L33266" t="s">
        <v>103</v>
      </c>
      <c r="M33266" s="1">
        <v>41944</v>
      </c>
      <c r="N33266" s="1">
        <v>41974</v>
      </c>
      <c r="O33266">
        <v>7925</v>
      </c>
      <c r="P33266">
        <v>11600.98</v>
      </c>
      <c r="Q33266">
        <v>2011</v>
      </c>
      <c r="R33266" s="1">
        <v>40848</v>
      </c>
    </row>
    <row r="33267" spans="1:18" hidden="1" x14ac:dyDescent="0.35">
      <c r="A33267">
        <v>900150</v>
      </c>
      <c r="B33267">
        <v>4500</v>
      </c>
      <c r="C33267">
        <v>4500</v>
      </c>
      <c r="D33267">
        <v>4500</v>
      </c>
      <c r="E33267" t="s">
        <v>29</v>
      </c>
      <c r="F33267" t="s">
        <v>34</v>
      </c>
      <c r="G33267" t="s">
        <v>20</v>
      </c>
      <c r="H33267">
        <v>30000</v>
      </c>
      <c r="I33267" t="s">
        <v>26</v>
      </c>
      <c r="J33267" s="1">
        <v>45210</v>
      </c>
      <c r="K33267" t="s">
        <v>22</v>
      </c>
      <c r="L33267" t="s">
        <v>287</v>
      </c>
      <c r="M33267" s="1">
        <v>42491</v>
      </c>
      <c r="N33267" s="1">
        <v>41791</v>
      </c>
      <c r="O33267">
        <v>12154</v>
      </c>
      <c r="P33267">
        <v>5560.3820450000003</v>
      </c>
      <c r="Q33267">
        <v>2011</v>
      </c>
      <c r="R33267" s="1">
        <v>40817</v>
      </c>
    </row>
    <row r="33268" spans="1:18" hidden="1" x14ac:dyDescent="0.35">
      <c r="A33268">
        <v>900506</v>
      </c>
      <c r="B33268">
        <v>8400</v>
      </c>
      <c r="C33268">
        <v>8400</v>
      </c>
      <c r="D33268">
        <v>8400</v>
      </c>
      <c r="E33268" t="s">
        <v>18</v>
      </c>
      <c r="F33268" t="s">
        <v>25</v>
      </c>
      <c r="G33268" t="s">
        <v>40</v>
      </c>
      <c r="H33268">
        <v>110000</v>
      </c>
      <c r="I33268" t="s">
        <v>21</v>
      </c>
      <c r="J33268" s="1">
        <v>45210</v>
      </c>
      <c r="K33268" t="s">
        <v>22</v>
      </c>
      <c r="L33268" t="s">
        <v>105</v>
      </c>
      <c r="M33268" s="1">
        <v>41913</v>
      </c>
      <c r="N33268" s="1">
        <v>41913</v>
      </c>
      <c r="O33268">
        <v>7585</v>
      </c>
      <c r="P33268">
        <v>10143.93101</v>
      </c>
      <c r="Q33268">
        <v>2011</v>
      </c>
      <c r="R33268" s="1">
        <v>40817</v>
      </c>
    </row>
    <row r="33269" spans="1:18" hidden="1" x14ac:dyDescent="0.35">
      <c r="A33269">
        <v>900575</v>
      </c>
      <c r="B33269">
        <v>12000</v>
      </c>
      <c r="C33269">
        <v>12000</v>
      </c>
      <c r="D33269">
        <v>12000</v>
      </c>
      <c r="E33269" t="s">
        <v>29</v>
      </c>
      <c r="F33269" t="s">
        <v>70</v>
      </c>
      <c r="G33269" t="s">
        <v>20</v>
      </c>
      <c r="H33269">
        <v>50000</v>
      </c>
      <c r="I33269" t="s">
        <v>26</v>
      </c>
      <c r="J33269" s="1">
        <v>45210</v>
      </c>
      <c r="K33269" t="s">
        <v>22</v>
      </c>
      <c r="L33269" t="s">
        <v>113</v>
      </c>
      <c r="M33269" s="1">
        <v>41671</v>
      </c>
      <c r="N33269" s="1">
        <v>41671</v>
      </c>
      <c r="O33269">
        <v>6631</v>
      </c>
      <c r="P33269">
        <v>14416.47113</v>
      </c>
      <c r="Q33269">
        <v>2011</v>
      </c>
      <c r="R33269" s="1">
        <v>40817</v>
      </c>
    </row>
    <row r="33270" spans="1:18" hidden="1" x14ac:dyDescent="0.35">
      <c r="A33270">
        <v>901278</v>
      </c>
      <c r="B33270">
        <v>9750</v>
      </c>
      <c r="C33270">
        <v>9750</v>
      </c>
      <c r="D33270">
        <v>9750</v>
      </c>
      <c r="E33270" t="s">
        <v>44</v>
      </c>
      <c r="F33270" t="s">
        <v>166</v>
      </c>
      <c r="G33270" t="s">
        <v>20</v>
      </c>
      <c r="H33270">
        <v>25000</v>
      </c>
      <c r="I33270" t="s">
        <v>21</v>
      </c>
      <c r="J33270" s="1">
        <v>45210</v>
      </c>
      <c r="K33270" t="s">
        <v>22</v>
      </c>
      <c r="L33270" t="s">
        <v>212</v>
      </c>
      <c r="M33270" s="1">
        <v>41913</v>
      </c>
      <c r="N33270" s="1">
        <v>41913</v>
      </c>
      <c r="O33270">
        <v>10201</v>
      </c>
      <c r="P33270">
        <v>12733.560009999999</v>
      </c>
      <c r="Q33270">
        <v>2011</v>
      </c>
      <c r="R33270" s="1">
        <v>40817</v>
      </c>
    </row>
    <row r="33271" spans="1:18" hidden="1" x14ac:dyDescent="0.35">
      <c r="A33271">
        <v>901650</v>
      </c>
      <c r="B33271">
        <v>10000</v>
      </c>
      <c r="C33271">
        <v>10000</v>
      </c>
      <c r="D33271">
        <v>10000</v>
      </c>
      <c r="E33271" t="s">
        <v>42</v>
      </c>
      <c r="F33271" t="s">
        <v>43</v>
      </c>
      <c r="G33271" t="s">
        <v>20</v>
      </c>
      <c r="H33271">
        <v>30000</v>
      </c>
      <c r="I33271" t="s">
        <v>26</v>
      </c>
      <c r="J33271" s="1">
        <v>45241</v>
      </c>
      <c r="K33271" t="s">
        <v>22</v>
      </c>
      <c r="L33271" t="s">
        <v>24</v>
      </c>
      <c r="M33271" s="1">
        <v>41944</v>
      </c>
      <c r="N33271" s="1">
        <v>41974</v>
      </c>
      <c r="O33271">
        <v>9769</v>
      </c>
      <c r="P33271">
        <v>11431.12</v>
      </c>
      <c r="Q33271">
        <v>2011</v>
      </c>
      <c r="R33271" s="1">
        <v>40848</v>
      </c>
    </row>
    <row r="33272" spans="1:18" hidden="1" x14ac:dyDescent="0.35">
      <c r="A33272">
        <v>901793</v>
      </c>
      <c r="B33272">
        <v>10000</v>
      </c>
      <c r="C33272">
        <v>10000</v>
      </c>
      <c r="D33272">
        <v>10000</v>
      </c>
      <c r="E33272" t="s">
        <v>29</v>
      </c>
      <c r="F33272" t="s">
        <v>70</v>
      </c>
      <c r="G33272" t="s">
        <v>40</v>
      </c>
      <c r="H33272">
        <v>50000</v>
      </c>
      <c r="I33272" t="s">
        <v>537</v>
      </c>
      <c r="J33272" s="1">
        <v>45210</v>
      </c>
      <c r="K33272" t="s">
        <v>22</v>
      </c>
      <c r="L33272" t="s">
        <v>24</v>
      </c>
      <c r="M33272" s="1">
        <v>41944</v>
      </c>
      <c r="N33272" s="1">
        <v>41944</v>
      </c>
      <c r="O33272">
        <v>5263</v>
      </c>
      <c r="P33272">
        <v>12214.91792</v>
      </c>
      <c r="Q33272">
        <v>2011</v>
      </c>
      <c r="R33272" s="1">
        <v>40817</v>
      </c>
    </row>
    <row r="33273" spans="1:18" hidden="1" x14ac:dyDescent="0.35">
      <c r="A33273">
        <v>901982</v>
      </c>
      <c r="B33273">
        <v>12400</v>
      </c>
      <c r="C33273">
        <v>12400</v>
      </c>
      <c r="D33273">
        <v>12400</v>
      </c>
      <c r="E33273" t="s">
        <v>42</v>
      </c>
      <c r="F33273" t="s">
        <v>67</v>
      </c>
      <c r="G33273" t="s">
        <v>40</v>
      </c>
      <c r="H33273">
        <v>77000</v>
      </c>
      <c r="I33273" t="s">
        <v>26</v>
      </c>
      <c r="J33273" s="1">
        <v>45241</v>
      </c>
      <c r="K33273" t="s">
        <v>22</v>
      </c>
      <c r="L33273" t="s">
        <v>82</v>
      </c>
      <c r="M33273" s="1">
        <v>42491</v>
      </c>
      <c r="N33273" s="1">
        <v>41944</v>
      </c>
      <c r="O33273">
        <v>21992</v>
      </c>
      <c r="P33273">
        <v>13887.84087</v>
      </c>
      <c r="Q33273">
        <v>2011</v>
      </c>
      <c r="R33273" s="1">
        <v>40848</v>
      </c>
    </row>
    <row r="33274" spans="1:18" hidden="1" x14ac:dyDescent="0.35">
      <c r="A33274">
        <v>902095</v>
      </c>
      <c r="B33274">
        <v>17000</v>
      </c>
      <c r="C33274">
        <v>17000</v>
      </c>
      <c r="D33274">
        <v>17000</v>
      </c>
      <c r="E33274" t="s">
        <v>78</v>
      </c>
      <c r="F33274" t="s">
        <v>123</v>
      </c>
      <c r="G33274" t="s">
        <v>31</v>
      </c>
      <c r="H33274">
        <v>70000</v>
      </c>
      <c r="I33274" t="s">
        <v>537</v>
      </c>
      <c r="J33274" s="1">
        <v>45241</v>
      </c>
      <c r="K33274" t="s">
        <v>22</v>
      </c>
      <c r="L33274" t="s">
        <v>33</v>
      </c>
      <c r="M33274" s="1">
        <v>42339</v>
      </c>
      <c r="N33274" s="1">
        <v>42309</v>
      </c>
      <c r="O33274">
        <v>25039</v>
      </c>
      <c r="P33274">
        <v>25825.359949999998</v>
      </c>
      <c r="Q33274">
        <v>2011</v>
      </c>
      <c r="R33274" s="1">
        <v>40848</v>
      </c>
    </row>
    <row r="33275" spans="1:18" hidden="1" x14ac:dyDescent="0.35">
      <c r="A33275">
        <v>903197</v>
      </c>
      <c r="B33275">
        <v>10000</v>
      </c>
      <c r="C33275">
        <v>10000</v>
      </c>
      <c r="D33275">
        <v>9950</v>
      </c>
      <c r="E33275" t="s">
        <v>18</v>
      </c>
      <c r="F33275" t="s">
        <v>90</v>
      </c>
      <c r="G33275" t="s">
        <v>20</v>
      </c>
      <c r="H33275">
        <v>85000</v>
      </c>
      <c r="I33275" t="s">
        <v>537</v>
      </c>
      <c r="J33275" s="1">
        <v>45271</v>
      </c>
      <c r="K33275" t="s">
        <v>22</v>
      </c>
      <c r="L33275" t="s">
        <v>257</v>
      </c>
      <c r="M33275" s="1">
        <v>41974</v>
      </c>
      <c r="N33275" s="1">
        <v>41974</v>
      </c>
      <c r="O33275">
        <v>6559</v>
      </c>
      <c r="P33275">
        <v>11726.310369999999</v>
      </c>
      <c r="Q33275">
        <v>2011</v>
      </c>
      <c r="R33275" s="1">
        <v>40878</v>
      </c>
    </row>
    <row r="33276" spans="1:18" hidden="1" x14ac:dyDescent="0.35">
      <c r="A33276">
        <v>903790</v>
      </c>
      <c r="B33276">
        <v>12000</v>
      </c>
      <c r="C33276">
        <v>12000</v>
      </c>
      <c r="D33276">
        <v>12000</v>
      </c>
      <c r="E33276" t="s">
        <v>18</v>
      </c>
      <c r="F33276" t="s">
        <v>90</v>
      </c>
      <c r="G33276" t="s">
        <v>40</v>
      </c>
      <c r="H33276">
        <v>60000</v>
      </c>
      <c r="I33276" t="s">
        <v>26</v>
      </c>
      <c r="J33276" s="1">
        <v>45241</v>
      </c>
      <c r="K33276" t="s">
        <v>22</v>
      </c>
      <c r="L33276" t="s">
        <v>334</v>
      </c>
      <c r="M33276" s="1">
        <v>42491</v>
      </c>
      <c r="N33276" s="1">
        <v>41913</v>
      </c>
      <c r="O33276">
        <v>15205</v>
      </c>
      <c r="P33276">
        <v>14070.25</v>
      </c>
      <c r="Q33276">
        <v>2011</v>
      </c>
      <c r="R33276" s="1">
        <v>40848</v>
      </c>
    </row>
    <row r="33277" spans="1:18" hidden="1" x14ac:dyDescent="0.35">
      <c r="A33277">
        <v>904096</v>
      </c>
      <c r="B33277">
        <v>14000</v>
      </c>
      <c r="C33277">
        <v>14000</v>
      </c>
      <c r="D33277">
        <v>14000</v>
      </c>
      <c r="E33277" t="s">
        <v>18</v>
      </c>
      <c r="F33277" t="s">
        <v>25</v>
      </c>
      <c r="G33277" t="s">
        <v>40</v>
      </c>
      <c r="H33277">
        <v>76000</v>
      </c>
      <c r="I33277" t="s">
        <v>537</v>
      </c>
      <c r="J33277" s="1">
        <v>45241</v>
      </c>
      <c r="K33277" t="s">
        <v>22</v>
      </c>
      <c r="L33277" t="s">
        <v>105</v>
      </c>
      <c r="M33277" s="1">
        <v>42491</v>
      </c>
      <c r="N33277" s="1">
        <v>41275</v>
      </c>
      <c r="O33277">
        <v>17586</v>
      </c>
      <c r="P33277">
        <v>15750.40552</v>
      </c>
      <c r="Q33277">
        <v>2011</v>
      </c>
      <c r="R33277" s="1">
        <v>40848</v>
      </c>
    </row>
    <row r="33278" spans="1:18" hidden="1" x14ac:dyDescent="0.35">
      <c r="A33278">
        <v>904111</v>
      </c>
      <c r="B33278">
        <v>2050</v>
      </c>
      <c r="C33278">
        <v>2050</v>
      </c>
      <c r="D33278">
        <v>2050</v>
      </c>
      <c r="E33278" t="s">
        <v>29</v>
      </c>
      <c r="F33278" t="s">
        <v>39</v>
      </c>
      <c r="G33278" t="s">
        <v>40</v>
      </c>
      <c r="H33278">
        <v>35380</v>
      </c>
      <c r="I33278" t="s">
        <v>21</v>
      </c>
      <c r="J33278" s="1">
        <v>45210</v>
      </c>
      <c r="K33278" t="s">
        <v>22</v>
      </c>
      <c r="L33278" t="s">
        <v>105</v>
      </c>
      <c r="M33278" s="1">
        <v>41760</v>
      </c>
      <c r="N33278" s="1">
        <v>41760</v>
      </c>
      <c r="O33278">
        <v>12731</v>
      </c>
      <c r="P33278">
        <v>2581.859003</v>
      </c>
      <c r="Q33278">
        <v>2011</v>
      </c>
      <c r="R33278" s="1">
        <v>40817</v>
      </c>
    </row>
    <row r="33279" spans="1:18" hidden="1" x14ac:dyDescent="0.35">
      <c r="A33279">
        <v>904400</v>
      </c>
      <c r="B33279">
        <v>23850</v>
      </c>
      <c r="C33279">
        <v>23850</v>
      </c>
      <c r="D33279">
        <v>23850</v>
      </c>
      <c r="E33279" t="s">
        <v>44</v>
      </c>
      <c r="F33279" t="s">
        <v>127</v>
      </c>
      <c r="G33279" t="s">
        <v>20</v>
      </c>
      <c r="H33279">
        <v>75000</v>
      </c>
      <c r="I33279" t="s">
        <v>21</v>
      </c>
      <c r="J33279" s="1">
        <v>45210</v>
      </c>
      <c r="K33279" t="s">
        <v>22</v>
      </c>
      <c r="L33279" t="s">
        <v>28</v>
      </c>
      <c r="M33279" s="1">
        <v>41791</v>
      </c>
      <c r="N33279" s="1">
        <v>41791</v>
      </c>
      <c r="O33279">
        <v>18117</v>
      </c>
      <c r="P33279">
        <v>30142.70912</v>
      </c>
      <c r="Q33279">
        <v>2011</v>
      </c>
      <c r="R33279" s="1">
        <v>40817</v>
      </c>
    </row>
    <row r="33280" spans="1:18" hidden="1" x14ac:dyDescent="0.35">
      <c r="A33280">
        <v>904442</v>
      </c>
      <c r="B33280">
        <v>22750</v>
      </c>
      <c r="C33280">
        <v>22750</v>
      </c>
      <c r="D33280">
        <v>22725</v>
      </c>
      <c r="E33280" t="s">
        <v>44</v>
      </c>
      <c r="F33280" t="s">
        <v>86</v>
      </c>
      <c r="G33280" t="s">
        <v>40</v>
      </c>
      <c r="H33280">
        <v>45000</v>
      </c>
      <c r="I33280" t="s">
        <v>21</v>
      </c>
      <c r="J33280" s="1">
        <v>45241</v>
      </c>
      <c r="K33280" t="s">
        <v>22</v>
      </c>
      <c r="L33280" t="s">
        <v>328</v>
      </c>
      <c r="M33280" s="1">
        <v>41913</v>
      </c>
      <c r="N33280" s="1">
        <v>41883</v>
      </c>
      <c r="O33280">
        <v>25993</v>
      </c>
      <c r="P33280">
        <v>31944.440009999998</v>
      </c>
      <c r="Q33280">
        <v>2011</v>
      </c>
      <c r="R33280" s="1">
        <v>40848</v>
      </c>
    </row>
    <row r="33281" spans="1:18" hidden="1" x14ac:dyDescent="0.35">
      <c r="A33281">
        <v>904606</v>
      </c>
      <c r="B33281">
        <v>16000</v>
      </c>
      <c r="C33281">
        <v>16000</v>
      </c>
      <c r="D33281">
        <v>16000</v>
      </c>
      <c r="E33281" t="s">
        <v>44</v>
      </c>
      <c r="F33281" t="s">
        <v>86</v>
      </c>
      <c r="G33281" t="s">
        <v>20</v>
      </c>
      <c r="H33281">
        <v>32000</v>
      </c>
      <c r="I33281" t="s">
        <v>537</v>
      </c>
      <c r="J33281" s="1">
        <v>45241</v>
      </c>
      <c r="K33281" t="s">
        <v>911</v>
      </c>
      <c r="L33281" t="s">
        <v>74</v>
      </c>
      <c r="M33281" s="1">
        <v>42491</v>
      </c>
      <c r="N33281" s="1">
        <v>42491</v>
      </c>
      <c r="O33281">
        <v>15793</v>
      </c>
      <c r="P33281">
        <v>21307.03</v>
      </c>
      <c r="Q33281">
        <v>2011</v>
      </c>
      <c r="R33281" s="1">
        <v>40848</v>
      </c>
    </row>
    <row r="33282" spans="1:18" hidden="1" x14ac:dyDescent="0.35">
      <c r="A33282">
        <v>904871</v>
      </c>
      <c r="B33282">
        <v>13250</v>
      </c>
      <c r="C33282">
        <v>13250</v>
      </c>
      <c r="D33282">
        <v>13250</v>
      </c>
      <c r="E33282" t="s">
        <v>18</v>
      </c>
      <c r="F33282" t="s">
        <v>37</v>
      </c>
      <c r="G33282" t="s">
        <v>20</v>
      </c>
      <c r="H33282">
        <v>40000</v>
      </c>
      <c r="I33282" t="s">
        <v>21</v>
      </c>
      <c r="J33282" s="1">
        <v>45210</v>
      </c>
      <c r="K33282" t="s">
        <v>22</v>
      </c>
      <c r="L33282" t="s">
        <v>89</v>
      </c>
      <c r="M33282" s="1">
        <v>42491</v>
      </c>
      <c r="N33282" s="1">
        <v>41153</v>
      </c>
      <c r="O33282">
        <v>15520</v>
      </c>
      <c r="P33282">
        <v>14403.7171</v>
      </c>
      <c r="Q33282">
        <v>2011</v>
      </c>
      <c r="R33282" s="1">
        <v>40817</v>
      </c>
    </row>
    <row r="33283" spans="1:18" hidden="1" x14ac:dyDescent="0.35">
      <c r="A33283">
        <v>905122</v>
      </c>
      <c r="B33283">
        <v>4800</v>
      </c>
      <c r="C33283">
        <v>4800</v>
      </c>
      <c r="D33283">
        <v>4800</v>
      </c>
      <c r="E33283" t="s">
        <v>42</v>
      </c>
      <c r="F33283" t="s">
        <v>43</v>
      </c>
      <c r="G33283" t="s">
        <v>40</v>
      </c>
      <c r="H33283">
        <v>70000</v>
      </c>
      <c r="I33283" t="s">
        <v>26</v>
      </c>
      <c r="J33283" s="1">
        <v>45241</v>
      </c>
      <c r="K33283" t="s">
        <v>46</v>
      </c>
      <c r="L33283" t="s">
        <v>24</v>
      </c>
      <c r="M33283" s="1">
        <v>41671</v>
      </c>
      <c r="N33283" s="1">
        <v>41518</v>
      </c>
      <c r="O33283">
        <v>19437</v>
      </c>
      <c r="P33283">
        <v>3628.98</v>
      </c>
      <c r="Q33283">
        <v>2011</v>
      </c>
      <c r="R33283" s="1">
        <v>40848</v>
      </c>
    </row>
    <row r="33284" spans="1:18" hidden="1" x14ac:dyDescent="0.35">
      <c r="A33284">
        <v>905821</v>
      </c>
      <c r="B33284">
        <v>13200</v>
      </c>
      <c r="C33284">
        <v>13200</v>
      </c>
      <c r="D33284">
        <v>13200</v>
      </c>
      <c r="E33284" t="s">
        <v>118</v>
      </c>
      <c r="F33284" t="s">
        <v>145</v>
      </c>
      <c r="G33284" t="s">
        <v>40</v>
      </c>
      <c r="H33284">
        <v>65000</v>
      </c>
      <c r="I33284" t="s">
        <v>537</v>
      </c>
      <c r="J33284" s="1">
        <v>45210</v>
      </c>
      <c r="K33284" t="s">
        <v>46</v>
      </c>
      <c r="L33284" t="s">
        <v>48</v>
      </c>
      <c r="M33284" s="1">
        <v>42095</v>
      </c>
      <c r="N33284" s="1">
        <v>41944</v>
      </c>
      <c r="O33284">
        <v>21712</v>
      </c>
      <c r="P33284">
        <v>14286.75</v>
      </c>
      <c r="Q33284">
        <v>2011</v>
      </c>
      <c r="R33284" s="1">
        <v>40817</v>
      </c>
    </row>
    <row r="33285" spans="1:18" hidden="1" x14ac:dyDescent="0.35">
      <c r="A33285">
        <v>905862</v>
      </c>
      <c r="B33285">
        <v>8000</v>
      </c>
      <c r="C33285">
        <v>8000</v>
      </c>
      <c r="D33285">
        <v>8000</v>
      </c>
      <c r="E33285" t="s">
        <v>44</v>
      </c>
      <c r="F33285" t="s">
        <v>45</v>
      </c>
      <c r="G33285" t="s">
        <v>20</v>
      </c>
      <c r="H33285">
        <v>40000</v>
      </c>
      <c r="I33285" t="s">
        <v>26</v>
      </c>
      <c r="J33285" s="1">
        <v>45241</v>
      </c>
      <c r="K33285" t="s">
        <v>46</v>
      </c>
      <c r="L33285" t="s">
        <v>82</v>
      </c>
      <c r="M33285" s="1">
        <v>42491</v>
      </c>
      <c r="N33285" s="1">
        <v>41456</v>
      </c>
      <c r="O33285">
        <v>8642</v>
      </c>
      <c r="P33285">
        <v>5676.4</v>
      </c>
      <c r="Q33285">
        <v>2011</v>
      </c>
      <c r="R33285" s="1">
        <v>40848</v>
      </c>
    </row>
    <row r="33286" spans="1:18" hidden="1" x14ac:dyDescent="0.35">
      <c r="A33286">
        <v>906464</v>
      </c>
      <c r="B33286">
        <v>25000</v>
      </c>
      <c r="C33286">
        <v>25000</v>
      </c>
      <c r="D33286">
        <v>25000</v>
      </c>
      <c r="E33286" t="s">
        <v>42</v>
      </c>
      <c r="F33286" t="s">
        <v>65</v>
      </c>
      <c r="G33286" t="s">
        <v>31</v>
      </c>
      <c r="H33286">
        <v>84000</v>
      </c>
      <c r="I33286" t="s">
        <v>537</v>
      </c>
      <c r="J33286" s="1">
        <v>45271</v>
      </c>
      <c r="K33286" t="s">
        <v>22</v>
      </c>
      <c r="L33286" t="s">
        <v>257</v>
      </c>
      <c r="M33286" s="1">
        <v>42491</v>
      </c>
      <c r="N33286" s="1">
        <v>41974</v>
      </c>
      <c r="O33286">
        <v>26801</v>
      </c>
      <c r="P33286">
        <v>28161.21225</v>
      </c>
      <c r="Q33286">
        <v>2011</v>
      </c>
      <c r="R33286" s="1">
        <v>40878</v>
      </c>
    </row>
    <row r="33287" spans="1:18" hidden="1" x14ac:dyDescent="0.35">
      <c r="A33287">
        <v>906588</v>
      </c>
      <c r="B33287">
        <v>12000</v>
      </c>
      <c r="C33287">
        <v>12000</v>
      </c>
      <c r="D33287">
        <v>12000</v>
      </c>
      <c r="E33287" t="s">
        <v>18</v>
      </c>
      <c r="F33287" t="s">
        <v>25</v>
      </c>
      <c r="G33287" t="s">
        <v>40</v>
      </c>
      <c r="H33287">
        <v>132500</v>
      </c>
      <c r="I33287" t="s">
        <v>26</v>
      </c>
      <c r="J33287" s="1">
        <v>45210</v>
      </c>
      <c r="K33287" t="s">
        <v>22</v>
      </c>
      <c r="L33287" t="s">
        <v>24</v>
      </c>
      <c r="M33287" s="1">
        <v>42491</v>
      </c>
      <c r="N33287" s="1">
        <v>41395</v>
      </c>
      <c r="O33287">
        <v>6565</v>
      </c>
      <c r="P33287">
        <v>13881.663339999999</v>
      </c>
      <c r="Q33287">
        <v>2011</v>
      </c>
      <c r="R33287" s="1">
        <v>40817</v>
      </c>
    </row>
    <row r="33288" spans="1:18" hidden="1" x14ac:dyDescent="0.35">
      <c r="A33288">
        <v>906804</v>
      </c>
      <c r="B33288">
        <v>6000</v>
      </c>
      <c r="C33288">
        <v>6000</v>
      </c>
      <c r="D33288">
        <v>6000</v>
      </c>
      <c r="E33288" t="s">
        <v>29</v>
      </c>
      <c r="F33288" t="s">
        <v>57</v>
      </c>
      <c r="G33288" t="s">
        <v>31</v>
      </c>
      <c r="H33288">
        <v>106870</v>
      </c>
      <c r="I33288" t="s">
        <v>537</v>
      </c>
      <c r="J33288" s="1">
        <v>45210</v>
      </c>
      <c r="K33288" t="s">
        <v>22</v>
      </c>
      <c r="L33288" t="s">
        <v>59</v>
      </c>
      <c r="M33288" s="1">
        <v>42491</v>
      </c>
      <c r="N33288" s="1">
        <v>41000</v>
      </c>
      <c r="O33288">
        <v>20782</v>
      </c>
      <c r="P33288">
        <v>6364.6811889999999</v>
      </c>
      <c r="Q33288">
        <v>2011</v>
      </c>
      <c r="R33288" s="1">
        <v>40817</v>
      </c>
    </row>
    <row r="33289" spans="1:18" hidden="1" x14ac:dyDescent="0.35">
      <c r="A33289">
        <v>907139</v>
      </c>
      <c r="B33289">
        <v>6625</v>
      </c>
      <c r="C33289">
        <v>6625</v>
      </c>
      <c r="D33289">
        <v>6625</v>
      </c>
      <c r="E33289" t="s">
        <v>44</v>
      </c>
      <c r="F33289" t="s">
        <v>45</v>
      </c>
      <c r="G33289" t="s">
        <v>40</v>
      </c>
      <c r="H33289">
        <v>55000</v>
      </c>
      <c r="I33289" t="s">
        <v>26</v>
      </c>
      <c r="J33289" s="1">
        <v>45210</v>
      </c>
      <c r="K33289" t="s">
        <v>22</v>
      </c>
      <c r="L33289" t="s">
        <v>174</v>
      </c>
      <c r="M33289" s="1">
        <v>41548</v>
      </c>
      <c r="N33289" s="1">
        <v>41548</v>
      </c>
      <c r="O33289">
        <v>28827</v>
      </c>
      <c r="P33289">
        <v>8235.5936980000006</v>
      </c>
      <c r="Q33289">
        <v>2011</v>
      </c>
      <c r="R33289" s="1">
        <v>40817</v>
      </c>
    </row>
    <row r="33290" spans="1:18" hidden="1" x14ac:dyDescent="0.35">
      <c r="A33290">
        <v>907795</v>
      </c>
      <c r="B33290">
        <v>21250</v>
      </c>
      <c r="C33290">
        <v>21250</v>
      </c>
      <c r="D33290">
        <v>21250</v>
      </c>
      <c r="E33290" t="s">
        <v>44</v>
      </c>
      <c r="F33290" t="s">
        <v>62</v>
      </c>
      <c r="G33290" t="s">
        <v>40</v>
      </c>
      <c r="H33290">
        <v>150000</v>
      </c>
      <c r="I33290" t="s">
        <v>537</v>
      </c>
      <c r="J33290" s="1">
        <v>45241</v>
      </c>
      <c r="K33290" t="s">
        <v>22</v>
      </c>
      <c r="L33290" t="s">
        <v>24</v>
      </c>
      <c r="M33290" s="1">
        <v>41821</v>
      </c>
      <c r="N33290" s="1">
        <v>41852</v>
      </c>
      <c r="O33290">
        <v>6484</v>
      </c>
      <c r="P33290">
        <v>28813.078750000001</v>
      </c>
      <c r="Q33290">
        <v>2011</v>
      </c>
      <c r="R33290" s="1">
        <v>40848</v>
      </c>
    </row>
    <row r="33291" spans="1:18" hidden="1" x14ac:dyDescent="0.35">
      <c r="A33291">
        <v>908350</v>
      </c>
      <c r="B33291">
        <v>14000</v>
      </c>
      <c r="C33291">
        <v>14000</v>
      </c>
      <c r="D33291">
        <v>14000</v>
      </c>
      <c r="E33291" t="s">
        <v>29</v>
      </c>
      <c r="F33291" t="s">
        <v>30</v>
      </c>
      <c r="G33291" t="s">
        <v>40</v>
      </c>
      <c r="H33291">
        <v>36100</v>
      </c>
      <c r="I33291" t="s">
        <v>21</v>
      </c>
      <c r="J33291" s="1">
        <v>45210</v>
      </c>
      <c r="K33291" t="s">
        <v>22</v>
      </c>
      <c r="L33291" t="s">
        <v>51</v>
      </c>
      <c r="M33291" s="1">
        <v>41944</v>
      </c>
      <c r="N33291" s="1">
        <v>41944</v>
      </c>
      <c r="O33291">
        <v>6308</v>
      </c>
      <c r="P33291">
        <v>17291.647099999998</v>
      </c>
      <c r="Q33291">
        <v>2011</v>
      </c>
      <c r="R33291" s="1">
        <v>40817</v>
      </c>
    </row>
    <row r="33292" spans="1:18" hidden="1" x14ac:dyDescent="0.35">
      <c r="A33292">
        <v>908877</v>
      </c>
      <c r="B33292">
        <v>12750</v>
      </c>
      <c r="C33292">
        <v>12750</v>
      </c>
      <c r="D33292">
        <v>12750</v>
      </c>
      <c r="E33292" t="s">
        <v>44</v>
      </c>
      <c r="F33292" t="s">
        <v>166</v>
      </c>
      <c r="G33292" t="s">
        <v>20</v>
      </c>
      <c r="H33292">
        <v>58000</v>
      </c>
      <c r="I33292" t="s">
        <v>26</v>
      </c>
      <c r="J33292" s="1">
        <v>45210</v>
      </c>
      <c r="K33292" t="s">
        <v>22</v>
      </c>
      <c r="L33292" t="s">
        <v>105</v>
      </c>
      <c r="M33292" s="1">
        <v>42248</v>
      </c>
      <c r="N33292" s="1">
        <v>41913</v>
      </c>
      <c r="O33292">
        <v>10150</v>
      </c>
      <c r="P33292">
        <v>16651.49999</v>
      </c>
      <c r="Q33292">
        <v>2011</v>
      </c>
      <c r="R33292" s="1">
        <v>40817</v>
      </c>
    </row>
    <row r="33293" spans="1:18" hidden="1" x14ac:dyDescent="0.35">
      <c r="A33293">
        <v>908948</v>
      </c>
      <c r="B33293">
        <v>18200</v>
      </c>
      <c r="C33293">
        <v>18200</v>
      </c>
      <c r="D33293">
        <v>18200</v>
      </c>
      <c r="E33293" t="s">
        <v>78</v>
      </c>
      <c r="F33293" t="s">
        <v>161</v>
      </c>
      <c r="G33293" t="s">
        <v>20</v>
      </c>
      <c r="H33293">
        <v>55000</v>
      </c>
      <c r="I33293" t="s">
        <v>21</v>
      </c>
      <c r="J33293" s="1">
        <v>45210</v>
      </c>
      <c r="K33293" t="s">
        <v>46</v>
      </c>
      <c r="L33293" t="s">
        <v>105</v>
      </c>
      <c r="M33293" s="1">
        <v>41913</v>
      </c>
      <c r="N33293" s="1">
        <v>41791</v>
      </c>
      <c r="O33293">
        <v>8863</v>
      </c>
      <c r="P33293">
        <v>16666.509999999998</v>
      </c>
      <c r="Q33293">
        <v>2011</v>
      </c>
      <c r="R33293" s="1">
        <v>40817</v>
      </c>
    </row>
    <row r="33294" spans="1:18" hidden="1" x14ac:dyDescent="0.35">
      <c r="A33294">
        <v>909295</v>
      </c>
      <c r="B33294">
        <v>10000</v>
      </c>
      <c r="C33294">
        <v>10000</v>
      </c>
      <c r="D33294">
        <v>10000</v>
      </c>
      <c r="E33294" t="s">
        <v>29</v>
      </c>
      <c r="F33294" t="s">
        <v>57</v>
      </c>
      <c r="G33294" t="s">
        <v>20</v>
      </c>
      <c r="H33294">
        <v>30000</v>
      </c>
      <c r="I33294" t="s">
        <v>537</v>
      </c>
      <c r="J33294" s="1">
        <v>45241</v>
      </c>
      <c r="K33294" t="s">
        <v>46</v>
      </c>
      <c r="L33294" t="s">
        <v>28</v>
      </c>
      <c r="M33294" s="1">
        <v>41487</v>
      </c>
      <c r="N33294" s="1">
        <v>41365</v>
      </c>
      <c r="O33294">
        <v>3987</v>
      </c>
      <c r="P33294">
        <v>4890.3500000000004</v>
      </c>
      <c r="Q33294">
        <v>2011</v>
      </c>
      <c r="R33294" s="1">
        <v>40848</v>
      </c>
    </row>
    <row r="33295" spans="1:18" hidden="1" x14ac:dyDescent="0.35">
      <c r="A33295">
        <v>909451</v>
      </c>
      <c r="B33295">
        <v>14000</v>
      </c>
      <c r="C33295">
        <v>14000</v>
      </c>
      <c r="D33295">
        <v>14000</v>
      </c>
      <c r="E33295" t="s">
        <v>78</v>
      </c>
      <c r="F33295" t="s">
        <v>123</v>
      </c>
      <c r="G33295" t="s">
        <v>40</v>
      </c>
      <c r="H33295">
        <v>110000</v>
      </c>
      <c r="I33295" t="s">
        <v>537</v>
      </c>
      <c r="J33295" s="1">
        <v>45210</v>
      </c>
      <c r="K33295" t="s">
        <v>22</v>
      </c>
      <c r="L33295" t="s">
        <v>212</v>
      </c>
      <c r="M33295" s="1">
        <v>42491</v>
      </c>
      <c r="N33295" s="1">
        <v>42430</v>
      </c>
      <c r="O33295">
        <v>18451</v>
      </c>
      <c r="P33295">
        <v>21471.230029999999</v>
      </c>
      <c r="Q33295">
        <v>2011</v>
      </c>
      <c r="R33295" s="1">
        <v>40817</v>
      </c>
    </row>
    <row r="33296" spans="1:18" hidden="1" x14ac:dyDescent="0.35">
      <c r="A33296">
        <v>909492</v>
      </c>
      <c r="B33296">
        <v>15000</v>
      </c>
      <c r="C33296">
        <v>15000</v>
      </c>
      <c r="D33296">
        <v>14975</v>
      </c>
      <c r="E33296" t="s">
        <v>29</v>
      </c>
      <c r="F33296" t="s">
        <v>39</v>
      </c>
      <c r="G33296" t="s">
        <v>40</v>
      </c>
      <c r="H33296">
        <v>90000</v>
      </c>
      <c r="I33296" t="s">
        <v>26</v>
      </c>
      <c r="J33296" s="1">
        <v>45271</v>
      </c>
      <c r="K33296" t="s">
        <v>911</v>
      </c>
      <c r="L33296" t="s">
        <v>84</v>
      </c>
      <c r="M33296" s="1">
        <v>42491</v>
      </c>
      <c r="N33296" s="1">
        <v>42491</v>
      </c>
      <c r="O33296">
        <v>13499</v>
      </c>
      <c r="P33296">
        <v>19284.66</v>
      </c>
      <c r="Q33296">
        <v>2011</v>
      </c>
      <c r="R33296" s="1">
        <v>40878</v>
      </c>
    </row>
    <row r="33297" spans="1:18" hidden="1" x14ac:dyDescent="0.35">
      <c r="A33297">
        <v>909595</v>
      </c>
      <c r="B33297">
        <v>15625</v>
      </c>
      <c r="C33297">
        <v>15625</v>
      </c>
      <c r="D33297">
        <v>15625</v>
      </c>
      <c r="E33297" t="s">
        <v>18</v>
      </c>
      <c r="F33297" t="s">
        <v>49</v>
      </c>
      <c r="G33297" t="s">
        <v>20</v>
      </c>
      <c r="H33297">
        <v>46000</v>
      </c>
      <c r="I33297" t="s">
        <v>21</v>
      </c>
      <c r="J33297" s="1">
        <v>45210</v>
      </c>
      <c r="K33297" t="s">
        <v>22</v>
      </c>
      <c r="L33297" t="s">
        <v>89</v>
      </c>
      <c r="M33297" s="1">
        <v>42491</v>
      </c>
      <c r="N33297" s="1">
        <v>41487</v>
      </c>
      <c r="O33297">
        <v>21661</v>
      </c>
      <c r="P33297">
        <v>17650.420020000001</v>
      </c>
      <c r="Q33297">
        <v>2011</v>
      </c>
      <c r="R33297" s="1">
        <v>40817</v>
      </c>
    </row>
    <row r="33298" spans="1:18" hidden="1" x14ac:dyDescent="0.35">
      <c r="A33298">
        <v>910281</v>
      </c>
      <c r="B33298">
        <v>6000</v>
      </c>
      <c r="C33298">
        <v>6000</v>
      </c>
      <c r="D33298">
        <v>6000</v>
      </c>
      <c r="E33298" t="s">
        <v>18</v>
      </c>
      <c r="F33298" t="s">
        <v>37</v>
      </c>
      <c r="G33298" t="s">
        <v>20</v>
      </c>
      <c r="H33298">
        <v>30000</v>
      </c>
      <c r="I33298" t="s">
        <v>537</v>
      </c>
      <c r="J33298" s="1">
        <v>45210</v>
      </c>
      <c r="K33298" t="s">
        <v>22</v>
      </c>
      <c r="L33298" t="s">
        <v>105</v>
      </c>
      <c r="M33298" s="1">
        <v>41944</v>
      </c>
      <c r="N33298" s="1">
        <v>41944</v>
      </c>
      <c r="O33298">
        <v>6064</v>
      </c>
      <c r="P33298">
        <v>7144.3808499999996</v>
      </c>
      <c r="Q33298">
        <v>2011</v>
      </c>
      <c r="R33298" s="1">
        <v>40817</v>
      </c>
    </row>
    <row r="33299" spans="1:18" hidden="1" x14ac:dyDescent="0.35">
      <c r="A33299">
        <v>910287</v>
      </c>
      <c r="B33299">
        <v>3900</v>
      </c>
      <c r="C33299">
        <v>3900</v>
      </c>
      <c r="D33299">
        <v>3650</v>
      </c>
      <c r="E33299" t="s">
        <v>42</v>
      </c>
      <c r="F33299" t="s">
        <v>65</v>
      </c>
      <c r="G33299" t="s">
        <v>40</v>
      </c>
      <c r="H33299">
        <v>38100</v>
      </c>
      <c r="I33299" t="s">
        <v>26</v>
      </c>
      <c r="J33299" s="1">
        <v>45210</v>
      </c>
      <c r="K33299" t="s">
        <v>22</v>
      </c>
      <c r="L33299" t="s">
        <v>72</v>
      </c>
      <c r="M33299" s="1">
        <v>41913</v>
      </c>
      <c r="N33299" s="1">
        <v>41913</v>
      </c>
      <c r="O33299">
        <v>10936</v>
      </c>
      <c r="P33299">
        <v>4393.1161689999999</v>
      </c>
      <c r="Q33299">
        <v>2011</v>
      </c>
      <c r="R33299" s="1">
        <v>40817</v>
      </c>
    </row>
    <row r="33300" spans="1:18" hidden="1" x14ac:dyDescent="0.35">
      <c r="A33300">
        <v>910917</v>
      </c>
      <c r="B33300">
        <v>10800</v>
      </c>
      <c r="C33300">
        <v>10800</v>
      </c>
      <c r="D33300">
        <v>10800</v>
      </c>
      <c r="E33300" t="s">
        <v>44</v>
      </c>
      <c r="F33300" t="s">
        <v>45</v>
      </c>
      <c r="G33300" t="s">
        <v>20</v>
      </c>
      <c r="H33300">
        <v>63000</v>
      </c>
      <c r="I33300" t="s">
        <v>26</v>
      </c>
      <c r="J33300" s="1">
        <v>45210</v>
      </c>
      <c r="K33300" t="s">
        <v>46</v>
      </c>
      <c r="L33300" t="s">
        <v>36</v>
      </c>
      <c r="M33300" s="1">
        <v>42491</v>
      </c>
      <c r="N33300" s="1">
        <v>40878</v>
      </c>
      <c r="O33300">
        <v>22141</v>
      </c>
      <c r="P33300">
        <v>765.7</v>
      </c>
      <c r="Q33300">
        <v>2011</v>
      </c>
      <c r="R33300" s="1">
        <v>40817</v>
      </c>
    </row>
    <row r="33301" spans="1:18" hidden="1" x14ac:dyDescent="0.35">
      <c r="A33301">
        <v>910955</v>
      </c>
      <c r="B33301">
        <v>7000</v>
      </c>
      <c r="C33301">
        <v>7000</v>
      </c>
      <c r="D33301">
        <v>7000</v>
      </c>
      <c r="E33301" t="s">
        <v>42</v>
      </c>
      <c r="F33301" t="s">
        <v>150</v>
      </c>
      <c r="G33301" t="s">
        <v>40</v>
      </c>
      <c r="H33301">
        <v>52000</v>
      </c>
      <c r="I33301" t="s">
        <v>26</v>
      </c>
      <c r="J33301" s="1">
        <v>45210</v>
      </c>
      <c r="K33301" t="s">
        <v>22</v>
      </c>
      <c r="L33301" t="s">
        <v>328</v>
      </c>
      <c r="M33301" s="1">
        <v>42491</v>
      </c>
      <c r="N33301" s="1">
        <v>41913</v>
      </c>
      <c r="O33301">
        <v>5294</v>
      </c>
      <c r="P33301">
        <v>7669.7600009999996</v>
      </c>
      <c r="Q33301">
        <v>2011</v>
      </c>
      <c r="R33301" s="1">
        <v>40817</v>
      </c>
    </row>
    <row r="33302" spans="1:18" hidden="1" x14ac:dyDescent="0.35">
      <c r="A33302">
        <v>911190</v>
      </c>
      <c r="B33302">
        <v>7500</v>
      </c>
      <c r="C33302">
        <v>7500</v>
      </c>
      <c r="D33302">
        <v>7500</v>
      </c>
      <c r="E33302" t="s">
        <v>44</v>
      </c>
      <c r="F33302" t="s">
        <v>127</v>
      </c>
      <c r="G33302" t="s">
        <v>40</v>
      </c>
      <c r="H33302">
        <v>35000</v>
      </c>
      <c r="I33302" t="s">
        <v>26</v>
      </c>
      <c r="J33302" s="1">
        <v>45210</v>
      </c>
      <c r="K33302" t="s">
        <v>22</v>
      </c>
      <c r="L33302" t="s">
        <v>82</v>
      </c>
      <c r="M33302" s="1">
        <v>41944</v>
      </c>
      <c r="N33302" s="1">
        <v>41944</v>
      </c>
      <c r="O33302">
        <v>4749</v>
      </c>
      <c r="P33302">
        <v>9531.0289520000006</v>
      </c>
      <c r="Q33302">
        <v>2011</v>
      </c>
      <c r="R33302" s="1">
        <v>40817</v>
      </c>
    </row>
    <row r="33303" spans="1:18" hidden="1" x14ac:dyDescent="0.35">
      <c r="A33303">
        <v>911806</v>
      </c>
      <c r="B33303">
        <v>3000</v>
      </c>
      <c r="C33303">
        <v>3000</v>
      </c>
      <c r="D33303">
        <v>3000</v>
      </c>
      <c r="E33303" t="s">
        <v>18</v>
      </c>
      <c r="F33303" t="s">
        <v>90</v>
      </c>
      <c r="G33303" t="s">
        <v>20</v>
      </c>
      <c r="H33303">
        <v>71000</v>
      </c>
      <c r="I33303" t="s">
        <v>26</v>
      </c>
      <c r="J33303" s="1">
        <v>45241</v>
      </c>
      <c r="K33303" t="s">
        <v>22</v>
      </c>
      <c r="L33303" t="s">
        <v>33</v>
      </c>
      <c r="M33303" s="1">
        <v>41974</v>
      </c>
      <c r="N33303" s="1">
        <v>40878</v>
      </c>
      <c r="O33303">
        <v>12282</v>
      </c>
      <c r="P33303">
        <v>3026.9012499999999</v>
      </c>
      <c r="Q33303">
        <v>2011</v>
      </c>
      <c r="R33303" s="1">
        <v>40848</v>
      </c>
    </row>
    <row r="33304" spans="1:18" hidden="1" x14ac:dyDescent="0.35">
      <c r="A33304">
        <v>912901</v>
      </c>
      <c r="B33304">
        <v>14000</v>
      </c>
      <c r="C33304">
        <v>14000</v>
      </c>
      <c r="D33304">
        <v>14000</v>
      </c>
      <c r="E33304" t="s">
        <v>44</v>
      </c>
      <c r="F33304" t="s">
        <v>127</v>
      </c>
      <c r="G33304" t="s">
        <v>31</v>
      </c>
      <c r="H33304">
        <v>85000</v>
      </c>
      <c r="I33304" t="s">
        <v>21</v>
      </c>
      <c r="J33304" s="1">
        <v>45241</v>
      </c>
      <c r="K33304" t="s">
        <v>22</v>
      </c>
      <c r="L33304" t="s">
        <v>33</v>
      </c>
      <c r="M33304" s="1">
        <v>42491</v>
      </c>
      <c r="N33304" s="1">
        <v>41456</v>
      </c>
      <c r="O33304">
        <v>24536</v>
      </c>
      <c r="P33304">
        <v>16949.85831</v>
      </c>
      <c r="Q33304">
        <v>2011</v>
      </c>
      <c r="R33304" s="1">
        <v>40848</v>
      </c>
    </row>
    <row r="33305" spans="1:18" hidden="1" x14ac:dyDescent="0.35">
      <c r="A33305">
        <v>913543</v>
      </c>
      <c r="B33305">
        <v>16000</v>
      </c>
      <c r="C33305">
        <v>16000</v>
      </c>
      <c r="D33305">
        <v>15975</v>
      </c>
      <c r="E33305" t="s">
        <v>29</v>
      </c>
      <c r="F33305" t="s">
        <v>57</v>
      </c>
      <c r="G33305" t="s">
        <v>20</v>
      </c>
      <c r="H33305">
        <v>43000</v>
      </c>
      <c r="I33305" t="s">
        <v>21</v>
      </c>
      <c r="J33305" s="1">
        <v>45241</v>
      </c>
      <c r="K33305" t="s">
        <v>22</v>
      </c>
      <c r="L33305" t="s">
        <v>28</v>
      </c>
      <c r="M33305" s="1">
        <v>42339</v>
      </c>
      <c r="N33305" s="1">
        <v>40878</v>
      </c>
      <c r="O33305">
        <v>13724</v>
      </c>
      <c r="P33305">
        <v>16204.53</v>
      </c>
      <c r="Q33305">
        <v>2011</v>
      </c>
      <c r="R33305" s="1">
        <v>40848</v>
      </c>
    </row>
    <row r="33306" spans="1:18" hidden="1" x14ac:dyDescent="0.35">
      <c r="A33306">
        <v>913851</v>
      </c>
      <c r="B33306">
        <v>35000</v>
      </c>
      <c r="C33306">
        <v>35000</v>
      </c>
      <c r="D33306">
        <v>34975</v>
      </c>
      <c r="E33306" t="s">
        <v>78</v>
      </c>
      <c r="F33306" t="s">
        <v>123</v>
      </c>
      <c r="G33306" t="s">
        <v>40</v>
      </c>
      <c r="H33306">
        <v>80000</v>
      </c>
      <c r="I33306" t="s">
        <v>21</v>
      </c>
      <c r="J33306" s="1">
        <v>45241</v>
      </c>
      <c r="K33306" t="s">
        <v>22</v>
      </c>
      <c r="L33306" t="s">
        <v>72</v>
      </c>
      <c r="M33306" s="1">
        <v>42491</v>
      </c>
      <c r="N33306" s="1">
        <v>42278</v>
      </c>
      <c r="O33306">
        <v>13415</v>
      </c>
      <c r="P33306">
        <v>52944.999940000002</v>
      </c>
      <c r="Q33306">
        <v>2011</v>
      </c>
      <c r="R33306" s="1">
        <v>40848</v>
      </c>
    </row>
    <row r="33307" spans="1:18" hidden="1" x14ac:dyDescent="0.35">
      <c r="A33307">
        <v>914211</v>
      </c>
      <c r="B33307">
        <v>35000</v>
      </c>
      <c r="C33307">
        <v>35000</v>
      </c>
      <c r="D33307">
        <v>34975</v>
      </c>
      <c r="E33307" t="s">
        <v>118</v>
      </c>
      <c r="F33307" t="s">
        <v>136</v>
      </c>
      <c r="G33307" t="s">
        <v>40</v>
      </c>
      <c r="H33307">
        <v>80000</v>
      </c>
      <c r="I33307" t="s">
        <v>21</v>
      </c>
      <c r="J33307" s="1">
        <v>45210</v>
      </c>
      <c r="K33307" t="s">
        <v>22</v>
      </c>
      <c r="L33307" t="s">
        <v>72</v>
      </c>
      <c r="M33307" s="1">
        <v>42491</v>
      </c>
      <c r="N33307" s="1">
        <v>42339</v>
      </c>
      <c r="O33307">
        <v>27850</v>
      </c>
      <c r="P33307">
        <v>55906.9499</v>
      </c>
      <c r="Q33307">
        <v>2011</v>
      </c>
      <c r="R33307" s="1">
        <v>40817</v>
      </c>
    </row>
    <row r="33308" spans="1:18" hidden="1" x14ac:dyDescent="0.35">
      <c r="A33308">
        <v>914377</v>
      </c>
      <c r="B33308">
        <v>7200</v>
      </c>
      <c r="C33308">
        <v>7200</v>
      </c>
      <c r="D33308">
        <v>7200</v>
      </c>
      <c r="E33308" t="s">
        <v>18</v>
      </c>
      <c r="F33308" t="s">
        <v>37</v>
      </c>
      <c r="G33308" t="s">
        <v>20</v>
      </c>
      <c r="H33308">
        <v>30000</v>
      </c>
      <c r="I33308" t="s">
        <v>26</v>
      </c>
      <c r="J33308" s="1">
        <v>45241</v>
      </c>
      <c r="K33308" t="s">
        <v>22</v>
      </c>
      <c r="L33308" t="s">
        <v>89</v>
      </c>
      <c r="M33308" s="1">
        <v>42430</v>
      </c>
      <c r="N33308" s="1">
        <v>41974</v>
      </c>
      <c r="O33308">
        <v>11571</v>
      </c>
      <c r="P33308">
        <v>8573.2707869999995</v>
      </c>
      <c r="Q33308">
        <v>2011</v>
      </c>
      <c r="R33308" s="1">
        <v>40848</v>
      </c>
    </row>
    <row r="33309" spans="1:18" hidden="1" x14ac:dyDescent="0.35">
      <c r="A33309">
        <v>915213</v>
      </c>
      <c r="B33309">
        <v>18000</v>
      </c>
      <c r="C33309">
        <v>18000</v>
      </c>
      <c r="D33309">
        <v>17750</v>
      </c>
      <c r="E33309" t="s">
        <v>29</v>
      </c>
      <c r="F33309" t="s">
        <v>70</v>
      </c>
      <c r="G33309" t="s">
        <v>20</v>
      </c>
      <c r="H33309">
        <v>72000</v>
      </c>
      <c r="I33309" t="s">
        <v>21</v>
      </c>
      <c r="J33309" s="1">
        <v>45210</v>
      </c>
      <c r="K33309" t="s">
        <v>22</v>
      </c>
      <c r="L33309" t="s">
        <v>328</v>
      </c>
      <c r="M33309" s="1">
        <v>42401</v>
      </c>
      <c r="N33309" s="1">
        <v>41944</v>
      </c>
      <c r="O33309">
        <v>16487</v>
      </c>
      <c r="P33309">
        <v>23574.875670000001</v>
      </c>
      <c r="Q33309">
        <v>2011</v>
      </c>
      <c r="R33309" s="1">
        <v>40817</v>
      </c>
    </row>
    <row r="33310" spans="1:18" hidden="1" x14ac:dyDescent="0.35">
      <c r="A33310">
        <v>915455</v>
      </c>
      <c r="B33310">
        <v>12000</v>
      </c>
      <c r="C33310">
        <v>12000</v>
      </c>
      <c r="D33310">
        <v>12000</v>
      </c>
      <c r="E33310" t="s">
        <v>44</v>
      </c>
      <c r="F33310" t="s">
        <v>62</v>
      </c>
      <c r="G33310" t="s">
        <v>40</v>
      </c>
      <c r="H33310">
        <v>90000</v>
      </c>
      <c r="I33310" t="s">
        <v>26</v>
      </c>
      <c r="J33310" s="1">
        <v>45210</v>
      </c>
      <c r="K33310" t="s">
        <v>911</v>
      </c>
      <c r="L33310" t="s">
        <v>48</v>
      </c>
      <c r="M33310" s="1">
        <v>42461</v>
      </c>
      <c r="N33310" s="1">
        <v>42491</v>
      </c>
      <c r="O33310">
        <v>6370</v>
      </c>
      <c r="P33310">
        <v>16155.99</v>
      </c>
      <c r="Q33310">
        <v>2011</v>
      </c>
      <c r="R33310" s="1">
        <v>40817</v>
      </c>
    </row>
    <row r="33311" spans="1:18" hidden="1" x14ac:dyDescent="0.35">
      <c r="A33311">
        <v>915599</v>
      </c>
      <c r="B33311">
        <v>16000</v>
      </c>
      <c r="C33311">
        <v>16000</v>
      </c>
      <c r="D33311">
        <v>15775</v>
      </c>
      <c r="E33311" t="s">
        <v>78</v>
      </c>
      <c r="F33311" t="s">
        <v>123</v>
      </c>
      <c r="G33311" t="s">
        <v>40</v>
      </c>
      <c r="H33311">
        <v>46000</v>
      </c>
      <c r="I33311" t="s">
        <v>21</v>
      </c>
      <c r="J33311" s="1">
        <v>45241</v>
      </c>
      <c r="K33311" t="s">
        <v>911</v>
      </c>
      <c r="L33311" t="s">
        <v>84</v>
      </c>
      <c r="M33311" s="1">
        <v>42491</v>
      </c>
      <c r="N33311" s="1">
        <v>42491</v>
      </c>
      <c r="O33311">
        <v>13174</v>
      </c>
      <c r="P33311">
        <v>21789.54</v>
      </c>
      <c r="Q33311">
        <v>2011</v>
      </c>
      <c r="R33311" s="1">
        <v>40848</v>
      </c>
    </row>
    <row r="33312" spans="1:18" hidden="1" x14ac:dyDescent="0.35">
      <c r="A33312">
        <v>915691</v>
      </c>
      <c r="B33312">
        <v>12000</v>
      </c>
      <c r="C33312">
        <v>12000</v>
      </c>
      <c r="D33312">
        <v>12000</v>
      </c>
      <c r="E33312" t="s">
        <v>42</v>
      </c>
      <c r="F33312" t="s">
        <v>67</v>
      </c>
      <c r="G33312" t="s">
        <v>40</v>
      </c>
      <c r="H33312">
        <v>75000</v>
      </c>
      <c r="I33312" t="s">
        <v>537</v>
      </c>
      <c r="J33312" s="1">
        <v>45210</v>
      </c>
      <c r="K33312" t="s">
        <v>22</v>
      </c>
      <c r="L33312" t="s">
        <v>100</v>
      </c>
      <c r="M33312" s="1">
        <v>42339</v>
      </c>
      <c r="N33312" s="1">
        <v>41609</v>
      </c>
      <c r="O33312">
        <v>10055</v>
      </c>
      <c r="P33312">
        <v>13290.912899999999</v>
      </c>
      <c r="Q33312">
        <v>2011</v>
      </c>
      <c r="R33312" s="1">
        <v>40817</v>
      </c>
    </row>
    <row r="33313" spans="1:18" hidden="1" x14ac:dyDescent="0.35">
      <c r="A33313">
        <v>916467</v>
      </c>
      <c r="B33313">
        <v>16000</v>
      </c>
      <c r="C33313">
        <v>16000</v>
      </c>
      <c r="D33313">
        <v>16000</v>
      </c>
      <c r="E33313" t="s">
        <v>18</v>
      </c>
      <c r="F33313" t="s">
        <v>19</v>
      </c>
      <c r="G33313" t="s">
        <v>40</v>
      </c>
      <c r="H33313">
        <v>77000</v>
      </c>
      <c r="I33313" t="s">
        <v>537</v>
      </c>
      <c r="J33313" s="1">
        <v>45241</v>
      </c>
      <c r="K33313" t="s">
        <v>22</v>
      </c>
      <c r="L33313" t="s">
        <v>74</v>
      </c>
      <c r="M33313" s="1">
        <v>41122</v>
      </c>
      <c r="N33313" s="1">
        <v>41122</v>
      </c>
      <c r="O33313">
        <v>12688</v>
      </c>
      <c r="P33313">
        <v>17416.462189999998</v>
      </c>
      <c r="Q33313">
        <v>2011</v>
      </c>
      <c r="R33313" s="1">
        <v>40848</v>
      </c>
    </row>
    <row r="33314" spans="1:18" hidden="1" x14ac:dyDescent="0.35">
      <c r="A33314">
        <v>916491</v>
      </c>
      <c r="B33314">
        <v>9000</v>
      </c>
      <c r="C33314">
        <v>9000</v>
      </c>
      <c r="D33314">
        <v>9000</v>
      </c>
      <c r="E33314" t="s">
        <v>29</v>
      </c>
      <c r="F33314" t="s">
        <v>70</v>
      </c>
      <c r="G33314" t="s">
        <v>20</v>
      </c>
      <c r="H33314">
        <v>87000</v>
      </c>
      <c r="I33314" t="s">
        <v>26</v>
      </c>
      <c r="J33314" s="1">
        <v>45210</v>
      </c>
      <c r="K33314" t="s">
        <v>22</v>
      </c>
      <c r="L33314" t="s">
        <v>28</v>
      </c>
      <c r="M33314" s="1">
        <v>41913</v>
      </c>
      <c r="N33314" s="1">
        <v>41913</v>
      </c>
      <c r="O33314">
        <v>17488</v>
      </c>
      <c r="P33314">
        <v>10993.41806</v>
      </c>
      <c r="Q33314">
        <v>2011</v>
      </c>
      <c r="R33314" s="1">
        <v>40817</v>
      </c>
    </row>
    <row r="33315" spans="1:18" hidden="1" x14ac:dyDescent="0.35">
      <c r="A33315">
        <v>918287</v>
      </c>
      <c r="B33315">
        <v>31825</v>
      </c>
      <c r="C33315">
        <v>31825</v>
      </c>
      <c r="D33315">
        <v>31825</v>
      </c>
      <c r="E33315" t="s">
        <v>18</v>
      </c>
      <c r="F33315" t="s">
        <v>25</v>
      </c>
      <c r="G33315" t="s">
        <v>40</v>
      </c>
      <c r="H33315">
        <v>70000</v>
      </c>
      <c r="I33315" t="s">
        <v>21</v>
      </c>
      <c r="J33315" s="1">
        <v>45241</v>
      </c>
      <c r="K33315" t="s">
        <v>22</v>
      </c>
      <c r="L33315" t="s">
        <v>89</v>
      </c>
      <c r="M33315" s="1">
        <v>41944</v>
      </c>
      <c r="N33315" s="1">
        <v>41944</v>
      </c>
      <c r="O33315">
        <v>19309</v>
      </c>
      <c r="P33315">
        <v>38432.269099999998</v>
      </c>
      <c r="Q33315">
        <v>2011</v>
      </c>
      <c r="R33315" s="1">
        <v>40848</v>
      </c>
    </row>
    <row r="33316" spans="1:18" hidden="1" x14ac:dyDescent="0.35">
      <c r="A33316">
        <v>918617</v>
      </c>
      <c r="B33316">
        <v>14000</v>
      </c>
      <c r="C33316">
        <v>14000</v>
      </c>
      <c r="D33316">
        <v>14000</v>
      </c>
      <c r="E33316" t="s">
        <v>78</v>
      </c>
      <c r="F33316" t="s">
        <v>79</v>
      </c>
      <c r="G33316" t="s">
        <v>20</v>
      </c>
      <c r="H33316">
        <v>51713</v>
      </c>
      <c r="I33316" t="s">
        <v>21</v>
      </c>
      <c r="J33316" s="1">
        <v>45241</v>
      </c>
      <c r="K33316" t="s">
        <v>46</v>
      </c>
      <c r="L33316" t="s">
        <v>24</v>
      </c>
      <c r="M33316" s="1">
        <v>41306</v>
      </c>
      <c r="N33316" s="1">
        <v>41153</v>
      </c>
      <c r="O33316">
        <v>12015</v>
      </c>
      <c r="P33316">
        <v>4414.87</v>
      </c>
      <c r="Q33316">
        <v>2011</v>
      </c>
      <c r="R33316" s="1">
        <v>40848</v>
      </c>
    </row>
    <row r="33317" spans="1:18" hidden="1" x14ac:dyDescent="0.35">
      <c r="A33317">
        <v>918917</v>
      </c>
      <c r="B33317">
        <v>10000</v>
      </c>
      <c r="C33317">
        <v>10000</v>
      </c>
      <c r="D33317">
        <v>10000</v>
      </c>
      <c r="E33317" t="s">
        <v>44</v>
      </c>
      <c r="F33317" t="s">
        <v>127</v>
      </c>
      <c r="G33317" t="s">
        <v>40</v>
      </c>
      <c r="H33317">
        <v>120000</v>
      </c>
      <c r="I33317" t="s">
        <v>26</v>
      </c>
      <c r="J33317" s="1">
        <v>45210</v>
      </c>
      <c r="K33317" t="s">
        <v>46</v>
      </c>
      <c r="L33317" t="s">
        <v>105</v>
      </c>
      <c r="M33317" s="1">
        <v>41699</v>
      </c>
      <c r="N33317" s="1">
        <v>41548</v>
      </c>
      <c r="O33317">
        <v>21927</v>
      </c>
      <c r="P33317">
        <v>8711.61</v>
      </c>
      <c r="Q33317">
        <v>2011</v>
      </c>
      <c r="R33317" s="1">
        <v>40817</v>
      </c>
    </row>
    <row r="33318" spans="1:18" hidden="1" x14ac:dyDescent="0.35">
      <c r="A33318">
        <v>918960</v>
      </c>
      <c r="B33318">
        <v>6000</v>
      </c>
      <c r="C33318">
        <v>6000</v>
      </c>
      <c r="D33318">
        <v>6000</v>
      </c>
      <c r="E33318" t="s">
        <v>18</v>
      </c>
      <c r="F33318" t="s">
        <v>37</v>
      </c>
      <c r="G33318" t="s">
        <v>20</v>
      </c>
      <c r="H33318">
        <v>47000</v>
      </c>
      <c r="I33318" t="s">
        <v>26</v>
      </c>
      <c r="J33318" s="1">
        <v>45210</v>
      </c>
      <c r="K33318" t="s">
        <v>46</v>
      </c>
      <c r="L33318" t="s">
        <v>326</v>
      </c>
      <c r="M33318" s="1">
        <v>42461</v>
      </c>
      <c r="N33318" s="1">
        <v>41821</v>
      </c>
      <c r="O33318">
        <v>15029</v>
      </c>
      <c r="P33318">
        <v>6549.18</v>
      </c>
      <c r="Q33318">
        <v>2011</v>
      </c>
      <c r="R33318" s="1">
        <v>40817</v>
      </c>
    </row>
    <row r="33319" spans="1:18" hidden="1" x14ac:dyDescent="0.35">
      <c r="A33319">
        <v>919270</v>
      </c>
      <c r="B33319">
        <v>35000</v>
      </c>
      <c r="C33319">
        <v>35000</v>
      </c>
      <c r="D33319">
        <v>33692.821799999998</v>
      </c>
      <c r="E33319" t="s">
        <v>78</v>
      </c>
      <c r="F33319" t="s">
        <v>236</v>
      </c>
      <c r="G33319" t="s">
        <v>40</v>
      </c>
      <c r="H33319">
        <v>110000</v>
      </c>
      <c r="I33319" t="s">
        <v>21</v>
      </c>
      <c r="J33319" s="1">
        <v>45210</v>
      </c>
      <c r="K33319" t="s">
        <v>911</v>
      </c>
      <c r="L33319" t="s">
        <v>105</v>
      </c>
      <c r="M33319" s="1">
        <v>42491</v>
      </c>
      <c r="N33319" s="1">
        <v>42491</v>
      </c>
      <c r="O33319">
        <v>15733</v>
      </c>
      <c r="P33319">
        <v>50358.13</v>
      </c>
      <c r="Q33319">
        <v>2011</v>
      </c>
      <c r="R33319" s="1">
        <v>40817</v>
      </c>
    </row>
    <row r="33320" spans="1:18" hidden="1" x14ac:dyDescent="0.35">
      <c r="A33320">
        <v>919910</v>
      </c>
      <c r="B33320">
        <v>11500</v>
      </c>
      <c r="C33320">
        <v>11500</v>
      </c>
      <c r="D33320">
        <v>11475</v>
      </c>
      <c r="E33320" t="s">
        <v>42</v>
      </c>
      <c r="F33320" t="s">
        <v>92</v>
      </c>
      <c r="G33320" t="s">
        <v>20</v>
      </c>
      <c r="H33320">
        <v>34100</v>
      </c>
      <c r="I33320" t="s">
        <v>21</v>
      </c>
      <c r="J33320" s="1">
        <v>45210</v>
      </c>
      <c r="K33320" t="s">
        <v>22</v>
      </c>
      <c r="L33320" t="s">
        <v>84</v>
      </c>
      <c r="M33320" s="1">
        <v>41579</v>
      </c>
      <c r="N33320" s="1">
        <v>41579</v>
      </c>
      <c r="O33320">
        <v>13405</v>
      </c>
      <c r="P33320">
        <v>12460.50879</v>
      </c>
      <c r="Q33320">
        <v>2011</v>
      </c>
      <c r="R33320" s="1">
        <v>40817</v>
      </c>
    </row>
    <row r="33321" spans="1:18" hidden="1" x14ac:dyDescent="0.35">
      <c r="A33321">
        <v>920743</v>
      </c>
      <c r="B33321">
        <v>35000</v>
      </c>
      <c r="C33321">
        <v>35000</v>
      </c>
      <c r="D33321">
        <v>34975</v>
      </c>
      <c r="E33321" t="s">
        <v>78</v>
      </c>
      <c r="F33321" t="s">
        <v>123</v>
      </c>
      <c r="G33321" t="s">
        <v>40</v>
      </c>
      <c r="H33321">
        <v>90000</v>
      </c>
      <c r="I33321" t="s">
        <v>21</v>
      </c>
      <c r="J33321" s="1">
        <v>45210</v>
      </c>
      <c r="K33321" t="s">
        <v>46</v>
      </c>
      <c r="L33321" t="s">
        <v>82</v>
      </c>
      <c r="M33321" s="1">
        <v>42491</v>
      </c>
      <c r="N33321" s="1">
        <v>41671</v>
      </c>
      <c r="O33321">
        <v>14203</v>
      </c>
      <c r="P33321">
        <v>24325.51</v>
      </c>
      <c r="Q33321">
        <v>2011</v>
      </c>
      <c r="R33321" s="1">
        <v>40817</v>
      </c>
    </row>
    <row r="33322" spans="1:18" hidden="1" x14ac:dyDescent="0.35">
      <c r="A33322">
        <v>921419</v>
      </c>
      <c r="B33322">
        <v>10000</v>
      </c>
      <c r="C33322">
        <v>10000</v>
      </c>
      <c r="D33322">
        <v>10000</v>
      </c>
      <c r="E33322" t="s">
        <v>18</v>
      </c>
      <c r="F33322" t="s">
        <v>90</v>
      </c>
      <c r="G33322" t="s">
        <v>20</v>
      </c>
      <c r="H33322">
        <v>70000</v>
      </c>
      <c r="I33322" t="s">
        <v>26</v>
      </c>
      <c r="J33322" s="1">
        <v>45210</v>
      </c>
      <c r="K33322" t="s">
        <v>22</v>
      </c>
      <c r="L33322" t="s">
        <v>24</v>
      </c>
      <c r="M33322" s="1">
        <v>41913</v>
      </c>
      <c r="N33322" s="1">
        <v>41944</v>
      </c>
      <c r="O33322">
        <v>21761</v>
      </c>
      <c r="P33322">
        <v>11726.310369999999</v>
      </c>
      <c r="Q33322">
        <v>2011</v>
      </c>
      <c r="R33322" s="1">
        <v>40817</v>
      </c>
    </row>
    <row r="33323" spans="1:18" hidden="1" x14ac:dyDescent="0.35">
      <c r="A33323">
        <v>922097</v>
      </c>
      <c r="B33323">
        <v>30000</v>
      </c>
      <c r="C33323">
        <v>30000</v>
      </c>
      <c r="D33323">
        <v>29975</v>
      </c>
      <c r="E33323" t="s">
        <v>18</v>
      </c>
      <c r="F33323" t="s">
        <v>37</v>
      </c>
      <c r="G33323" t="s">
        <v>40</v>
      </c>
      <c r="H33323">
        <v>116000</v>
      </c>
      <c r="I33323" t="s">
        <v>21</v>
      </c>
      <c r="J33323" s="1">
        <v>45210</v>
      </c>
      <c r="K33323" t="s">
        <v>22</v>
      </c>
      <c r="L33323" t="s">
        <v>74</v>
      </c>
      <c r="M33323" s="1">
        <v>41944</v>
      </c>
      <c r="N33323" s="1">
        <v>41944</v>
      </c>
      <c r="O33323">
        <v>17286</v>
      </c>
      <c r="P33323">
        <v>38140.899949999999</v>
      </c>
      <c r="Q33323">
        <v>2011</v>
      </c>
      <c r="R33323" s="1">
        <v>40817</v>
      </c>
    </row>
    <row r="33324" spans="1:18" hidden="1" x14ac:dyDescent="0.35">
      <c r="A33324">
        <v>922186</v>
      </c>
      <c r="B33324">
        <v>35000</v>
      </c>
      <c r="C33324">
        <v>35000</v>
      </c>
      <c r="D33324">
        <v>34750</v>
      </c>
      <c r="E33324" t="s">
        <v>18</v>
      </c>
      <c r="F33324" t="s">
        <v>37</v>
      </c>
      <c r="G33324" t="s">
        <v>40</v>
      </c>
      <c r="H33324">
        <v>120000</v>
      </c>
      <c r="I33324" t="s">
        <v>537</v>
      </c>
      <c r="J33324" s="1">
        <v>45210</v>
      </c>
      <c r="K33324" t="s">
        <v>911</v>
      </c>
      <c r="L33324" t="s">
        <v>74</v>
      </c>
      <c r="M33324" s="1">
        <v>42491</v>
      </c>
      <c r="N33324" s="1">
        <v>42491</v>
      </c>
      <c r="O33324">
        <v>8241</v>
      </c>
      <c r="P33324">
        <v>41745.78</v>
      </c>
      <c r="Q33324">
        <v>2011</v>
      </c>
      <c r="R33324" s="1">
        <v>40817</v>
      </c>
    </row>
    <row r="33325" spans="1:18" hidden="1" x14ac:dyDescent="0.35">
      <c r="A33325">
        <v>922483</v>
      </c>
      <c r="B33325">
        <v>8000</v>
      </c>
      <c r="C33325">
        <v>8000</v>
      </c>
      <c r="D33325">
        <v>7750</v>
      </c>
      <c r="E33325" t="s">
        <v>18</v>
      </c>
      <c r="F33325" t="s">
        <v>19</v>
      </c>
      <c r="G33325" t="s">
        <v>40</v>
      </c>
      <c r="H33325">
        <v>47000</v>
      </c>
      <c r="I33325" t="s">
        <v>21</v>
      </c>
      <c r="J33325" s="1">
        <v>45241</v>
      </c>
      <c r="K33325" t="s">
        <v>22</v>
      </c>
      <c r="L33325" t="s">
        <v>158</v>
      </c>
      <c r="M33325" s="1">
        <v>41974</v>
      </c>
      <c r="N33325" s="1">
        <v>41974</v>
      </c>
      <c r="O33325">
        <v>11316</v>
      </c>
      <c r="P33325">
        <v>9623.5390869999992</v>
      </c>
      <c r="Q33325">
        <v>2011</v>
      </c>
      <c r="R33325" s="1">
        <v>40848</v>
      </c>
    </row>
    <row r="33326" spans="1:18" hidden="1" x14ac:dyDescent="0.35">
      <c r="A33326">
        <v>923035</v>
      </c>
      <c r="B33326">
        <v>6000</v>
      </c>
      <c r="C33326">
        <v>6000</v>
      </c>
      <c r="D33326">
        <v>6000</v>
      </c>
      <c r="E33326" t="s">
        <v>29</v>
      </c>
      <c r="F33326" t="s">
        <v>70</v>
      </c>
      <c r="G33326" t="s">
        <v>40</v>
      </c>
      <c r="H33326">
        <v>50000</v>
      </c>
      <c r="I33326" t="s">
        <v>26</v>
      </c>
      <c r="J33326" s="1">
        <v>45241</v>
      </c>
      <c r="K33326" t="s">
        <v>22</v>
      </c>
      <c r="L33326" t="s">
        <v>326</v>
      </c>
      <c r="M33326" s="1">
        <v>42461</v>
      </c>
      <c r="N33326" s="1">
        <v>41456</v>
      </c>
      <c r="O33326">
        <v>16446</v>
      </c>
      <c r="P33326">
        <v>7038.2396920000001</v>
      </c>
      <c r="Q33326">
        <v>2011</v>
      </c>
      <c r="R33326" s="1">
        <v>40848</v>
      </c>
    </row>
    <row r="33327" spans="1:18" hidden="1" x14ac:dyDescent="0.35">
      <c r="A33327">
        <v>923606</v>
      </c>
      <c r="B33327">
        <v>10000</v>
      </c>
      <c r="C33327">
        <v>10000</v>
      </c>
      <c r="D33327">
        <v>10000</v>
      </c>
      <c r="E33327" t="s">
        <v>18</v>
      </c>
      <c r="F33327" t="s">
        <v>49</v>
      </c>
      <c r="G33327" t="s">
        <v>20</v>
      </c>
      <c r="H33327">
        <v>45000</v>
      </c>
      <c r="I33327" t="s">
        <v>26</v>
      </c>
      <c r="J33327" s="1">
        <v>45241</v>
      </c>
      <c r="K33327" t="s">
        <v>22</v>
      </c>
      <c r="L33327" t="s">
        <v>105</v>
      </c>
      <c r="M33327" s="1">
        <v>42491</v>
      </c>
      <c r="N33327" s="1">
        <v>41487</v>
      </c>
      <c r="O33327">
        <v>9336</v>
      </c>
      <c r="P33327">
        <v>11110.92793</v>
      </c>
      <c r="Q33327">
        <v>2011</v>
      </c>
      <c r="R33327" s="1">
        <v>40848</v>
      </c>
    </row>
    <row r="33328" spans="1:18" hidden="1" x14ac:dyDescent="0.35">
      <c r="A33328">
        <v>923728</v>
      </c>
      <c r="B33328">
        <v>10000</v>
      </c>
      <c r="C33328">
        <v>10000</v>
      </c>
      <c r="D33328">
        <v>10000</v>
      </c>
      <c r="E33328" t="s">
        <v>29</v>
      </c>
      <c r="F33328" t="s">
        <v>30</v>
      </c>
      <c r="G33328" t="s">
        <v>20</v>
      </c>
      <c r="H33328">
        <v>80000</v>
      </c>
      <c r="I33328" t="s">
        <v>21</v>
      </c>
      <c r="J33328" s="1">
        <v>45210</v>
      </c>
      <c r="K33328" t="s">
        <v>22</v>
      </c>
      <c r="L33328" t="s">
        <v>28</v>
      </c>
      <c r="M33328" s="1">
        <v>42461</v>
      </c>
      <c r="N33328" s="1">
        <v>41944</v>
      </c>
      <c r="O33328">
        <v>8502</v>
      </c>
      <c r="P33328">
        <v>12351.20109</v>
      </c>
      <c r="Q33328">
        <v>2011</v>
      </c>
      <c r="R33328" s="1">
        <v>40817</v>
      </c>
    </row>
    <row r="33329" spans="1:18" hidden="1" x14ac:dyDescent="0.35">
      <c r="A33329">
        <v>924116</v>
      </c>
      <c r="B33329">
        <v>10600</v>
      </c>
      <c r="C33329">
        <v>10600</v>
      </c>
      <c r="D33329">
        <v>10600</v>
      </c>
      <c r="E33329" t="s">
        <v>29</v>
      </c>
      <c r="F33329" t="s">
        <v>39</v>
      </c>
      <c r="G33329" t="s">
        <v>20</v>
      </c>
      <c r="H33329">
        <v>35000</v>
      </c>
      <c r="I33329" t="s">
        <v>21</v>
      </c>
      <c r="J33329" s="1">
        <v>45210</v>
      </c>
      <c r="K33329" t="s">
        <v>22</v>
      </c>
      <c r="L33329" t="s">
        <v>168</v>
      </c>
      <c r="M33329" s="1">
        <v>42491</v>
      </c>
      <c r="N33329" s="1">
        <v>41699</v>
      </c>
      <c r="O33329">
        <v>7337</v>
      </c>
      <c r="P33329">
        <v>13275.013300000001</v>
      </c>
      <c r="Q33329">
        <v>2011</v>
      </c>
      <c r="R33329" s="1">
        <v>40817</v>
      </c>
    </row>
    <row r="33330" spans="1:18" hidden="1" x14ac:dyDescent="0.35">
      <c r="A33330">
        <v>924776</v>
      </c>
      <c r="B33330">
        <v>10000</v>
      </c>
      <c r="C33330">
        <v>10000</v>
      </c>
      <c r="D33330">
        <v>10000</v>
      </c>
      <c r="E33330" t="s">
        <v>29</v>
      </c>
      <c r="F33330" t="s">
        <v>70</v>
      </c>
      <c r="G33330" t="s">
        <v>31</v>
      </c>
      <c r="H33330">
        <v>72000</v>
      </c>
      <c r="I33330" t="s">
        <v>21</v>
      </c>
      <c r="J33330" s="1">
        <v>45241</v>
      </c>
      <c r="K33330" t="s">
        <v>22</v>
      </c>
      <c r="L33330" t="s">
        <v>105</v>
      </c>
      <c r="M33330" s="1">
        <v>42491</v>
      </c>
      <c r="N33330" s="1">
        <v>41456</v>
      </c>
      <c r="O33330">
        <v>9874</v>
      </c>
      <c r="P33330">
        <v>11670.91661</v>
      </c>
      <c r="Q33330">
        <v>2011</v>
      </c>
      <c r="R33330" s="1">
        <v>40848</v>
      </c>
    </row>
    <row r="33331" spans="1:18" hidden="1" x14ac:dyDescent="0.35">
      <c r="A33331">
        <v>924870</v>
      </c>
      <c r="B33331">
        <v>14000</v>
      </c>
      <c r="C33331">
        <v>14000</v>
      </c>
      <c r="D33331">
        <v>13975</v>
      </c>
      <c r="E33331" t="s">
        <v>78</v>
      </c>
      <c r="F33331" t="s">
        <v>236</v>
      </c>
      <c r="G33331" t="s">
        <v>20</v>
      </c>
      <c r="H33331">
        <v>51000</v>
      </c>
      <c r="I33331" t="s">
        <v>21</v>
      </c>
      <c r="J33331" s="1">
        <v>45210</v>
      </c>
      <c r="K33331" t="s">
        <v>22</v>
      </c>
      <c r="L33331" t="s">
        <v>74</v>
      </c>
      <c r="M33331" s="1">
        <v>42125</v>
      </c>
      <c r="N33331" s="1">
        <v>42095</v>
      </c>
      <c r="O33331">
        <v>9469</v>
      </c>
      <c r="P33331">
        <v>21123.330040000001</v>
      </c>
      <c r="Q33331">
        <v>2011</v>
      </c>
      <c r="R33331" s="1">
        <v>40817</v>
      </c>
    </row>
    <row r="33332" spans="1:18" hidden="1" x14ac:dyDescent="0.35">
      <c r="A33332">
        <v>924880</v>
      </c>
      <c r="B33332">
        <v>14000</v>
      </c>
      <c r="C33332">
        <v>14000</v>
      </c>
      <c r="D33332">
        <v>13500</v>
      </c>
      <c r="E33332" t="s">
        <v>42</v>
      </c>
      <c r="F33332" t="s">
        <v>43</v>
      </c>
      <c r="G33332" t="s">
        <v>40</v>
      </c>
      <c r="H33332">
        <v>125000</v>
      </c>
      <c r="I33332" t="s">
        <v>21</v>
      </c>
      <c r="J33332" s="1">
        <v>45210</v>
      </c>
      <c r="K33332" t="s">
        <v>22</v>
      </c>
      <c r="L33332" t="s">
        <v>328</v>
      </c>
      <c r="M33332" s="1">
        <v>42491</v>
      </c>
      <c r="N33332" s="1">
        <v>41760</v>
      </c>
      <c r="O33332">
        <v>7262</v>
      </c>
      <c r="P33332">
        <v>16528.4941</v>
      </c>
      <c r="Q33332">
        <v>2011</v>
      </c>
      <c r="R33332" s="1">
        <v>40817</v>
      </c>
    </row>
    <row r="33333" spans="1:18" hidden="1" x14ac:dyDescent="0.35">
      <c r="A33333">
        <v>925063</v>
      </c>
      <c r="B33333">
        <v>5000</v>
      </c>
      <c r="C33333">
        <v>5000</v>
      </c>
      <c r="D33333">
        <v>5000</v>
      </c>
      <c r="E33333" t="s">
        <v>18</v>
      </c>
      <c r="F33333" t="s">
        <v>25</v>
      </c>
      <c r="G33333" t="s">
        <v>40</v>
      </c>
      <c r="H33333">
        <v>70000</v>
      </c>
      <c r="I33333" t="s">
        <v>537</v>
      </c>
      <c r="J33333" s="1">
        <v>45210</v>
      </c>
      <c r="K33333" t="s">
        <v>22</v>
      </c>
      <c r="L33333" t="s">
        <v>82</v>
      </c>
      <c r="M33333" s="1">
        <v>42401</v>
      </c>
      <c r="N33333" s="1">
        <v>41395</v>
      </c>
      <c r="O33333">
        <v>573</v>
      </c>
      <c r="P33333">
        <v>5683.4286819999998</v>
      </c>
      <c r="Q33333">
        <v>2011</v>
      </c>
      <c r="R33333" s="1">
        <v>40817</v>
      </c>
    </row>
    <row r="33334" spans="1:18" hidden="1" x14ac:dyDescent="0.35">
      <c r="A33334">
        <v>925654</v>
      </c>
      <c r="B33334">
        <v>35000</v>
      </c>
      <c r="C33334">
        <v>35000</v>
      </c>
      <c r="D33334">
        <v>34950</v>
      </c>
      <c r="E33334" t="s">
        <v>29</v>
      </c>
      <c r="F33334" t="s">
        <v>30</v>
      </c>
      <c r="G33334" t="s">
        <v>20</v>
      </c>
      <c r="H33334">
        <v>85000</v>
      </c>
      <c r="I33334" t="s">
        <v>21</v>
      </c>
      <c r="J33334" s="1">
        <v>45210</v>
      </c>
      <c r="K33334" t="s">
        <v>46</v>
      </c>
      <c r="L33334" t="s">
        <v>24</v>
      </c>
      <c r="M33334" s="1">
        <v>42491</v>
      </c>
      <c r="N33334" s="1">
        <v>41030</v>
      </c>
      <c r="O33334">
        <v>23098</v>
      </c>
      <c r="P33334">
        <v>5730.54</v>
      </c>
      <c r="Q33334">
        <v>2011</v>
      </c>
      <c r="R33334" s="1">
        <v>40817</v>
      </c>
    </row>
    <row r="33335" spans="1:18" hidden="1" x14ac:dyDescent="0.35">
      <c r="A33335">
        <v>926180</v>
      </c>
      <c r="B33335">
        <v>12000</v>
      </c>
      <c r="C33335">
        <v>12000</v>
      </c>
      <c r="D33335">
        <v>12000</v>
      </c>
      <c r="E33335" t="s">
        <v>42</v>
      </c>
      <c r="F33335" t="s">
        <v>150</v>
      </c>
      <c r="G33335" t="s">
        <v>31</v>
      </c>
      <c r="H33335">
        <v>40000</v>
      </c>
      <c r="I33335" t="s">
        <v>537</v>
      </c>
      <c r="J33335" s="1">
        <v>45271</v>
      </c>
      <c r="K33335" t="s">
        <v>22</v>
      </c>
      <c r="L33335" t="s">
        <v>69</v>
      </c>
      <c r="M33335" s="1">
        <v>42005</v>
      </c>
      <c r="N33335" s="1">
        <v>42005</v>
      </c>
      <c r="O33335">
        <v>20899</v>
      </c>
      <c r="P33335">
        <v>13148.15</v>
      </c>
      <c r="Q33335">
        <v>2011</v>
      </c>
      <c r="R33335" s="1">
        <v>40878</v>
      </c>
    </row>
    <row r="33336" spans="1:18" hidden="1" x14ac:dyDescent="0.35">
      <c r="A33336">
        <v>926571</v>
      </c>
      <c r="B33336">
        <v>30000</v>
      </c>
      <c r="C33336">
        <v>30000</v>
      </c>
      <c r="D33336">
        <v>30000</v>
      </c>
      <c r="E33336" t="s">
        <v>118</v>
      </c>
      <c r="F33336" t="s">
        <v>119</v>
      </c>
      <c r="G33336" t="s">
        <v>20</v>
      </c>
      <c r="H33336">
        <v>90000</v>
      </c>
      <c r="I33336" t="s">
        <v>21</v>
      </c>
      <c r="J33336" s="1">
        <v>45241</v>
      </c>
      <c r="K33336" t="s">
        <v>46</v>
      </c>
      <c r="L33336" t="s">
        <v>28</v>
      </c>
      <c r="M33336" s="1">
        <v>42461</v>
      </c>
      <c r="N33336" s="1">
        <v>41061</v>
      </c>
      <c r="O33336">
        <v>5768</v>
      </c>
      <c r="P33336">
        <v>6232.41</v>
      </c>
      <c r="Q33336">
        <v>2011</v>
      </c>
      <c r="R33336" s="1">
        <v>40848</v>
      </c>
    </row>
    <row r="33337" spans="1:18" hidden="1" x14ac:dyDescent="0.35">
      <c r="A33337">
        <v>927235</v>
      </c>
      <c r="B33337">
        <v>10000</v>
      </c>
      <c r="C33337">
        <v>10000</v>
      </c>
      <c r="D33337">
        <v>10000</v>
      </c>
      <c r="E33337" t="s">
        <v>29</v>
      </c>
      <c r="F33337" t="s">
        <v>39</v>
      </c>
      <c r="G33337" t="s">
        <v>20</v>
      </c>
      <c r="H33337">
        <v>51000</v>
      </c>
      <c r="I33337" t="s">
        <v>26</v>
      </c>
      <c r="J33337" s="1">
        <v>45241</v>
      </c>
      <c r="K33337" t="s">
        <v>46</v>
      </c>
      <c r="L33337" t="s">
        <v>24</v>
      </c>
      <c r="M33337" s="1">
        <v>42491</v>
      </c>
      <c r="N33337" s="1">
        <v>41487</v>
      </c>
      <c r="O33337">
        <v>10504</v>
      </c>
      <c r="P33337">
        <v>7026.97</v>
      </c>
      <c r="Q33337">
        <v>2011</v>
      </c>
      <c r="R33337" s="1">
        <v>40848</v>
      </c>
    </row>
    <row r="33338" spans="1:18" hidden="1" x14ac:dyDescent="0.35">
      <c r="A33338">
        <v>927787</v>
      </c>
      <c r="B33338">
        <v>10000</v>
      </c>
      <c r="C33338">
        <v>10000</v>
      </c>
      <c r="D33338">
        <v>9975</v>
      </c>
      <c r="E33338" t="s">
        <v>18</v>
      </c>
      <c r="F33338" t="s">
        <v>25</v>
      </c>
      <c r="G33338" t="s">
        <v>20</v>
      </c>
      <c r="H33338">
        <v>90000</v>
      </c>
      <c r="I33338" t="s">
        <v>537</v>
      </c>
      <c r="J33338" s="1">
        <v>45241</v>
      </c>
      <c r="K33338" t="s">
        <v>22</v>
      </c>
      <c r="L33338" t="s">
        <v>33</v>
      </c>
      <c r="M33338" s="1">
        <v>41944</v>
      </c>
      <c r="N33338" s="1">
        <v>41944</v>
      </c>
      <c r="O33338">
        <v>5668</v>
      </c>
      <c r="P33338">
        <v>12076.13</v>
      </c>
      <c r="Q33338">
        <v>2011</v>
      </c>
      <c r="R33338" s="1">
        <v>40848</v>
      </c>
    </row>
    <row r="33339" spans="1:18" hidden="1" x14ac:dyDescent="0.35">
      <c r="A33339">
        <v>927879</v>
      </c>
      <c r="B33339">
        <v>18000</v>
      </c>
      <c r="C33339">
        <v>18000</v>
      </c>
      <c r="D33339">
        <v>18000</v>
      </c>
      <c r="E33339" t="s">
        <v>78</v>
      </c>
      <c r="F33339" t="s">
        <v>161</v>
      </c>
      <c r="G33339" t="s">
        <v>20</v>
      </c>
      <c r="H33339">
        <v>98900</v>
      </c>
      <c r="I33339" t="s">
        <v>537</v>
      </c>
      <c r="J33339" s="1">
        <v>45210</v>
      </c>
      <c r="K33339" t="s">
        <v>22</v>
      </c>
      <c r="L33339" t="s">
        <v>105</v>
      </c>
      <c r="M33339" s="1">
        <v>42430</v>
      </c>
      <c r="N33339" s="1">
        <v>42430</v>
      </c>
      <c r="O33339">
        <v>28843</v>
      </c>
      <c r="P33339">
        <v>28549.59186</v>
      </c>
      <c r="Q33339">
        <v>2011</v>
      </c>
      <c r="R33339" s="1">
        <v>40817</v>
      </c>
    </row>
    <row r="33340" spans="1:18" hidden="1" x14ac:dyDescent="0.35">
      <c r="A33340">
        <v>927958</v>
      </c>
      <c r="B33340">
        <v>10000</v>
      </c>
      <c r="C33340">
        <v>10000</v>
      </c>
      <c r="D33340">
        <v>10000</v>
      </c>
      <c r="E33340" t="s">
        <v>18</v>
      </c>
      <c r="F33340" t="s">
        <v>49</v>
      </c>
      <c r="G33340" t="s">
        <v>31</v>
      </c>
      <c r="H33340">
        <v>70000</v>
      </c>
      <c r="I33340" t="s">
        <v>537</v>
      </c>
      <c r="J33340" s="1">
        <v>45210</v>
      </c>
      <c r="K33340" t="s">
        <v>22</v>
      </c>
      <c r="L33340" t="s">
        <v>158</v>
      </c>
      <c r="M33340" s="1">
        <v>41944</v>
      </c>
      <c r="N33340" s="1">
        <v>41944</v>
      </c>
      <c r="O33340">
        <v>12973</v>
      </c>
      <c r="P33340">
        <v>11600.978810000001</v>
      </c>
      <c r="Q33340">
        <v>2011</v>
      </c>
      <c r="R33340" s="1">
        <v>40817</v>
      </c>
    </row>
    <row r="33341" spans="1:18" hidden="1" x14ac:dyDescent="0.35">
      <c r="A33341">
        <v>928022</v>
      </c>
      <c r="B33341">
        <v>6000</v>
      </c>
      <c r="C33341">
        <v>6000</v>
      </c>
      <c r="D33341">
        <v>6000</v>
      </c>
      <c r="E33341" t="s">
        <v>29</v>
      </c>
      <c r="F33341" t="s">
        <v>34</v>
      </c>
      <c r="G33341" t="s">
        <v>20</v>
      </c>
      <c r="H33341">
        <v>65000</v>
      </c>
      <c r="I33341" t="s">
        <v>21</v>
      </c>
      <c r="J33341" s="1">
        <v>45210</v>
      </c>
      <c r="K33341" t="s">
        <v>22</v>
      </c>
      <c r="L33341" t="s">
        <v>28</v>
      </c>
      <c r="M33341" s="1">
        <v>42491</v>
      </c>
      <c r="N33341" s="1">
        <v>41913</v>
      </c>
      <c r="O33341">
        <v>18933</v>
      </c>
      <c r="P33341">
        <v>7450.7000019999996</v>
      </c>
      <c r="Q33341">
        <v>2011</v>
      </c>
      <c r="R33341" s="1">
        <v>40817</v>
      </c>
    </row>
    <row r="33342" spans="1:18" hidden="1" x14ac:dyDescent="0.35">
      <c r="A33342">
        <v>928485</v>
      </c>
      <c r="B33342">
        <v>15850</v>
      </c>
      <c r="C33342">
        <v>15850</v>
      </c>
      <c r="D33342">
        <v>15775</v>
      </c>
      <c r="E33342" t="s">
        <v>29</v>
      </c>
      <c r="F33342" t="s">
        <v>70</v>
      </c>
      <c r="G33342" t="s">
        <v>20</v>
      </c>
      <c r="H33342">
        <v>40000</v>
      </c>
      <c r="I33342" t="s">
        <v>21</v>
      </c>
      <c r="J33342" s="1">
        <v>45241</v>
      </c>
      <c r="K33342" t="s">
        <v>911</v>
      </c>
      <c r="L33342" t="s">
        <v>84</v>
      </c>
      <c r="M33342" s="1">
        <v>42491</v>
      </c>
      <c r="N33342" s="1">
        <v>42491</v>
      </c>
      <c r="O33342">
        <v>5601</v>
      </c>
      <c r="P33342">
        <v>19647.09</v>
      </c>
      <c r="Q33342">
        <v>2011</v>
      </c>
      <c r="R33342" s="1">
        <v>40848</v>
      </c>
    </row>
    <row r="33343" spans="1:18" hidden="1" x14ac:dyDescent="0.35">
      <c r="A33343">
        <v>928821</v>
      </c>
      <c r="B33343">
        <v>24000</v>
      </c>
      <c r="C33343">
        <v>24000</v>
      </c>
      <c r="D33343">
        <v>23974.752799999998</v>
      </c>
      <c r="E33343" t="s">
        <v>44</v>
      </c>
      <c r="F33343" t="s">
        <v>62</v>
      </c>
      <c r="G33343" t="s">
        <v>40</v>
      </c>
      <c r="H33343">
        <v>106000</v>
      </c>
      <c r="I33343" t="s">
        <v>537</v>
      </c>
      <c r="J33343" s="1">
        <v>45241</v>
      </c>
      <c r="K33343" t="s">
        <v>22</v>
      </c>
      <c r="L33343" t="s">
        <v>56</v>
      </c>
      <c r="M33343" s="1">
        <v>41883</v>
      </c>
      <c r="N33343" s="1">
        <v>41852</v>
      </c>
      <c r="O33343">
        <v>31624</v>
      </c>
      <c r="P33343">
        <v>33142.358919999999</v>
      </c>
      <c r="Q33343">
        <v>2011</v>
      </c>
      <c r="R33343" s="1">
        <v>40848</v>
      </c>
    </row>
    <row r="33344" spans="1:18" hidden="1" x14ac:dyDescent="0.35">
      <c r="A33344">
        <v>928898</v>
      </c>
      <c r="B33344">
        <v>12600</v>
      </c>
      <c r="C33344">
        <v>12600</v>
      </c>
      <c r="D33344">
        <v>12600</v>
      </c>
      <c r="E33344" t="s">
        <v>78</v>
      </c>
      <c r="F33344" t="s">
        <v>236</v>
      </c>
      <c r="G33344" t="s">
        <v>20</v>
      </c>
      <c r="H33344">
        <v>55000</v>
      </c>
      <c r="I33344" t="s">
        <v>537</v>
      </c>
      <c r="J33344" s="1">
        <v>45241</v>
      </c>
      <c r="K33344" t="s">
        <v>911</v>
      </c>
      <c r="L33344" t="s">
        <v>24</v>
      </c>
      <c r="M33344" s="1">
        <v>42491</v>
      </c>
      <c r="N33344" s="1">
        <v>42491</v>
      </c>
      <c r="O33344">
        <v>7127</v>
      </c>
      <c r="P33344">
        <v>17764.400000000001</v>
      </c>
      <c r="Q33344">
        <v>2011</v>
      </c>
      <c r="R33344" s="1">
        <v>40848</v>
      </c>
    </row>
    <row r="33345" spans="1:18" hidden="1" x14ac:dyDescent="0.35">
      <c r="A33345">
        <v>929326</v>
      </c>
      <c r="B33345">
        <v>20000</v>
      </c>
      <c r="C33345">
        <v>20000</v>
      </c>
      <c r="D33345">
        <v>19975</v>
      </c>
      <c r="E33345" t="s">
        <v>78</v>
      </c>
      <c r="F33345" t="s">
        <v>236</v>
      </c>
      <c r="G33345" t="s">
        <v>20</v>
      </c>
      <c r="H33345">
        <v>90000</v>
      </c>
      <c r="I33345" t="s">
        <v>21</v>
      </c>
      <c r="J33345" s="1">
        <v>45241</v>
      </c>
      <c r="K33345" t="s">
        <v>22</v>
      </c>
      <c r="L33345" t="s">
        <v>257</v>
      </c>
      <c r="M33345" s="1">
        <v>42430</v>
      </c>
      <c r="N33345" s="1">
        <v>42430</v>
      </c>
      <c r="O33345">
        <v>14547</v>
      </c>
      <c r="P33345">
        <v>31125.67</v>
      </c>
      <c r="Q33345">
        <v>2011</v>
      </c>
      <c r="R33345" s="1">
        <v>40848</v>
      </c>
    </row>
    <row r="33346" spans="1:18" hidden="1" x14ac:dyDescent="0.35">
      <c r="A33346">
        <v>929732</v>
      </c>
      <c r="B33346">
        <v>15000</v>
      </c>
      <c r="C33346">
        <v>15000</v>
      </c>
      <c r="D33346">
        <v>14975</v>
      </c>
      <c r="E33346" t="s">
        <v>29</v>
      </c>
      <c r="F33346" t="s">
        <v>70</v>
      </c>
      <c r="G33346" t="s">
        <v>20</v>
      </c>
      <c r="H33346">
        <v>31000</v>
      </c>
      <c r="I33346" t="s">
        <v>21</v>
      </c>
      <c r="J33346" s="1">
        <v>45271</v>
      </c>
      <c r="K33346" t="s">
        <v>46</v>
      </c>
      <c r="L33346" t="s">
        <v>77</v>
      </c>
      <c r="M33346" s="1">
        <v>41640</v>
      </c>
      <c r="N33346" s="1">
        <v>41487</v>
      </c>
      <c r="O33346">
        <v>7258</v>
      </c>
      <c r="P33346">
        <v>8449.6299999999992</v>
      </c>
      <c r="Q33346">
        <v>2011</v>
      </c>
      <c r="R33346" s="1">
        <v>40878</v>
      </c>
    </row>
    <row r="33347" spans="1:18" hidden="1" x14ac:dyDescent="0.35">
      <c r="A33347">
        <v>930878</v>
      </c>
      <c r="B33347">
        <v>6400</v>
      </c>
      <c r="C33347">
        <v>6400</v>
      </c>
      <c r="D33347">
        <v>6400</v>
      </c>
      <c r="E33347" t="s">
        <v>29</v>
      </c>
      <c r="F33347" t="s">
        <v>39</v>
      </c>
      <c r="G33347" t="s">
        <v>40</v>
      </c>
      <c r="H33347">
        <v>97000</v>
      </c>
      <c r="I33347" t="s">
        <v>26</v>
      </c>
      <c r="J33347" s="1">
        <v>45210</v>
      </c>
      <c r="K33347" t="s">
        <v>22</v>
      </c>
      <c r="L33347" t="s">
        <v>113</v>
      </c>
      <c r="M33347" s="1">
        <v>42491</v>
      </c>
      <c r="N33347" s="1">
        <v>41153</v>
      </c>
      <c r="O33347">
        <v>30002</v>
      </c>
      <c r="P33347">
        <v>7229.895853</v>
      </c>
      <c r="Q33347">
        <v>2011</v>
      </c>
      <c r="R33347" s="1">
        <v>40817</v>
      </c>
    </row>
    <row r="33348" spans="1:18" hidden="1" x14ac:dyDescent="0.35">
      <c r="A33348">
        <v>931391</v>
      </c>
      <c r="B33348">
        <v>20000</v>
      </c>
      <c r="C33348">
        <v>20000</v>
      </c>
      <c r="D33348">
        <v>19975</v>
      </c>
      <c r="E33348" t="s">
        <v>29</v>
      </c>
      <c r="F33348" t="s">
        <v>39</v>
      </c>
      <c r="G33348" t="s">
        <v>40</v>
      </c>
      <c r="H33348">
        <v>70000</v>
      </c>
      <c r="I33348" t="s">
        <v>21</v>
      </c>
      <c r="J33348" s="1">
        <v>45241</v>
      </c>
      <c r="K33348" t="s">
        <v>22</v>
      </c>
      <c r="L33348" t="s">
        <v>56</v>
      </c>
      <c r="M33348" s="1">
        <v>41061</v>
      </c>
      <c r="N33348" s="1">
        <v>41061</v>
      </c>
      <c r="O33348">
        <v>10116</v>
      </c>
      <c r="P33348">
        <v>21551.58887</v>
      </c>
      <c r="Q33348">
        <v>2011</v>
      </c>
      <c r="R33348" s="1">
        <v>40848</v>
      </c>
    </row>
    <row r="33349" spans="1:18" hidden="1" x14ac:dyDescent="0.35">
      <c r="A33349">
        <v>933804</v>
      </c>
      <c r="B33349">
        <v>14000</v>
      </c>
      <c r="C33349">
        <v>14000</v>
      </c>
      <c r="D33349">
        <v>14000</v>
      </c>
      <c r="E33349" t="s">
        <v>42</v>
      </c>
      <c r="F33349" t="s">
        <v>92</v>
      </c>
      <c r="G33349" t="s">
        <v>40</v>
      </c>
      <c r="H33349">
        <v>45000</v>
      </c>
      <c r="I33349" t="s">
        <v>537</v>
      </c>
      <c r="J33349" s="1">
        <v>45210</v>
      </c>
      <c r="K33349" t="s">
        <v>22</v>
      </c>
      <c r="L33349" t="s">
        <v>28</v>
      </c>
      <c r="M33349" s="1">
        <v>42461</v>
      </c>
      <c r="N33349" s="1">
        <v>41244</v>
      </c>
      <c r="O33349">
        <v>8052</v>
      </c>
      <c r="P33349">
        <v>14901.252130000001</v>
      </c>
      <c r="Q33349">
        <v>2011</v>
      </c>
      <c r="R33349" s="1">
        <v>40817</v>
      </c>
    </row>
    <row r="33350" spans="1:18" hidden="1" x14ac:dyDescent="0.35">
      <c r="A33350">
        <v>934024</v>
      </c>
      <c r="B33350">
        <v>16000</v>
      </c>
      <c r="C33350">
        <v>16000</v>
      </c>
      <c r="D33350">
        <v>16000</v>
      </c>
      <c r="E33350" t="s">
        <v>44</v>
      </c>
      <c r="F33350" t="s">
        <v>86</v>
      </c>
      <c r="G33350" t="s">
        <v>20</v>
      </c>
      <c r="H33350">
        <v>50000</v>
      </c>
      <c r="I33350" t="s">
        <v>537</v>
      </c>
      <c r="J33350" s="1">
        <v>45241</v>
      </c>
      <c r="K33350" t="s">
        <v>22</v>
      </c>
      <c r="L33350" t="s">
        <v>72</v>
      </c>
      <c r="M33350" s="1">
        <v>42248</v>
      </c>
      <c r="N33350" s="1">
        <v>41974</v>
      </c>
      <c r="O33350">
        <v>1678</v>
      </c>
      <c r="P33350">
        <v>20702.55</v>
      </c>
      <c r="Q33350">
        <v>2011</v>
      </c>
      <c r="R33350" s="1">
        <v>40848</v>
      </c>
    </row>
    <row r="33351" spans="1:18" hidden="1" x14ac:dyDescent="0.35">
      <c r="A33351">
        <v>934482</v>
      </c>
      <c r="B33351">
        <v>13000</v>
      </c>
      <c r="C33351">
        <v>13000</v>
      </c>
      <c r="D33351">
        <v>12975</v>
      </c>
      <c r="E33351" t="s">
        <v>44</v>
      </c>
      <c r="F33351" t="s">
        <v>62</v>
      </c>
      <c r="G33351" t="s">
        <v>20</v>
      </c>
      <c r="H33351">
        <v>37000</v>
      </c>
      <c r="I33351" t="s">
        <v>21</v>
      </c>
      <c r="J33351" s="1">
        <v>45210</v>
      </c>
      <c r="K33351" t="s">
        <v>911</v>
      </c>
      <c r="L33351" t="s">
        <v>24</v>
      </c>
      <c r="M33351" s="1">
        <v>42491</v>
      </c>
      <c r="N33351" s="1">
        <v>42491</v>
      </c>
      <c r="O33351">
        <v>9595</v>
      </c>
      <c r="P33351">
        <v>17822.38</v>
      </c>
      <c r="Q33351">
        <v>2011</v>
      </c>
      <c r="R33351" s="1">
        <v>40817</v>
      </c>
    </row>
    <row r="33352" spans="1:18" hidden="1" x14ac:dyDescent="0.35">
      <c r="A33352">
        <v>935790</v>
      </c>
      <c r="B33352">
        <v>12000</v>
      </c>
      <c r="C33352">
        <v>12000</v>
      </c>
      <c r="D33352">
        <v>12000</v>
      </c>
      <c r="E33352" t="s">
        <v>44</v>
      </c>
      <c r="F33352" t="s">
        <v>45</v>
      </c>
      <c r="G33352" t="s">
        <v>40</v>
      </c>
      <c r="H33352">
        <v>64000</v>
      </c>
      <c r="I33352" t="s">
        <v>26</v>
      </c>
      <c r="J33352" s="1">
        <v>45241</v>
      </c>
      <c r="K33352" t="s">
        <v>22</v>
      </c>
      <c r="L33352" t="s">
        <v>158</v>
      </c>
      <c r="M33352" s="1">
        <v>42339</v>
      </c>
      <c r="N33352" s="1">
        <v>41760</v>
      </c>
      <c r="O33352">
        <v>6321</v>
      </c>
      <c r="P33352">
        <v>15192.396849999999</v>
      </c>
      <c r="Q33352">
        <v>2011</v>
      </c>
      <c r="R33352" s="1">
        <v>40848</v>
      </c>
    </row>
    <row r="33353" spans="1:18" hidden="1" x14ac:dyDescent="0.35">
      <c r="A33353">
        <v>936206</v>
      </c>
      <c r="B33353">
        <v>25000</v>
      </c>
      <c r="C33353">
        <v>25000</v>
      </c>
      <c r="D33353">
        <v>25000</v>
      </c>
      <c r="E33353" t="s">
        <v>44</v>
      </c>
      <c r="F33353" t="s">
        <v>166</v>
      </c>
      <c r="G33353" t="s">
        <v>40</v>
      </c>
      <c r="H33353">
        <v>62000</v>
      </c>
      <c r="I33353" t="s">
        <v>21</v>
      </c>
      <c r="J33353" s="1">
        <v>45210</v>
      </c>
      <c r="K33353" t="s">
        <v>46</v>
      </c>
      <c r="L33353" t="s">
        <v>533</v>
      </c>
      <c r="M33353" s="1">
        <v>42491</v>
      </c>
      <c r="N33353" s="1">
        <v>41609</v>
      </c>
      <c r="O33353">
        <v>14523</v>
      </c>
      <c r="P33353">
        <v>15955.85</v>
      </c>
      <c r="Q33353">
        <v>2011</v>
      </c>
      <c r="R33353" s="1">
        <v>40817</v>
      </c>
    </row>
    <row r="33354" spans="1:18" hidden="1" x14ac:dyDescent="0.35">
      <c r="A33354">
        <v>936385</v>
      </c>
      <c r="B33354">
        <v>12000</v>
      </c>
      <c r="C33354">
        <v>12000</v>
      </c>
      <c r="D33354">
        <v>12000</v>
      </c>
      <c r="E33354" t="s">
        <v>18</v>
      </c>
      <c r="F33354" t="s">
        <v>25</v>
      </c>
      <c r="G33354" t="s">
        <v>40</v>
      </c>
      <c r="H33354">
        <v>32000</v>
      </c>
      <c r="I33354" t="s">
        <v>537</v>
      </c>
      <c r="J33354" s="1">
        <v>45210</v>
      </c>
      <c r="K33354" t="s">
        <v>46</v>
      </c>
      <c r="L33354" t="s">
        <v>105</v>
      </c>
      <c r="M33354" s="1">
        <v>41214</v>
      </c>
      <c r="N33354" s="1">
        <v>41061</v>
      </c>
      <c r="O33354">
        <v>5930</v>
      </c>
      <c r="P33354">
        <v>3778.37</v>
      </c>
      <c r="Q33354">
        <v>2011</v>
      </c>
      <c r="R33354" s="1">
        <v>40817</v>
      </c>
    </row>
    <row r="33355" spans="1:18" hidden="1" x14ac:dyDescent="0.35">
      <c r="A33355">
        <v>936437</v>
      </c>
      <c r="B33355">
        <v>20000</v>
      </c>
      <c r="C33355">
        <v>20000</v>
      </c>
      <c r="D33355">
        <v>19975</v>
      </c>
      <c r="E33355" t="s">
        <v>29</v>
      </c>
      <c r="F33355" t="s">
        <v>34</v>
      </c>
      <c r="G33355" t="s">
        <v>40</v>
      </c>
      <c r="H33355">
        <v>65000</v>
      </c>
      <c r="I33355" t="s">
        <v>21</v>
      </c>
      <c r="J33355" s="1">
        <v>45210</v>
      </c>
      <c r="K33355" t="s">
        <v>911</v>
      </c>
      <c r="L33355" t="s">
        <v>171</v>
      </c>
      <c r="M33355" s="1">
        <v>42491</v>
      </c>
      <c r="N33355" s="1">
        <v>42491</v>
      </c>
      <c r="O33355">
        <v>21501</v>
      </c>
      <c r="P33355">
        <v>25965.74</v>
      </c>
      <c r="Q33355">
        <v>2011</v>
      </c>
      <c r="R33355" s="1">
        <v>40817</v>
      </c>
    </row>
    <row r="33356" spans="1:18" hidden="1" x14ac:dyDescent="0.35">
      <c r="A33356">
        <v>936696</v>
      </c>
      <c r="B33356">
        <v>35000</v>
      </c>
      <c r="C33356">
        <v>35000</v>
      </c>
      <c r="D33356">
        <v>34975</v>
      </c>
      <c r="E33356" t="s">
        <v>118</v>
      </c>
      <c r="F33356" t="s">
        <v>136</v>
      </c>
      <c r="G33356" t="s">
        <v>40</v>
      </c>
      <c r="H33356">
        <v>85000</v>
      </c>
      <c r="I33356" t="s">
        <v>21</v>
      </c>
      <c r="J33356" s="1">
        <v>45241</v>
      </c>
      <c r="K33356" t="s">
        <v>22</v>
      </c>
      <c r="L33356" t="s">
        <v>105</v>
      </c>
      <c r="M33356" s="1">
        <v>42491</v>
      </c>
      <c r="N33356" s="1">
        <v>41760</v>
      </c>
      <c r="O33356">
        <v>9449</v>
      </c>
      <c r="P33356">
        <v>50272.837310000003</v>
      </c>
      <c r="Q33356">
        <v>2011</v>
      </c>
      <c r="R33356" s="1">
        <v>40848</v>
      </c>
    </row>
    <row r="33357" spans="1:18" hidden="1" x14ac:dyDescent="0.35">
      <c r="A33357">
        <v>936708</v>
      </c>
      <c r="B33357">
        <v>12000</v>
      </c>
      <c r="C33357">
        <v>12000</v>
      </c>
      <c r="D33357">
        <v>12000</v>
      </c>
      <c r="E33357" t="s">
        <v>42</v>
      </c>
      <c r="F33357" t="s">
        <v>92</v>
      </c>
      <c r="G33357" t="s">
        <v>20</v>
      </c>
      <c r="H33357">
        <v>38000</v>
      </c>
      <c r="I33357" t="s">
        <v>537</v>
      </c>
      <c r="J33357" s="1">
        <v>45241</v>
      </c>
      <c r="K33357" t="s">
        <v>22</v>
      </c>
      <c r="L33357" t="s">
        <v>105</v>
      </c>
      <c r="M33357" s="1">
        <v>42339</v>
      </c>
      <c r="N33357" s="1">
        <v>41974</v>
      </c>
      <c r="O33357">
        <v>12599</v>
      </c>
      <c r="P33357">
        <v>13263.96</v>
      </c>
      <c r="Q33357">
        <v>2011</v>
      </c>
      <c r="R33357" s="1">
        <v>40848</v>
      </c>
    </row>
    <row r="33358" spans="1:18" hidden="1" x14ac:dyDescent="0.35">
      <c r="A33358">
        <v>936915</v>
      </c>
      <c r="B33358">
        <v>35000</v>
      </c>
      <c r="C33358">
        <v>35000</v>
      </c>
      <c r="D33358">
        <v>35000</v>
      </c>
      <c r="E33358" t="s">
        <v>78</v>
      </c>
      <c r="F33358" t="s">
        <v>123</v>
      </c>
      <c r="G33358" t="s">
        <v>20</v>
      </c>
      <c r="H33358">
        <v>270000</v>
      </c>
      <c r="I33358" t="s">
        <v>21</v>
      </c>
      <c r="J33358" s="1">
        <v>45210</v>
      </c>
      <c r="K33358" t="s">
        <v>46</v>
      </c>
      <c r="L33358" t="s">
        <v>28</v>
      </c>
      <c r="M33358" s="1">
        <v>41821</v>
      </c>
      <c r="N33358" s="1">
        <v>41699</v>
      </c>
      <c r="O33358">
        <v>13486</v>
      </c>
      <c r="P33358">
        <v>37414.089999999997</v>
      </c>
      <c r="Q33358">
        <v>2011</v>
      </c>
      <c r="R33358" s="1">
        <v>40817</v>
      </c>
    </row>
    <row r="33359" spans="1:18" hidden="1" x14ac:dyDescent="0.35">
      <c r="A33359">
        <v>937124</v>
      </c>
      <c r="B33359">
        <v>12000</v>
      </c>
      <c r="C33359">
        <v>12000</v>
      </c>
      <c r="D33359">
        <v>12000</v>
      </c>
      <c r="E33359" t="s">
        <v>78</v>
      </c>
      <c r="F33359" t="s">
        <v>94</v>
      </c>
      <c r="G33359" t="s">
        <v>20</v>
      </c>
      <c r="H33359">
        <v>56000</v>
      </c>
      <c r="I33359" t="s">
        <v>21</v>
      </c>
      <c r="J33359" s="1">
        <v>45210</v>
      </c>
      <c r="K33359" t="s">
        <v>22</v>
      </c>
      <c r="L33359" t="s">
        <v>48</v>
      </c>
      <c r="M33359" s="1">
        <v>42430</v>
      </c>
      <c r="N33359" s="1">
        <v>42036</v>
      </c>
      <c r="O33359">
        <v>15458</v>
      </c>
      <c r="P33359">
        <v>17574.38998</v>
      </c>
      <c r="Q33359">
        <v>2011</v>
      </c>
      <c r="R33359" s="1">
        <v>40817</v>
      </c>
    </row>
    <row r="33360" spans="1:18" hidden="1" x14ac:dyDescent="0.35">
      <c r="A33360">
        <v>937246</v>
      </c>
      <c r="B33360">
        <v>9250</v>
      </c>
      <c r="C33360">
        <v>9250</v>
      </c>
      <c r="D33360">
        <v>9250</v>
      </c>
      <c r="E33360" t="s">
        <v>44</v>
      </c>
      <c r="F33360" t="s">
        <v>45</v>
      </c>
      <c r="G33360" t="s">
        <v>31</v>
      </c>
      <c r="H33360">
        <v>124000</v>
      </c>
      <c r="I33360" t="s">
        <v>537</v>
      </c>
      <c r="J33360" s="1">
        <v>45210</v>
      </c>
      <c r="K33360" t="s">
        <v>22</v>
      </c>
      <c r="L33360" t="s">
        <v>82</v>
      </c>
      <c r="M33360" s="1">
        <v>42491</v>
      </c>
      <c r="N33360" s="1">
        <v>41395</v>
      </c>
      <c r="O33360">
        <v>6865</v>
      </c>
      <c r="P33360">
        <v>11450.0082</v>
      </c>
      <c r="Q33360">
        <v>2011</v>
      </c>
      <c r="R33360" s="1">
        <v>40817</v>
      </c>
    </row>
    <row r="33361" spans="1:18" hidden="1" x14ac:dyDescent="0.35">
      <c r="A33361">
        <v>937673</v>
      </c>
      <c r="B33361">
        <v>13975</v>
      </c>
      <c r="C33361">
        <v>13975</v>
      </c>
      <c r="D33361">
        <v>13975</v>
      </c>
      <c r="E33361" t="s">
        <v>42</v>
      </c>
      <c r="F33361" t="s">
        <v>43</v>
      </c>
      <c r="G33361" t="s">
        <v>40</v>
      </c>
      <c r="H33361">
        <v>42000</v>
      </c>
      <c r="I33361" t="s">
        <v>26</v>
      </c>
      <c r="J33361" s="1">
        <v>45271</v>
      </c>
      <c r="K33361" t="s">
        <v>22</v>
      </c>
      <c r="L33361" t="s">
        <v>24</v>
      </c>
      <c r="M33361" s="1">
        <v>41153</v>
      </c>
      <c r="N33361" s="1">
        <v>41153</v>
      </c>
      <c r="O33361">
        <v>20975</v>
      </c>
      <c r="P33361">
        <v>14815.437669999999</v>
      </c>
      <c r="Q33361">
        <v>2011</v>
      </c>
      <c r="R33361" s="1">
        <v>40878</v>
      </c>
    </row>
    <row r="33362" spans="1:18" hidden="1" x14ac:dyDescent="0.35">
      <c r="A33362">
        <v>937706</v>
      </c>
      <c r="B33362">
        <v>12500</v>
      </c>
      <c r="C33362">
        <v>12500</v>
      </c>
      <c r="D33362">
        <v>12500</v>
      </c>
      <c r="E33362" t="s">
        <v>29</v>
      </c>
      <c r="F33362" t="s">
        <v>39</v>
      </c>
      <c r="G33362" t="s">
        <v>20</v>
      </c>
      <c r="H33362">
        <v>63600</v>
      </c>
      <c r="I33362" t="s">
        <v>26</v>
      </c>
      <c r="J33362" s="1">
        <v>45210</v>
      </c>
      <c r="K33362" t="s">
        <v>22</v>
      </c>
      <c r="L33362" t="s">
        <v>328</v>
      </c>
      <c r="M33362" s="1">
        <v>41944</v>
      </c>
      <c r="N33362" s="1">
        <v>41944</v>
      </c>
      <c r="O33362">
        <v>11439</v>
      </c>
      <c r="P33362">
        <v>17138.724409999999</v>
      </c>
      <c r="Q33362">
        <v>2011</v>
      </c>
      <c r="R33362" s="1">
        <v>40817</v>
      </c>
    </row>
    <row r="33363" spans="1:18" hidden="1" x14ac:dyDescent="0.35">
      <c r="A33363">
        <v>938343</v>
      </c>
      <c r="B33363">
        <v>10000</v>
      </c>
      <c r="C33363">
        <v>10000</v>
      </c>
      <c r="D33363">
        <v>10000</v>
      </c>
      <c r="E33363" t="s">
        <v>44</v>
      </c>
      <c r="F33363" t="s">
        <v>86</v>
      </c>
      <c r="G33363" t="s">
        <v>20</v>
      </c>
      <c r="H33363">
        <v>30000</v>
      </c>
      <c r="I33363" t="s">
        <v>26</v>
      </c>
      <c r="J33363" s="1">
        <v>45210</v>
      </c>
      <c r="K33363" t="s">
        <v>22</v>
      </c>
      <c r="L33363" t="s">
        <v>89</v>
      </c>
      <c r="M33363" s="1">
        <v>42401</v>
      </c>
      <c r="N33363" s="1">
        <v>41671</v>
      </c>
      <c r="O33363">
        <v>7726</v>
      </c>
      <c r="P33363">
        <v>12759.32849</v>
      </c>
      <c r="Q33363">
        <v>2011</v>
      </c>
      <c r="R33363" s="1">
        <v>40817</v>
      </c>
    </row>
    <row r="33364" spans="1:18" hidden="1" x14ac:dyDescent="0.35">
      <c r="A33364">
        <v>939787</v>
      </c>
      <c r="B33364">
        <v>6000</v>
      </c>
      <c r="C33364">
        <v>6000</v>
      </c>
      <c r="D33364">
        <v>6000</v>
      </c>
      <c r="E33364" t="s">
        <v>29</v>
      </c>
      <c r="F33364" t="s">
        <v>30</v>
      </c>
      <c r="G33364" t="s">
        <v>40</v>
      </c>
      <c r="H33364">
        <v>70000</v>
      </c>
      <c r="I33364" t="s">
        <v>26</v>
      </c>
      <c r="J33364" s="1">
        <v>45210</v>
      </c>
      <c r="K33364" t="s">
        <v>22</v>
      </c>
      <c r="L33364" t="s">
        <v>28</v>
      </c>
      <c r="M33364" s="1">
        <v>42248</v>
      </c>
      <c r="N33364" s="1">
        <v>41913</v>
      </c>
      <c r="O33364">
        <v>10081</v>
      </c>
      <c r="P33364">
        <v>7410.6700019999998</v>
      </c>
      <c r="Q33364">
        <v>2011</v>
      </c>
      <c r="R33364" s="1">
        <v>40817</v>
      </c>
    </row>
    <row r="33365" spans="1:18" hidden="1" x14ac:dyDescent="0.35">
      <c r="A33365">
        <v>940393</v>
      </c>
      <c r="B33365">
        <v>19750</v>
      </c>
      <c r="C33365">
        <v>19750</v>
      </c>
      <c r="D33365">
        <v>19725</v>
      </c>
      <c r="E33365" t="s">
        <v>44</v>
      </c>
      <c r="F33365" t="s">
        <v>45</v>
      </c>
      <c r="G33365" t="s">
        <v>40</v>
      </c>
      <c r="H33365">
        <v>66500</v>
      </c>
      <c r="I33365" t="s">
        <v>21</v>
      </c>
      <c r="J33365" s="1">
        <v>45271</v>
      </c>
      <c r="K33365" t="s">
        <v>22</v>
      </c>
      <c r="L33365" t="s">
        <v>24</v>
      </c>
      <c r="M33365" s="1">
        <v>41518</v>
      </c>
      <c r="N33365" s="1">
        <v>41518</v>
      </c>
      <c r="O33365">
        <v>5888</v>
      </c>
      <c r="P33365">
        <v>23718.381389999999</v>
      </c>
      <c r="Q33365">
        <v>2011</v>
      </c>
      <c r="R33365" s="1">
        <v>40878</v>
      </c>
    </row>
    <row r="33366" spans="1:18" hidden="1" x14ac:dyDescent="0.35">
      <c r="A33366">
        <v>940472</v>
      </c>
      <c r="B33366">
        <v>15000</v>
      </c>
      <c r="C33366">
        <v>15000</v>
      </c>
      <c r="D33366">
        <v>15000</v>
      </c>
      <c r="E33366" t="s">
        <v>44</v>
      </c>
      <c r="F33366" t="s">
        <v>86</v>
      </c>
      <c r="G33366" t="s">
        <v>20</v>
      </c>
      <c r="H33366">
        <v>113000</v>
      </c>
      <c r="I33366" t="s">
        <v>21</v>
      </c>
      <c r="J33366" s="1">
        <v>45210</v>
      </c>
      <c r="K33366" t="s">
        <v>22</v>
      </c>
      <c r="L33366" t="s">
        <v>24</v>
      </c>
      <c r="M33366" s="1">
        <v>41760</v>
      </c>
      <c r="N33366" s="1">
        <v>41730</v>
      </c>
      <c r="O33366">
        <v>10938</v>
      </c>
      <c r="P33366">
        <v>19249.049149999999</v>
      </c>
      <c r="Q33366">
        <v>2011</v>
      </c>
      <c r="R33366" s="1">
        <v>40817</v>
      </c>
    </row>
    <row r="33367" spans="1:18" hidden="1" x14ac:dyDescent="0.35">
      <c r="A33367">
        <v>940733</v>
      </c>
      <c r="B33367">
        <v>7000</v>
      </c>
      <c r="C33367">
        <v>7000</v>
      </c>
      <c r="D33367">
        <v>7000</v>
      </c>
      <c r="E33367" t="s">
        <v>29</v>
      </c>
      <c r="F33367" t="s">
        <v>34</v>
      </c>
      <c r="G33367" t="s">
        <v>20</v>
      </c>
      <c r="H33367">
        <v>60000</v>
      </c>
      <c r="I33367" t="s">
        <v>26</v>
      </c>
      <c r="J33367" s="1">
        <v>45210</v>
      </c>
      <c r="K33367" t="s">
        <v>22</v>
      </c>
      <c r="L33367" t="s">
        <v>74</v>
      </c>
      <c r="M33367" s="1">
        <v>41913</v>
      </c>
      <c r="N33367" s="1">
        <v>41944</v>
      </c>
      <c r="O33367">
        <v>7353</v>
      </c>
      <c r="P33367">
        <v>8692.9558109999998</v>
      </c>
      <c r="Q33367">
        <v>2011</v>
      </c>
      <c r="R33367" s="1">
        <v>40817</v>
      </c>
    </row>
    <row r="33368" spans="1:18" hidden="1" x14ac:dyDescent="0.35">
      <c r="A33368">
        <v>940886</v>
      </c>
      <c r="B33368">
        <v>10000</v>
      </c>
      <c r="C33368">
        <v>10000</v>
      </c>
      <c r="D33368">
        <v>10000</v>
      </c>
      <c r="E33368" t="s">
        <v>42</v>
      </c>
      <c r="F33368" t="s">
        <v>67</v>
      </c>
      <c r="G33368" t="s">
        <v>20</v>
      </c>
      <c r="H33368">
        <v>79000</v>
      </c>
      <c r="I33368" t="s">
        <v>26</v>
      </c>
      <c r="J33368" s="1">
        <v>45241</v>
      </c>
      <c r="K33368" t="s">
        <v>22</v>
      </c>
      <c r="L33368" t="s">
        <v>28</v>
      </c>
      <c r="M33368" s="1">
        <v>42491</v>
      </c>
      <c r="N33368" s="1">
        <v>41944</v>
      </c>
      <c r="O33368">
        <v>7525</v>
      </c>
      <c r="P33368">
        <v>11199.883970000001</v>
      </c>
      <c r="Q33368">
        <v>2011</v>
      </c>
      <c r="R33368" s="1">
        <v>40848</v>
      </c>
    </row>
    <row r="33369" spans="1:18" hidden="1" x14ac:dyDescent="0.35">
      <c r="A33369">
        <v>940996</v>
      </c>
      <c r="B33369">
        <v>16000</v>
      </c>
      <c r="C33369">
        <v>16000</v>
      </c>
      <c r="D33369">
        <v>16000</v>
      </c>
      <c r="E33369" t="s">
        <v>44</v>
      </c>
      <c r="F33369" t="s">
        <v>166</v>
      </c>
      <c r="G33369" t="s">
        <v>20</v>
      </c>
      <c r="H33369">
        <v>140000</v>
      </c>
      <c r="I33369" t="s">
        <v>537</v>
      </c>
      <c r="J33369" s="1">
        <v>45210</v>
      </c>
      <c r="K33369" t="s">
        <v>911</v>
      </c>
      <c r="L33369" t="s">
        <v>398</v>
      </c>
      <c r="M33369" s="1">
        <v>42491</v>
      </c>
      <c r="N33369" s="1">
        <v>42491</v>
      </c>
      <c r="O33369">
        <v>13257</v>
      </c>
      <c r="P33369">
        <v>22433.119999999999</v>
      </c>
      <c r="Q33369">
        <v>2011</v>
      </c>
      <c r="R33369" s="1">
        <v>40817</v>
      </c>
    </row>
    <row r="33370" spans="1:18" hidden="1" x14ac:dyDescent="0.35">
      <c r="A33370">
        <v>942144</v>
      </c>
      <c r="B33370">
        <v>16200</v>
      </c>
      <c r="C33370">
        <v>16200</v>
      </c>
      <c r="D33370">
        <v>16150</v>
      </c>
      <c r="E33370" t="s">
        <v>29</v>
      </c>
      <c r="F33370" t="s">
        <v>34</v>
      </c>
      <c r="G33370" t="s">
        <v>20</v>
      </c>
      <c r="H33370">
        <v>55000</v>
      </c>
      <c r="I33370" t="s">
        <v>21</v>
      </c>
      <c r="J33370" s="1">
        <v>45210</v>
      </c>
      <c r="K33370" t="s">
        <v>22</v>
      </c>
      <c r="L33370" t="s">
        <v>24</v>
      </c>
      <c r="M33370" s="1">
        <v>42461</v>
      </c>
      <c r="N33370" s="1">
        <v>41306</v>
      </c>
      <c r="O33370">
        <v>6261</v>
      </c>
      <c r="P33370">
        <v>17797.42081</v>
      </c>
      <c r="Q33370">
        <v>2011</v>
      </c>
      <c r="R33370" s="1">
        <v>40817</v>
      </c>
    </row>
    <row r="33371" spans="1:18" hidden="1" x14ac:dyDescent="0.35">
      <c r="A33371">
        <v>942440</v>
      </c>
      <c r="B33371">
        <v>15000</v>
      </c>
      <c r="C33371">
        <v>15000</v>
      </c>
      <c r="D33371">
        <v>15000</v>
      </c>
      <c r="E33371" t="s">
        <v>44</v>
      </c>
      <c r="F33371" t="s">
        <v>62</v>
      </c>
      <c r="G33371" t="s">
        <v>40</v>
      </c>
      <c r="H33371">
        <v>70000</v>
      </c>
      <c r="I33371" t="s">
        <v>26</v>
      </c>
      <c r="J33371" s="1">
        <v>45241</v>
      </c>
      <c r="K33371" t="s">
        <v>911</v>
      </c>
      <c r="L33371" t="s">
        <v>69</v>
      </c>
      <c r="M33371" s="1">
        <v>42491</v>
      </c>
      <c r="N33371" s="1">
        <v>42491</v>
      </c>
      <c r="O33371">
        <v>14344</v>
      </c>
      <c r="P33371">
        <v>19825.89</v>
      </c>
      <c r="Q33371">
        <v>2011</v>
      </c>
      <c r="R33371" s="1">
        <v>40848</v>
      </c>
    </row>
    <row r="33372" spans="1:18" hidden="1" x14ac:dyDescent="0.35">
      <c r="A33372">
        <v>942565</v>
      </c>
      <c r="B33372">
        <v>3700</v>
      </c>
      <c r="C33372">
        <v>3700</v>
      </c>
      <c r="D33372">
        <v>3700</v>
      </c>
      <c r="E33372" t="s">
        <v>29</v>
      </c>
      <c r="F33372" t="s">
        <v>39</v>
      </c>
      <c r="G33372" t="s">
        <v>20</v>
      </c>
      <c r="H33372">
        <v>40000</v>
      </c>
      <c r="I33372" t="s">
        <v>26</v>
      </c>
      <c r="J33372" s="1">
        <v>45241</v>
      </c>
      <c r="K33372" t="s">
        <v>22</v>
      </c>
      <c r="L33372" t="s">
        <v>113</v>
      </c>
      <c r="M33372" s="1">
        <v>42370</v>
      </c>
      <c r="N33372" s="1">
        <v>41395</v>
      </c>
      <c r="O33372">
        <v>11741</v>
      </c>
      <c r="P33372">
        <v>4409.2962440000001</v>
      </c>
      <c r="Q33372">
        <v>2011</v>
      </c>
      <c r="R33372" s="1">
        <v>40848</v>
      </c>
    </row>
    <row r="33373" spans="1:18" hidden="1" x14ac:dyDescent="0.35">
      <c r="A33373">
        <v>942739</v>
      </c>
      <c r="B33373">
        <v>11000</v>
      </c>
      <c r="C33373">
        <v>11000</v>
      </c>
      <c r="D33373">
        <v>11000</v>
      </c>
      <c r="E33373" t="s">
        <v>18</v>
      </c>
      <c r="F33373" t="s">
        <v>49</v>
      </c>
      <c r="G33373" t="s">
        <v>20</v>
      </c>
      <c r="H33373">
        <v>60000</v>
      </c>
      <c r="I33373" t="s">
        <v>537</v>
      </c>
      <c r="J33373" s="1">
        <v>45241</v>
      </c>
      <c r="K33373" t="s">
        <v>22</v>
      </c>
      <c r="L33373" t="s">
        <v>82</v>
      </c>
      <c r="M33373" s="1">
        <v>42491</v>
      </c>
      <c r="N33373" s="1">
        <v>41944</v>
      </c>
      <c r="O33373">
        <v>11887</v>
      </c>
      <c r="P33373">
        <v>12761.048070000001</v>
      </c>
      <c r="Q33373">
        <v>2011</v>
      </c>
      <c r="R33373" s="1">
        <v>40848</v>
      </c>
    </row>
    <row r="33374" spans="1:18" hidden="1" x14ac:dyDescent="0.35">
      <c r="A33374">
        <v>942840</v>
      </c>
      <c r="B33374">
        <v>15000</v>
      </c>
      <c r="C33374">
        <v>15000</v>
      </c>
      <c r="D33374">
        <v>14900</v>
      </c>
      <c r="E33374" t="s">
        <v>44</v>
      </c>
      <c r="F33374" t="s">
        <v>86</v>
      </c>
      <c r="G33374" t="s">
        <v>40</v>
      </c>
      <c r="H33374">
        <v>61651</v>
      </c>
      <c r="I33374" t="s">
        <v>21</v>
      </c>
      <c r="J33374" s="1">
        <v>45210</v>
      </c>
      <c r="K33374" t="s">
        <v>22</v>
      </c>
      <c r="L33374" t="s">
        <v>89</v>
      </c>
      <c r="M33374" s="1">
        <v>42401</v>
      </c>
      <c r="N33374" s="1">
        <v>41306</v>
      </c>
      <c r="O33374">
        <v>12194</v>
      </c>
      <c r="P33374">
        <v>18220.024460000001</v>
      </c>
      <c r="Q33374">
        <v>2011</v>
      </c>
      <c r="R33374" s="1">
        <v>40817</v>
      </c>
    </row>
    <row r="33375" spans="1:18" hidden="1" x14ac:dyDescent="0.35">
      <c r="A33375">
        <v>942897</v>
      </c>
      <c r="B33375">
        <v>10000</v>
      </c>
      <c r="C33375">
        <v>10000</v>
      </c>
      <c r="D33375">
        <v>10000</v>
      </c>
      <c r="E33375" t="s">
        <v>29</v>
      </c>
      <c r="F33375" t="s">
        <v>34</v>
      </c>
      <c r="G33375" t="s">
        <v>40</v>
      </c>
      <c r="H33375">
        <v>85000</v>
      </c>
      <c r="I33375" t="s">
        <v>21</v>
      </c>
      <c r="J33375" s="1">
        <v>45210</v>
      </c>
      <c r="K33375" t="s">
        <v>22</v>
      </c>
      <c r="L33375" t="s">
        <v>51</v>
      </c>
      <c r="M33375" s="1">
        <v>42491</v>
      </c>
      <c r="N33375" s="1">
        <v>41365</v>
      </c>
      <c r="O33375">
        <v>8222</v>
      </c>
      <c r="P33375">
        <v>11752.87011</v>
      </c>
      <c r="Q33375">
        <v>2011</v>
      </c>
      <c r="R33375" s="1">
        <v>40817</v>
      </c>
    </row>
    <row r="33376" spans="1:18" hidden="1" x14ac:dyDescent="0.35">
      <c r="A33376">
        <v>943086</v>
      </c>
      <c r="B33376">
        <v>5200</v>
      </c>
      <c r="C33376">
        <v>5200</v>
      </c>
      <c r="D33376">
        <v>5200</v>
      </c>
      <c r="E33376" t="s">
        <v>18</v>
      </c>
      <c r="F33376" t="s">
        <v>25</v>
      </c>
      <c r="G33376" t="s">
        <v>40</v>
      </c>
      <c r="H33376">
        <v>55684</v>
      </c>
      <c r="I33376" t="s">
        <v>537</v>
      </c>
      <c r="J33376" s="1">
        <v>45241</v>
      </c>
      <c r="K33376" t="s">
        <v>22</v>
      </c>
      <c r="L33376" t="s">
        <v>440</v>
      </c>
      <c r="M33376" s="1">
        <v>42491</v>
      </c>
      <c r="N33376" s="1">
        <v>41760</v>
      </c>
      <c r="O33376">
        <v>22862</v>
      </c>
      <c r="P33376">
        <v>6229.5063469999996</v>
      </c>
      <c r="Q33376">
        <v>2011</v>
      </c>
      <c r="R33376" s="1">
        <v>40848</v>
      </c>
    </row>
    <row r="33377" spans="1:18" hidden="1" x14ac:dyDescent="0.35">
      <c r="A33377">
        <v>943149</v>
      </c>
      <c r="B33377">
        <v>13000</v>
      </c>
      <c r="C33377">
        <v>13000</v>
      </c>
      <c r="D33377">
        <v>12800</v>
      </c>
      <c r="E33377" t="s">
        <v>42</v>
      </c>
      <c r="F33377" t="s">
        <v>65</v>
      </c>
      <c r="G33377" t="s">
        <v>40</v>
      </c>
      <c r="H33377">
        <v>42000</v>
      </c>
      <c r="I33377" t="s">
        <v>21</v>
      </c>
      <c r="J33377" s="1">
        <v>45241</v>
      </c>
      <c r="K33377" t="s">
        <v>22</v>
      </c>
      <c r="L33377" t="s">
        <v>56</v>
      </c>
      <c r="M33377" s="1">
        <v>42491</v>
      </c>
      <c r="N33377" s="1">
        <v>41791</v>
      </c>
      <c r="O33377">
        <v>13764</v>
      </c>
      <c r="P33377">
        <v>14588.55487</v>
      </c>
      <c r="Q33377">
        <v>2011</v>
      </c>
      <c r="R33377" s="1">
        <v>40848</v>
      </c>
    </row>
    <row r="33378" spans="1:18" hidden="1" x14ac:dyDescent="0.35">
      <c r="A33378">
        <v>944145</v>
      </c>
      <c r="B33378">
        <v>12000</v>
      </c>
      <c r="C33378">
        <v>12000</v>
      </c>
      <c r="D33378">
        <v>12000</v>
      </c>
      <c r="E33378" t="s">
        <v>44</v>
      </c>
      <c r="F33378" t="s">
        <v>166</v>
      </c>
      <c r="G33378" t="s">
        <v>40</v>
      </c>
      <c r="H33378">
        <v>119000</v>
      </c>
      <c r="I33378" t="s">
        <v>26</v>
      </c>
      <c r="J33378" s="1">
        <v>45210</v>
      </c>
      <c r="K33378" t="s">
        <v>22</v>
      </c>
      <c r="L33378" t="s">
        <v>113</v>
      </c>
      <c r="M33378" s="1">
        <v>42125</v>
      </c>
      <c r="N33378" s="1">
        <v>42125</v>
      </c>
      <c r="O33378">
        <v>13997</v>
      </c>
      <c r="P33378">
        <v>17681.13998</v>
      </c>
      <c r="Q33378">
        <v>2011</v>
      </c>
      <c r="R33378" s="1">
        <v>40817</v>
      </c>
    </row>
    <row r="33379" spans="1:18" hidden="1" x14ac:dyDescent="0.35">
      <c r="A33379">
        <v>944529</v>
      </c>
      <c r="B33379">
        <v>27250</v>
      </c>
      <c r="C33379">
        <v>27250</v>
      </c>
      <c r="D33379">
        <v>27225</v>
      </c>
      <c r="E33379" t="s">
        <v>78</v>
      </c>
      <c r="F33379" t="s">
        <v>123</v>
      </c>
      <c r="G33379" t="s">
        <v>40</v>
      </c>
      <c r="H33379">
        <v>78000</v>
      </c>
      <c r="I33379" t="s">
        <v>537</v>
      </c>
      <c r="J33379" s="1">
        <v>45241</v>
      </c>
      <c r="K33379" t="s">
        <v>22</v>
      </c>
      <c r="L33379" t="s">
        <v>168</v>
      </c>
      <c r="M33379" s="1">
        <v>42491</v>
      </c>
      <c r="N33379" s="1">
        <v>42401</v>
      </c>
      <c r="O33379">
        <v>17143</v>
      </c>
      <c r="P33379">
        <v>41671.180059999999</v>
      </c>
      <c r="Q33379">
        <v>2011</v>
      </c>
      <c r="R33379" s="1">
        <v>40848</v>
      </c>
    </row>
    <row r="33380" spans="1:18" hidden="1" x14ac:dyDescent="0.35">
      <c r="A33380">
        <v>944592</v>
      </c>
      <c r="B33380">
        <v>15200</v>
      </c>
      <c r="C33380">
        <v>15200</v>
      </c>
      <c r="D33380">
        <v>15175</v>
      </c>
      <c r="E33380" t="s">
        <v>78</v>
      </c>
      <c r="F33380" t="s">
        <v>79</v>
      </c>
      <c r="G33380" t="s">
        <v>20</v>
      </c>
      <c r="H33380">
        <v>60000</v>
      </c>
      <c r="I33380" t="s">
        <v>21</v>
      </c>
      <c r="J33380" s="1">
        <v>45241</v>
      </c>
      <c r="K33380" t="s">
        <v>22</v>
      </c>
      <c r="L33380" t="s">
        <v>89</v>
      </c>
      <c r="M33380" s="1">
        <v>42461</v>
      </c>
      <c r="N33380" s="1">
        <v>42370</v>
      </c>
      <c r="O33380">
        <v>27056</v>
      </c>
      <c r="P33380">
        <v>19765.159970000001</v>
      </c>
      <c r="Q33380">
        <v>2011</v>
      </c>
      <c r="R33380" s="1">
        <v>40848</v>
      </c>
    </row>
    <row r="33381" spans="1:18" hidden="1" x14ac:dyDescent="0.35">
      <c r="A33381">
        <v>945434</v>
      </c>
      <c r="B33381">
        <v>11100</v>
      </c>
      <c r="C33381">
        <v>11100</v>
      </c>
      <c r="D33381">
        <v>11100</v>
      </c>
      <c r="E33381" t="s">
        <v>44</v>
      </c>
      <c r="F33381" t="s">
        <v>86</v>
      </c>
      <c r="G33381" t="s">
        <v>31</v>
      </c>
      <c r="H33381">
        <v>30000</v>
      </c>
      <c r="I33381" t="s">
        <v>26</v>
      </c>
      <c r="J33381" s="1">
        <v>45210</v>
      </c>
      <c r="K33381" t="s">
        <v>22</v>
      </c>
      <c r="L33381" t="s">
        <v>33</v>
      </c>
      <c r="M33381" s="1">
        <v>41579</v>
      </c>
      <c r="N33381" s="1">
        <v>41579</v>
      </c>
      <c r="O33381">
        <v>13068</v>
      </c>
      <c r="P33381">
        <v>14477.4552</v>
      </c>
      <c r="Q33381">
        <v>2011</v>
      </c>
      <c r="R33381" s="1">
        <v>40817</v>
      </c>
    </row>
    <row r="33382" spans="1:18" hidden="1" x14ac:dyDescent="0.35">
      <c r="A33382">
        <v>945775</v>
      </c>
      <c r="B33382">
        <v>12000</v>
      </c>
      <c r="C33382">
        <v>12000</v>
      </c>
      <c r="D33382">
        <v>12000</v>
      </c>
      <c r="E33382" t="s">
        <v>29</v>
      </c>
      <c r="F33382" t="s">
        <v>34</v>
      </c>
      <c r="G33382" t="s">
        <v>20</v>
      </c>
      <c r="H33382">
        <v>93000</v>
      </c>
      <c r="I33382" t="s">
        <v>21</v>
      </c>
      <c r="J33382" s="1">
        <v>45210</v>
      </c>
      <c r="K33382" t="s">
        <v>22</v>
      </c>
      <c r="L33382" t="s">
        <v>105</v>
      </c>
      <c r="M33382" s="1">
        <v>42401</v>
      </c>
      <c r="N33382" s="1">
        <v>42370</v>
      </c>
      <c r="O33382">
        <v>28451</v>
      </c>
      <c r="P33382">
        <v>16858.58999</v>
      </c>
      <c r="Q33382">
        <v>2011</v>
      </c>
      <c r="R33382" s="1">
        <v>40817</v>
      </c>
    </row>
    <row r="33383" spans="1:18" hidden="1" x14ac:dyDescent="0.35">
      <c r="A33383">
        <v>946504</v>
      </c>
      <c r="B33383">
        <v>15000</v>
      </c>
      <c r="C33383">
        <v>15000</v>
      </c>
      <c r="D33383">
        <v>15000</v>
      </c>
      <c r="E33383" t="s">
        <v>18</v>
      </c>
      <c r="F33383" t="s">
        <v>19</v>
      </c>
      <c r="G33383" t="s">
        <v>31</v>
      </c>
      <c r="H33383">
        <v>40000</v>
      </c>
      <c r="I33383" t="s">
        <v>26</v>
      </c>
      <c r="J33383" s="1">
        <v>45210</v>
      </c>
      <c r="K33383" t="s">
        <v>22</v>
      </c>
      <c r="L33383" t="s">
        <v>64</v>
      </c>
      <c r="M33383" s="1">
        <v>42491</v>
      </c>
      <c r="N33383" s="1">
        <v>41518</v>
      </c>
      <c r="O33383">
        <v>13118</v>
      </c>
      <c r="P33383">
        <v>17528.830180000001</v>
      </c>
      <c r="Q33383">
        <v>2011</v>
      </c>
      <c r="R33383" s="1">
        <v>40817</v>
      </c>
    </row>
    <row r="33384" spans="1:18" hidden="1" x14ac:dyDescent="0.35">
      <c r="A33384">
        <v>946905</v>
      </c>
      <c r="B33384">
        <v>18875</v>
      </c>
      <c r="C33384">
        <v>18875</v>
      </c>
      <c r="D33384">
        <v>18850</v>
      </c>
      <c r="E33384" t="s">
        <v>78</v>
      </c>
      <c r="F33384" t="s">
        <v>236</v>
      </c>
      <c r="G33384" t="s">
        <v>40</v>
      </c>
      <c r="H33384">
        <v>53700</v>
      </c>
      <c r="I33384" t="s">
        <v>21</v>
      </c>
      <c r="J33384" s="1">
        <v>45210</v>
      </c>
      <c r="K33384" t="s">
        <v>22</v>
      </c>
      <c r="L33384" t="s">
        <v>33</v>
      </c>
      <c r="M33384" s="1">
        <v>42491</v>
      </c>
      <c r="N33384" s="1">
        <v>41671</v>
      </c>
      <c r="O33384">
        <v>13504</v>
      </c>
      <c r="P33384">
        <v>24923.822240000001</v>
      </c>
      <c r="Q33384">
        <v>2011</v>
      </c>
      <c r="R33384" s="1">
        <v>40817</v>
      </c>
    </row>
    <row r="33385" spans="1:18" hidden="1" x14ac:dyDescent="0.35">
      <c r="A33385">
        <v>947226</v>
      </c>
      <c r="B33385">
        <v>18250</v>
      </c>
      <c r="C33385">
        <v>18250</v>
      </c>
      <c r="D33385">
        <v>18250</v>
      </c>
      <c r="E33385" t="s">
        <v>29</v>
      </c>
      <c r="F33385" t="s">
        <v>70</v>
      </c>
      <c r="G33385" t="s">
        <v>20</v>
      </c>
      <c r="H33385">
        <v>38500</v>
      </c>
      <c r="I33385" t="s">
        <v>537</v>
      </c>
      <c r="J33385" s="1">
        <v>45210</v>
      </c>
      <c r="K33385" t="s">
        <v>22</v>
      </c>
      <c r="L33385" t="s">
        <v>28</v>
      </c>
      <c r="M33385" s="1">
        <v>42430</v>
      </c>
      <c r="N33385" s="1">
        <v>42278</v>
      </c>
      <c r="O33385">
        <v>16557</v>
      </c>
      <c r="P33385">
        <v>24868.579989999998</v>
      </c>
      <c r="Q33385">
        <v>2011</v>
      </c>
      <c r="R33385" s="1">
        <v>40817</v>
      </c>
    </row>
    <row r="33386" spans="1:18" hidden="1" x14ac:dyDescent="0.35">
      <c r="A33386">
        <v>947469</v>
      </c>
      <c r="B33386">
        <v>30000</v>
      </c>
      <c r="C33386">
        <v>30000</v>
      </c>
      <c r="D33386">
        <v>30000</v>
      </c>
      <c r="E33386" t="s">
        <v>78</v>
      </c>
      <c r="F33386" t="s">
        <v>236</v>
      </c>
      <c r="G33386" t="s">
        <v>40</v>
      </c>
      <c r="H33386">
        <v>98000</v>
      </c>
      <c r="I33386" t="s">
        <v>21</v>
      </c>
      <c r="J33386" s="1">
        <v>45241</v>
      </c>
      <c r="K33386" t="s">
        <v>22</v>
      </c>
      <c r="L33386" t="s">
        <v>84</v>
      </c>
      <c r="M33386" s="1">
        <v>42491</v>
      </c>
      <c r="N33386" s="1">
        <v>41671</v>
      </c>
      <c r="O33386">
        <v>11087</v>
      </c>
      <c r="P33386">
        <v>41154.532120000003</v>
      </c>
      <c r="Q33386">
        <v>2011</v>
      </c>
      <c r="R33386" s="1">
        <v>40848</v>
      </c>
    </row>
    <row r="33387" spans="1:18" hidden="1" x14ac:dyDescent="0.35">
      <c r="A33387">
        <v>947619</v>
      </c>
      <c r="B33387">
        <v>20000</v>
      </c>
      <c r="C33387">
        <v>20000</v>
      </c>
      <c r="D33387">
        <v>19900.32185</v>
      </c>
      <c r="E33387" t="s">
        <v>44</v>
      </c>
      <c r="F33387" t="s">
        <v>166</v>
      </c>
      <c r="G33387" t="s">
        <v>31</v>
      </c>
      <c r="H33387">
        <v>58000</v>
      </c>
      <c r="I33387" t="s">
        <v>21</v>
      </c>
      <c r="J33387" s="1">
        <v>45241</v>
      </c>
      <c r="K33387" t="s">
        <v>22</v>
      </c>
      <c r="L33387" t="s">
        <v>24</v>
      </c>
      <c r="M33387" s="1">
        <v>42278</v>
      </c>
      <c r="N33387" s="1">
        <v>42278</v>
      </c>
      <c r="O33387">
        <v>28150</v>
      </c>
      <c r="P33387">
        <v>29894.06</v>
      </c>
      <c r="Q33387">
        <v>2011</v>
      </c>
      <c r="R33387" s="1">
        <v>40848</v>
      </c>
    </row>
    <row r="33388" spans="1:18" hidden="1" x14ac:dyDescent="0.35">
      <c r="A33388">
        <v>948489</v>
      </c>
      <c r="B33388">
        <v>20000</v>
      </c>
      <c r="C33388">
        <v>20000</v>
      </c>
      <c r="D33388">
        <v>19975</v>
      </c>
      <c r="E33388" t="s">
        <v>29</v>
      </c>
      <c r="F33388" t="s">
        <v>39</v>
      </c>
      <c r="G33388" t="s">
        <v>40</v>
      </c>
      <c r="H33388">
        <v>53920</v>
      </c>
      <c r="I33388" t="s">
        <v>21</v>
      </c>
      <c r="J33388" s="1">
        <v>45210</v>
      </c>
      <c r="K33388" t="s">
        <v>22</v>
      </c>
      <c r="L33388" t="s">
        <v>33</v>
      </c>
      <c r="M33388" s="1">
        <v>42186</v>
      </c>
      <c r="N33388" s="1">
        <v>42156</v>
      </c>
      <c r="O33388">
        <v>23138</v>
      </c>
      <c r="P33388">
        <v>28355.439999999999</v>
      </c>
      <c r="Q33388">
        <v>2011</v>
      </c>
      <c r="R33388" s="1">
        <v>40817</v>
      </c>
    </row>
    <row r="33389" spans="1:18" hidden="1" x14ac:dyDescent="0.35">
      <c r="A33389">
        <v>949778</v>
      </c>
      <c r="B33389">
        <v>30000</v>
      </c>
      <c r="C33389">
        <v>30000</v>
      </c>
      <c r="D33389">
        <v>29500</v>
      </c>
      <c r="E33389" t="s">
        <v>18</v>
      </c>
      <c r="F33389" t="s">
        <v>19</v>
      </c>
      <c r="G33389" t="s">
        <v>40</v>
      </c>
      <c r="H33389">
        <v>132996</v>
      </c>
      <c r="I33389" t="s">
        <v>21</v>
      </c>
      <c r="J33389" s="1">
        <v>45210</v>
      </c>
      <c r="K33389" t="s">
        <v>22</v>
      </c>
      <c r="L33389" t="s">
        <v>77</v>
      </c>
      <c r="M33389" s="1">
        <v>42491</v>
      </c>
      <c r="N33389" s="1">
        <v>42156</v>
      </c>
      <c r="O33389">
        <v>45513</v>
      </c>
      <c r="P33389">
        <v>39568.379970000002</v>
      </c>
      <c r="Q33389">
        <v>2011</v>
      </c>
      <c r="R33389" s="1">
        <v>40817</v>
      </c>
    </row>
    <row r="33390" spans="1:18" hidden="1" x14ac:dyDescent="0.35">
      <c r="A33390">
        <v>949793</v>
      </c>
      <c r="B33390">
        <v>11000</v>
      </c>
      <c r="C33390">
        <v>11000</v>
      </c>
      <c r="D33390">
        <v>11000</v>
      </c>
      <c r="E33390" t="s">
        <v>44</v>
      </c>
      <c r="F33390" t="s">
        <v>45</v>
      </c>
      <c r="G33390" t="s">
        <v>40</v>
      </c>
      <c r="H33390">
        <v>58000</v>
      </c>
      <c r="I33390" t="s">
        <v>537</v>
      </c>
      <c r="J33390" s="1">
        <v>45180</v>
      </c>
      <c r="K33390" t="s">
        <v>22</v>
      </c>
      <c r="L33390" t="s">
        <v>33</v>
      </c>
      <c r="M33390" s="1">
        <v>42491</v>
      </c>
      <c r="N33390" s="1">
        <v>41821</v>
      </c>
      <c r="O33390">
        <v>2632</v>
      </c>
      <c r="P33390">
        <v>14043.225920000001</v>
      </c>
      <c r="Q33390">
        <v>2011</v>
      </c>
      <c r="R33390" s="1">
        <v>40787</v>
      </c>
    </row>
    <row r="33391" spans="1:18" hidden="1" x14ac:dyDescent="0.35">
      <c r="A33391">
        <v>949841</v>
      </c>
      <c r="B33391">
        <v>1500</v>
      </c>
      <c r="C33391">
        <v>1500</v>
      </c>
      <c r="D33391">
        <v>1500</v>
      </c>
      <c r="E33391" t="s">
        <v>29</v>
      </c>
      <c r="F33391" t="s">
        <v>39</v>
      </c>
      <c r="G33391" t="s">
        <v>31</v>
      </c>
      <c r="H33391">
        <v>24960</v>
      </c>
      <c r="I33391" t="s">
        <v>26</v>
      </c>
      <c r="J33391" s="1">
        <v>45210</v>
      </c>
      <c r="K33391" t="s">
        <v>911</v>
      </c>
      <c r="L33391" t="s">
        <v>64</v>
      </c>
      <c r="M33391" s="1">
        <v>42491</v>
      </c>
      <c r="N33391" s="1">
        <v>42491</v>
      </c>
      <c r="O33391">
        <v>2959</v>
      </c>
      <c r="P33391">
        <v>2014.17</v>
      </c>
      <c r="Q33391">
        <v>2011</v>
      </c>
      <c r="R33391" s="1">
        <v>40817</v>
      </c>
    </row>
    <row r="33392" spans="1:18" hidden="1" x14ac:dyDescent="0.35">
      <c r="A33392">
        <v>949894</v>
      </c>
      <c r="B33392">
        <v>12000</v>
      </c>
      <c r="C33392">
        <v>12000</v>
      </c>
      <c r="D33392">
        <v>11975</v>
      </c>
      <c r="E33392" t="s">
        <v>78</v>
      </c>
      <c r="F33392" t="s">
        <v>236</v>
      </c>
      <c r="G33392" t="s">
        <v>31</v>
      </c>
      <c r="H33392">
        <v>54000</v>
      </c>
      <c r="I33392" t="s">
        <v>26</v>
      </c>
      <c r="J33392" s="1">
        <v>45180</v>
      </c>
      <c r="K33392" t="s">
        <v>46</v>
      </c>
      <c r="L33392" t="s">
        <v>33</v>
      </c>
      <c r="M33392" s="1">
        <v>41334</v>
      </c>
      <c r="N33392" s="1">
        <v>41183</v>
      </c>
      <c r="O33392">
        <v>7773</v>
      </c>
      <c r="P33392">
        <v>4366.1000000000004</v>
      </c>
      <c r="Q33392">
        <v>2011</v>
      </c>
      <c r="R33392" s="1">
        <v>40787</v>
      </c>
    </row>
    <row r="33393" spans="1:18" hidden="1" x14ac:dyDescent="0.35">
      <c r="A33393">
        <v>949898</v>
      </c>
      <c r="B33393">
        <v>19000</v>
      </c>
      <c r="C33393">
        <v>19000</v>
      </c>
      <c r="D33393">
        <v>18750</v>
      </c>
      <c r="E33393" t="s">
        <v>18</v>
      </c>
      <c r="F33393" t="s">
        <v>37</v>
      </c>
      <c r="G33393" t="s">
        <v>40</v>
      </c>
      <c r="H33393">
        <v>57500</v>
      </c>
      <c r="I33393" t="s">
        <v>21</v>
      </c>
      <c r="J33393" s="1">
        <v>45241</v>
      </c>
      <c r="K33393" t="s">
        <v>22</v>
      </c>
      <c r="L33393" t="s">
        <v>74</v>
      </c>
      <c r="M33393" s="1">
        <v>42491</v>
      </c>
      <c r="N33393" s="1">
        <v>42064</v>
      </c>
      <c r="O33393">
        <v>16348</v>
      </c>
      <c r="P33393">
        <v>24444.100030000001</v>
      </c>
      <c r="Q33393">
        <v>2011</v>
      </c>
      <c r="R33393" s="1">
        <v>40848</v>
      </c>
    </row>
    <row r="33394" spans="1:18" hidden="1" x14ac:dyDescent="0.35">
      <c r="A33394">
        <v>949901</v>
      </c>
      <c r="B33394">
        <v>4200</v>
      </c>
      <c r="C33394">
        <v>4200</v>
      </c>
      <c r="D33394">
        <v>3950</v>
      </c>
      <c r="E33394" t="s">
        <v>42</v>
      </c>
      <c r="F33394" t="s">
        <v>43</v>
      </c>
      <c r="G33394" t="s">
        <v>20</v>
      </c>
      <c r="H33394">
        <v>34400</v>
      </c>
      <c r="I33394" t="s">
        <v>537</v>
      </c>
      <c r="J33394" s="1">
        <v>45210</v>
      </c>
      <c r="K33394" t="s">
        <v>22</v>
      </c>
      <c r="L33394" t="s">
        <v>168</v>
      </c>
      <c r="M33394" s="1">
        <v>42491</v>
      </c>
      <c r="N33394" s="1">
        <v>41579</v>
      </c>
      <c r="O33394">
        <v>808</v>
      </c>
      <c r="P33394">
        <v>4738.1807740000004</v>
      </c>
      <c r="Q33394">
        <v>2011</v>
      </c>
      <c r="R33394" s="1">
        <v>40817</v>
      </c>
    </row>
    <row r="33395" spans="1:18" hidden="1" x14ac:dyDescent="0.35">
      <c r="A33395">
        <v>949910</v>
      </c>
      <c r="B33395">
        <v>1000</v>
      </c>
      <c r="C33395">
        <v>1000</v>
      </c>
      <c r="D33395">
        <v>950</v>
      </c>
      <c r="E33395" t="s">
        <v>29</v>
      </c>
      <c r="F33395" t="s">
        <v>34</v>
      </c>
      <c r="G33395" t="s">
        <v>20</v>
      </c>
      <c r="H33395">
        <v>25000</v>
      </c>
      <c r="I33395" t="s">
        <v>26</v>
      </c>
      <c r="J33395" s="1">
        <v>45180</v>
      </c>
      <c r="K33395" t="s">
        <v>22</v>
      </c>
      <c r="L33395" t="s">
        <v>328</v>
      </c>
      <c r="M33395" s="1">
        <v>41913</v>
      </c>
      <c r="N33395" s="1">
        <v>41913</v>
      </c>
      <c r="O33395">
        <v>2801</v>
      </c>
      <c r="P33395">
        <v>1241.7387349999999</v>
      </c>
      <c r="Q33395">
        <v>2011</v>
      </c>
      <c r="R33395" s="1">
        <v>40787</v>
      </c>
    </row>
    <row r="33396" spans="1:18" hidden="1" x14ac:dyDescent="0.35">
      <c r="A33396">
        <v>949914</v>
      </c>
      <c r="B33396">
        <v>3000</v>
      </c>
      <c r="C33396">
        <v>3000</v>
      </c>
      <c r="D33396">
        <v>3000</v>
      </c>
      <c r="E33396" t="s">
        <v>42</v>
      </c>
      <c r="F33396" t="s">
        <v>65</v>
      </c>
      <c r="G33396" t="s">
        <v>31</v>
      </c>
      <c r="H33396">
        <v>18000</v>
      </c>
      <c r="I33396" t="s">
        <v>26</v>
      </c>
      <c r="J33396" s="1">
        <v>45180</v>
      </c>
      <c r="K33396" t="s">
        <v>22</v>
      </c>
      <c r="L33396" t="s">
        <v>74</v>
      </c>
      <c r="M33396" s="1">
        <v>41913</v>
      </c>
      <c r="N33396" s="1">
        <v>41913</v>
      </c>
      <c r="O33396">
        <v>285</v>
      </c>
      <c r="P33396">
        <v>3379.306094</v>
      </c>
      <c r="Q33396">
        <v>2011</v>
      </c>
      <c r="R33396" s="1">
        <v>40787</v>
      </c>
    </row>
    <row r="33397" spans="1:18" hidden="1" x14ac:dyDescent="0.35">
      <c r="A33397">
        <v>949941</v>
      </c>
      <c r="B33397">
        <v>14000</v>
      </c>
      <c r="C33397">
        <v>14000</v>
      </c>
      <c r="D33397">
        <v>14000</v>
      </c>
      <c r="E33397" t="s">
        <v>44</v>
      </c>
      <c r="F33397" t="s">
        <v>45</v>
      </c>
      <c r="G33397" t="s">
        <v>40</v>
      </c>
      <c r="H33397">
        <v>130000</v>
      </c>
      <c r="I33397" t="s">
        <v>21</v>
      </c>
      <c r="J33397" s="1">
        <v>45180</v>
      </c>
      <c r="K33397" t="s">
        <v>22</v>
      </c>
      <c r="L33397" t="s">
        <v>33</v>
      </c>
      <c r="M33397" s="1">
        <v>41395</v>
      </c>
      <c r="N33397" s="1">
        <v>41395</v>
      </c>
      <c r="O33397">
        <v>9542</v>
      </c>
      <c r="P33397">
        <v>17328.136060000001</v>
      </c>
      <c r="Q33397">
        <v>2011</v>
      </c>
      <c r="R33397" s="1">
        <v>40787</v>
      </c>
    </row>
    <row r="33398" spans="1:18" hidden="1" x14ac:dyDescent="0.35">
      <c r="A33398">
        <v>949951</v>
      </c>
      <c r="B33398">
        <v>6000</v>
      </c>
      <c r="C33398">
        <v>6000</v>
      </c>
      <c r="D33398">
        <v>6000</v>
      </c>
      <c r="E33398" t="s">
        <v>18</v>
      </c>
      <c r="F33398" t="s">
        <v>90</v>
      </c>
      <c r="G33398" t="s">
        <v>20</v>
      </c>
      <c r="H33398">
        <v>160000</v>
      </c>
      <c r="I33398" t="s">
        <v>537</v>
      </c>
      <c r="J33398" s="1">
        <v>45180</v>
      </c>
      <c r="K33398" t="s">
        <v>22</v>
      </c>
      <c r="L33398" t="s">
        <v>105</v>
      </c>
      <c r="M33398" s="1">
        <v>42491</v>
      </c>
      <c r="N33398" s="1">
        <v>41730</v>
      </c>
      <c r="O33398">
        <v>14250</v>
      </c>
      <c r="P33398">
        <v>7000.2325300000002</v>
      </c>
      <c r="Q33398">
        <v>2011</v>
      </c>
      <c r="R33398" s="1">
        <v>40787</v>
      </c>
    </row>
    <row r="33399" spans="1:18" hidden="1" x14ac:dyDescent="0.35">
      <c r="A33399">
        <v>949960</v>
      </c>
      <c r="B33399">
        <v>2200</v>
      </c>
      <c r="C33399">
        <v>2200</v>
      </c>
      <c r="D33399">
        <v>2200</v>
      </c>
      <c r="E33399" t="s">
        <v>18</v>
      </c>
      <c r="F33399" t="s">
        <v>49</v>
      </c>
      <c r="G33399" t="s">
        <v>20</v>
      </c>
      <c r="H33399">
        <v>7200</v>
      </c>
      <c r="I33399" t="s">
        <v>537</v>
      </c>
      <c r="J33399" s="1">
        <v>45210</v>
      </c>
      <c r="K33399" t="s">
        <v>22</v>
      </c>
      <c r="L33399" t="s">
        <v>28</v>
      </c>
      <c r="M33399" s="1">
        <v>41913</v>
      </c>
      <c r="N33399" s="1">
        <v>41913</v>
      </c>
      <c r="O33399">
        <v>0</v>
      </c>
      <c r="P33399">
        <v>2567.3426690000001</v>
      </c>
      <c r="Q33399">
        <v>2011</v>
      </c>
      <c r="R33399" s="1">
        <v>40817</v>
      </c>
    </row>
    <row r="33400" spans="1:18" hidden="1" x14ac:dyDescent="0.35">
      <c r="A33400">
        <v>950084</v>
      </c>
      <c r="B33400">
        <v>6625</v>
      </c>
      <c r="C33400">
        <v>6625</v>
      </c>
      <c r="D33400">
        <v>6625</v>
      </c>
      <c r="E33400" t="s">
        <v>18</v>
      </c>
      <c r="F33400" t="s">
        <v>37</v>
      </c>
      <c r="G33400" t="s">
        <v>40</v>
      </c>
      <c r="H33400">
        <v>75000</v>
      </c>
      <c r="I33400" t="s">
        <v>21</v>
      </c>
      <c r="J33400" s="1">
        <v>45210</v>
      </c>
      <c r="K33400" t="s">
        <v>22</v>
      </c>
      <c r="L33400" t="s">
        <v>24</v>
      </c>
      <c r="M33400" s="1">
        <v>42491</v>
      </c>
      <c r="N33400" s="1">
        <v>41944</v>
      </c>
      <c r="O33400">
        <v>13278</v>
      </c>
      <c r="P33400">
        <v>7888.6072709999999</v>
      </c>
      <c r="Q33400">
        <v>2011</v>
      </c>
      <c r="R33400" s="1">
        <v>40817</v>
      </c>
    </row>
    <row r="33401" spans="1:18" hidden="1" x14ac:dyDescent="0.35">
      <c r="A33401">
        <v>950092</v>
      </c>
      <c r="B33401">
        <v>12000</v>
      </c>
      <c r="C33401">
        <v>12000</v>
      </c>
      <c r="D33401">
        <v>12000</v>
      </c>
      <c r="E33401" t="s">
        <v>29</v>
      </c>
      <c r="F33401" t="s">
        <v>39</v>
      </c>
      <c r="G33401" t="s">
        <v>20</v>
      </c>
      <c r="H33401">
        <v>47000</v>
      </c>
      <c r="I33401" t="s">
        <v>537</v>
      </c>
      <c r="J33401" s="1">
        <v>45210</v>
      </c>
      <c r="K33401" t="s">
        <v>22</v>
      </c>
      <c r="L33401" t="s">
        <v>28</v>
      </c>
      <c r="M33401" s="1">
        <v>41913</v>
      </c>
      <c r="N33401" s="1">
        <v>41913</v>
      </c>
      <c r="O33401">
        <v>14417</v>
      </c>
      <c r="P33401">
        <v>15179.289989999999</v>
      </c>
      <c r="Q33401">
        <v>2011</v>
      </c>
      <c r="R33401" s="1">
        <v>40817</v>
      </c>
    </row>
    <row r="33402" spans="1:18" hidden="1" x14ac:dyDescent="0.35">
      <c r="A33402">
        <v>950920</v>
      </c>
      <c r="B33402">
        <v>35000</v>
      </c>
      <c r="C33402">
        <v>35000</v>
      </c>
      <c r="D33402">
        <v>34975.816359999997</v>
      </c>
      <c r="E33402" t="s">
        <v>78</v>
      </c>
      <c r="F33402" t="s">
        <v>94</v>
      </c>
      <c r="G33402" t="s">
        <v>40</v>
      </c>
      <c r="H33402">
        <v>98500</v>
      </c>
      <c r="I33402" t="s">
        <v>21</v>
      </c>
      <c r="J33402" s="1">
        <v>45241</v>
      </c>
      <c r="K33402" t="s">
        <v>22</v>
      </c>
      <c r="L33402" t="s">
        <v>113</v>
      </c>
      <c r="M33402" s="1">
        <v>42491</v>
      </c>
      <c r="N33402" s="1">
        <v>42064</v>
      </c>
      <c r="O33402">
        <v>20903</v>
      </c>
      <c r="P33402">
        <v>51738.159959999997</v>
      </c>
      <c r="Q33402">
        <v>2011</v>
      </c>
      <c r="R33402" s="1">
        <v>40848</v>
      </c>
    </row>
    <row r="33403" spans="1:18" hidden="1" x14ac:dyDescent="0.35">
      <c r="A33403">
        <v>950998</v>
      </c>
      <c r="B33403">
        <v>35000</v>
      </c>
      <c r="C33403">
        <v>35000</v>
      </c>
      <c r="D33403">
        <v>34750</v>
      </c>
      <c r="E33403" t="s">
        <v>18</v>
      </c>
      <c r="F33403" t="s">
        <v>37</v>
      </c>
      <c r="G33403" t="s">
        <v>40</v>
      </c>
      <c r="H33403">
        <v>82000</v>
      </c>
      <c r="I33403" t="s">
        <v>21</v>
      </c>
      <c r="J33403" s="1">
        <v>45241</v>
      </c>
      <c r="K33403" t="s">
        <v>46</v>
      </c>
      <c r="L33403" t="s">
        <v>74</v>
      </c>
      <c r="M33403" s="1">
        <v>41883</v>
      </c>
      <c r="N33403" s="1">
        <v>41730</v>
      </c>
      <c r="O33403">
        <v>21355</v>
      </c>
      <c r="P33403">
        <v>25295.29</v>
      </c>
      <c r="Q33403">
        <v>2011</v>
      </c>
      <c r="R33403" s="1">
        <v>40848</v>
      </c>
    </row>
    <row r="33404" spans="1:18" hidden="1" x14ac:dyDescent="0.35">
      <c r="A33404">
        <v>951028</v>
      </c>
      <c r="B33404">
        <v>12000</v>
      </c>
      <c r="C33404">
        <v>12000</v>
      </c>
      <c r="D33404">
        <v>12000</v>
      </c>
      <c r="E33404" t="s">
        <v>78</v>
      </c>
      <c r="F33404" t="s">
        <v>123</v>
      </c>
      <c r="G33404" t="s">
        <v>20</v>
      </c>
      <c r="H33404">
        <v>82000</v>
      </c>
      <c r="I33404" t="s">
        <v>26</v>
      </c>
      <c r="J33404" s="1">
        <v>45210</v>
      </c>
      <c r="K33404" t="s">
        <v>46</v>
      </c>
      <c r="L33404" t="s">
        <v>84</v>
      </c>
      <c r="M33404" s="1">
        <v>41760</v>
      </c>
      <c r="N33404" s="1">
        <v>41609</v>
      </c>
      <c r="O33404">
        <v>26696</v>
      </c>
      <c r="P33404">
        <v>9187.2000000000007</v>
      </c>
      <c r="Q33404">
        <v>2011</v>
      </c>
      <c r="R33404" s="1">
        <v>40817</v>
      </c>
    </row>
    <row r="33405" spans="1:18" hidden="1" x14ac:dyDescent="0.35">
      <c r="A33405">
        <v>951409</v>
      </c>
      <c r="B33405">
        <v>10225</v>
      </c>
      <c r="C33405">
        <v>10225</v>
      </c>
      <c r="D33405">
        <v>10225</v>
      </c>
      <c r="E33405" t="s">
        <v>29</v>
      </c>
      <c r="F33405" t="s">
        <v>34</v>
      </c>
      <c r="G33405" t="s">
        <v>20</v>
      </c>
      <c r="H33405">
        <v>50000</v>
      </c>
      <c r="I33405" t="s">
        <v>21</v>
      </c>
      <c r="J33405" s="1">
        <v>45210</v>
      </c>
      <c r="K33405" t="s">
        <v>22</v>
      </c>
      <c r="L33405" t="s">
        <v>156</v>
      </c>
      <c r="M33405" s="1">
        <v>42064</v>
      </c>
      <c r="N33405" s="1">
        <v>41395</v>
      </c>
      <c r="O33405">
        <v>16791</v>
      </c>
      <c r="P33405">
        <v>12086.588299999999</v>
      </c>
      <c r="Q33405">
        <v>2011</v>
      </c>
      <c r="R33405" s="1">
        <v>40817</v>
      </c>
    </row>
    <row r="33406" spans="1:18" hidden="1" x14ac:dyDescent="0.35">
      <c r="A33406">
        <v>951594</v>
      </c>
      <c r="B33406">
        <v>11000</v>
      </c>
      <c r="C33406">
        <v>11000</v>
      </c>
      <c r="D33406">
        <v>10650</v>
      </c>
      <c r="E33406" t="s">
        <v>18</v>
      </c>
      <c r="F33406" t="s">
        <v>37</v>
      </c>
      <c r="G33406" t="s">
        <v>20</v>
      </c>
      <c r="H33406">
        <v>42000</v>
      </c>
      <c r="I33406" t="s">
        <v>21</v>
      </c>
      <c r="J33406" s="1">
        <v>45210</v>
      </c>
      <c r="K33406" t="s">
        <v>22</v>
      </c>
      <c r="L33406" t="s">
        <v>103</v>
      </c>
      <c r="M33406" s="1">
        <v>42491</v>
      </c>
      <c r="N33406" s="1">
        <v>41852</v>
      </c>
      <c r="O33406">
        <v>10559</v>
      </c>
      <c r="P33406">
        <v>13077.098470000001</v>
      </c>
      <c r="Q33406">
        <v>2011</v>
      </c>
      <c r="R33406" s="1">
        <v>40817</v>
      </c>
    </row>
    <row r="33407" spans="1:18" hidden="1" x14ac:dyDescent="0.35">
      <c r="A33407">
        <v>951716</v>
      </c>
      <c r="B33407">
        <v>15500</v>
      </c>
      <c r="C33407">
        <v>15500</v>
      </c>
      <c r="D33407">
        <v>15500</v>
      </c>
      <c r="E33407" t="s">
        <v>118</v>
      </c>
      <c r="F33407" t="s">
        <v>159</v>
      </c>
      <c r="G33407" t="s">
        <v>20</v>
      </c>
      <c r="H33407">
        <v>35000</v>
      </c>
      <c r="I33407" t="s">
        <v>21</v>
      </c>
      <c r="J33407" s="1">
        <v>45210</v>
      </c>
      <c r="K33407" t="s">
        <v>22</v>
      </c>
      <c r="L33407" t="s">
        <v>24</v>
      </c>
      <c r="M33407" s="1">
        <v>42248</v>
      </c>
      <c r="N33407" s="1">
        <v>42248</v>
      </c>
      <c r="O33407">
        <v>7471</v>
      </c>
      <c r="P33407">
        <v>24849.489959999999</v>
      </c>
      <c r="Q33407">
        <v>2011</v>
      </c>
      <c r="R33407" s="1">
        <v>40817</v>
      </c>
    </row>
    <row r="33408" spans="1:18" hidden="1" x14ac:dyDescent="0.35">
      <c r="A33408">
        <v>952346</v>
      </c>
      <c r="B33408">
        <v>28625</v>
      </c>
      <c r="C33408">
        <v>28625</v>
      </c>
      <c r="D33408">
        <v>28625</v>
      </c>
      <c r="E33408" t="s">
        <v>118</v>
      </c>
      <c r="F33408" t="s">
        <v>380</v>
      </c>
      <c r="G33408" t="s">
        <v>40</v>
      </c>
      <c r="H33408">
        <v>72000</v>
      </c>
      <c r="I33408" t="s">
        <v>21</v>
      </c>
      <c r="J33408" s="1">
        <v>45271</v>
      </c>
      <c r="K33408" t="s">
        <v>46</v>
      </c>
      <c r="L33408" t="s">
        <v>328</v>
      </c>
      <c r="M33408" s="1">
        <v>42156</v>
      </c>
      <c r="N33408" s="1">
        <v>42005</v>
      </c>
      <c r="O33408">
        <v>9843</v>
      </c>
      <c r="P33408">
        <v>32202.35</v>
      </c>
      <c r="Q33408">
        <v>2011</v>
      </c>
      <c r="R33408" s="1">
        <v>40878</v>
      </c>
    </row>
    <row r="33409" spans="1:18" hidden="1" x14ac:dyDescent="0.35">
      <c r="A33409">
        <v>952602</v>
      </c>
      <c r="B33409">
        <v>14000</v>
      </c>
      <c r="C33409">
        <v>14000</v>
      </c>
      <c r="D33409">
        <v>14000</v>
      </c>
      <c r="E33409" t="s">
        <v>18</v>
      </c>
      <c r="F33409" t="s">
        <v>90</v>
      </c>
      <c r="G33409" t="s">
        <v>40</v>
      </c>
      <c r="H33409">
        <v>72000</v>
      </c>
      <c r="I33409" t="s">
        <v>21</v>
      </c>
      <c r="J33409" s="1">
        <v>45210</v>
      </c>
      <c r="K33409" t="s">
        <v>22</v>
      </c>
      <c r="L33409" t="s">
        <v>100</v>
      </c>
      <c r="M33409" s="1">
        <v>42430</v>
      </c>
      <c r="N33409" s="1">
        <v>41334</v>
      </c>
      <c r="O33409">
        <v>26680</v>
      </c>
      <c r="P33409">
        <v>15620.08193</v>
      </c>
      <c r="Q33409">
        <v>2011</v>
      </c>
      <c r="R33409" s="1">
        <v>40817</v>
      </c>
    </row>
    <row r="33410" spans="1:18" hidden="1" x14ac:dyDescent="0.35">
      <c r="A33410">
        <v>952615</v>
      </c>
      <c r="B33410">
        <v>14125</v>
      </c>
      <c r="C33410">
        <v>14125</v>
      </c>
      <c r="D33410">
        <v>14125</v>
      </c>
      <c r="E33410" t="s">
        <v>29</v>
      </c>
      <c r="F33410" t="s">
        <v>70</v>
      </c>
      <c r="G33410" t="s">
        <v>40</v>
      </c>
      <c r="H33410">
        <v>60000</v>
      </c>
      <c r="I33410" t="s">
        <v>21</v>
      </c>
      <c r="J33410" s="1">
        <v>45241</v>
      </c>
      <c r="K33410" t="s">
        <v>22</v>
      </c>
      <c r="L33410" t="s">
        <v>100</v>
      </c>
      <c r="M33410" s="1">
        <v>41913</v>
      </c>
      <c r="N33410" s="1">
        <v>41883</v>
      </c>
      <c r="O33410">
        <v>23247</v>
      </c>
      <c r="P33410">
        <v>17090.29</v>
      </c>
      <c r="Q33410">
        <v>2011</v>
      </c>
      <c r="R33410" s="1">
        <v>40848</v>
      </c>
    </row>
    <row r="33411" spans="1:18" hidden="1" x14ac:dyDescent="0.35">
      <c r="A33411">
        <v>952635</v>
      </c>
      <c r="B33411">
        <v>6000</v>
      </c>
      <c r="C33411">
        <v>6000</v>
      </c>
      <c r="D33411">
        <v>6000</v>
      </c>
      <c r="E33411" t="s">
        <v>29</v>
      </c>
      <c r="F33411" t="s">
        <v>30</v>
      </c>
      <c r="G33411" t="s">
        <v>40</v>
      </c>
      <c r="H33411">
        <v>62217</v>
      </c>
      <c r="I33411" t="s">
        <v>537</v>
      </c>
      <c r="J33411" s="1">
        <v>45210</v>
      </c>
      <c r="K33411" t="s">
        <v>22</v>
      </c>
      <c r="L33411" t="s">
        <v>89</v>
      </c>
      <c r="M33411" s="1">
        <v>41913</v>
      </c>
      <c r="N33411" s="1">
        <v>41944</v>
      </c>
      <c r="O33411">
        <v>14422</v>
      </c>
      <c r="P33411">
        <v>7410.6690049999997</v>
      </c>
      <c r="Q33411">
        <v>2011</v>
      </c>
      <c r="R33411" s="1">
        <v>40817</v>
      </c>
    </row>
    <row r="33412" spans="1:18" hidden="1" x14ac:dyDescent="0.35">
      <c r="A33412">
        <v>952829</v>
      </c>
      <c r="B33412">
        <v>10000</v>
      </c>
      <c r="C33412">
        <v>10000</v>
      </c>
      <c r="D33412">
        <v>10000</v>
      </c>
      <c r="E33412" t="s">
        <v>78</v>
      </c>
      <c r="F33412" t="s">
        <v>123</v>
      </c>
      <c r="G33412" t="s">
        <v>20</v>
      </c>
      <c r="H33412">
        <v>94000</v>
      </c>
      <c r="I33412" t="s">
        <v>21</v>
      </c>
      <c r="J33412" s="1">
        <v>45210</v>
      </c>
      <c r="K33412" t="s">
        <v>22</v>
      </c>
      <c r="L33412" t="s">
        <v>28</v>
      </c>
      <c r="M33412" s="1">
        <v>42430</v>
      </c>
      <c r="N33412" s="1">
        <v>41974</v>
      </c>
      <c r="O33412">
        <v>18776</v>
      </c>
      <c r="P33412">
        <v>13141.8</v>
      </c>
      <c r="Q33412">
        <v>2011</v>
      </c>
      <c r="R33412" s="1">
        <v>40817</v>
      </c>
    </row>
    <row r="33413" spans="1:18" hidden="1" x14ac:dyDescent="0.35">
      <c r="A33413">
        <v>953085</v>
      </c>
      <c r="B33413">
        <v>6000</v>
      </c>
      <c r="C33413">
        <v>6000</v>
      </c>
      <c r="D33413">
        <v>6000</v>
      </c>
      <c r="E33413" t="s">
        <v>18</v>
      </c>
      <c r="F33413" t="s">
        <v>25</v>
      </c>
      <c r="G33413" t="s">
        <v>20</v>
      </c>
      <c r="H33413">
        <v>40000</v>
      </c>
      <c r="I33413" t="s">
        <v>537</v>
      </c>
      <c r="J33413" s="1">
        <v>45241</v>
      </c>
      <c r="K33413" t="s">
        <v>22</v>
      </c>
      <c r="L33413" t="s">
        <v>103</v>
      </c>
      <c r="M33413" s="1">
        <v>42491</v>
      </c>
      <c r="N33413" s="1">
        <v>41426</v>
      </c>
      <c r="O33413">
        <v>7316</v>
      </c>
      <c r="P33413">
        <v>6940.8304909999997</v>
      </c>
      <c r="Q33413">
        <v>2011</v>
      </c>
      <c r="R33413" s="1">
        <v>40848</v>
      </c>
    </row>
    <row r="33414" spans="1:18" hidden="1" x14ac:dyDescent="0.35">
      <c r="A33414">
        <v>953231</v>
      </c>
      <c r="B33414">
        <v>30000</v>
      </c>
      <c r="C33414">
        <v>30000</v>
      </c>
      <c r="D33414">
        <v>30000</v>
      </c>
      <c r="E33414" t="s">
        <v>18</v>
      </c>
      <c r="F33414" t="s">
        <v>25</v>
      </c>
      <c r="G33414" t="s">
        <v>40</v>
      </c>
      <c r="H33414">
        <v>65000</v>
      </c>
      <c r="I33414" t="s">
        <v>21</v>
      </c>
      <c r="J33414" s="1">
        <v>45210</v>
      </c>
      <c r="K33414" t="s">
        <v>22</v>
      </c>
      <c r="L33414" t="s">
        <v>24</v>
      </c>
      <c r="M33414" s="1">
        <v>42491</v>
      </c>
      <c r="N33414" s="1">
        <v>41913</v>
      </c>
      <c r="O33414">
        <v>20453</v>
      </c>
      <c r="P33414">
        <v>36228.379970000002</v>
      </c>
      <c r="Q33414">
        <v>2011</v>
      </c>
      <c r="R33414" s="1">
        <v>40817</v>
      </c>
    </row>
    <row r="33415" spans="1:18" hidden="1" x14ac:dyDescent="0.35">
      <c r="A33415">
        <v>954075</v>
      </c>
      <c r="B33415">
        <v>10000</v>
      </c>
      <c r="C33415">
        <v>10000</v>
      </c>
      <c r="D33415">
        <v>10000</v>
      </c>
      <c r="E33415" t="s">
        <v>42</v>
      </c>
      <c r="F33415" t="s">
        <v>92</v>
      </c>
      <c r="G33415" t="s">
        <v>20</v>
      </c>
      <c r="H33415">
        <v>45000</v>
      </c>
      <c r="I33415" t="s">
        <v>537</v>
      </c>
      <c r="J33415" s="1">
        <v>45241</v>
      </c>
      <c r="K33415" t="s">
        <v>22</v>
      </c>
      <c r="L33415" t="s">
        <v>74</v>
      </c>
      <c r="M33415" s="1">
        <v>41974</v>
      </c>
      <c r="N33415" s="1">
        <v>41974</v>
      </c>
      <c r="O33415">
        <v>9358</v>
      </c>
      <c r="P33415">
        <v>11053.32</v>
      </c>
      <c r="Q33415">
        <v>2011</v>
      </c>
      <c r="R33415" s="1">
        <v>40848</v>
      </c>
    </row>
    <row r="33416" spans="1:18" hidden="1" x14ac:dyDescent="0.35">
      <c r="A33416">
        <v>954142</v>
      </c>
      <c r="B33416">
        <v>8000</v>
      </c>
      <c r="C33416">
        <v>8000</v>
      </c>
      <c r="D33416">
        <v>7750</v>
      </c>
      <c r="E33416" t="s">
        <v>18</v>
      </c>
      <c r="F33416" t="s">
        <v>19</v>
      </c>
      <c r="G33416" t="s">
        <v>31</v>
      </c>
      <c r="H33416">
        <v>102000</v>
      </c>
      <c r="I33416" t="s">
        <v>21</v>
      </c>
      <c r="J33416" s="1">
        <v>45210</v>
      </c>
      <c r="K33416" t="s">
        <v>22</v>
      </c>
      <c r="L33416" t="s">
        <v>28</v>
      </c>
      <c r="M33416" s="1">
        <v>41821</v>
      </c>
      <c r="N33416" s="1">
        <v>41426</v>
      </c>
      <c r="O33416">
        <v>24385</v>
      </c>
      <c r="P33416">
        <v>9285.2892250000004</v>
      </c>
      <c r="Q33416">
        <v>2011</v>
      </c>
      <c r="R33416" s="1">
        <v>40817</v>
      </c>
    </row>
    <row r="33417" spans="1:18" hidden="1" x14ac:dyDescent="0.35">
      <c r="A33417">
        <v>954206</v>
      </c>
      <c r="B33417">
        <v>12000</v>
      </c>
      <c r="C33417">
        <v>12000</v>
      </c>
      <c r="D33417">
        <v>12000</v>
      </c>
      <c r="E33417" t="s">
        <v>29</v>
      </c>
      <c r="F33417" t="s">
        <v>34</v>
      </c>
      <c r="G33417" t="s">
        <v>40</v>
      </c>
      <c r="H33417">
        <v>71500</v>
      </c>
      <c r="I33417" t="s">
        <v>21</v>
      </c>
      <c r="J33417" s="1">
        <v>45210</v>
      </c>
      <c r="K33417" t="s">
        <v>22</v>
      </c>
      <c r="L33417" t="s">
        <v>48</v>
      </c>
      <c r="M33417" s="1">
        <v>41609</v>
      </c>
      <c r="N33417" s="1">
        <v>41579</v>
      </c>
      <c r="O33417">
        <v>8995</v>
      </c>
      <c r="P33417">
        <v>15112.988789999999</v>
      </c>
      <c r="Q33417">
        <v>2011</v>
      </c>
      <c r="R33417" s="1">
        <v>40817</v>
      </c>
    </row>
    <row r="33418" spans="1:18" hidden="1" x14ac:dyDescent="0.35">
      <c r="A33418">
        <v>954345</v>
      </c>
      <c r="B33418">
        <v>10000</v>
      </c>
      <c r="C33418">
        <v>10000</v>
      </c>
      <c r="D33418">
        <v>10000</v>
      </c>
      <c r="E33418" t="s">
        <v>18</v>
      </c>
      <c r="F33418" t="s">
        <v>90</v>
      </c>
      <c r="G33418" t="s">
        <v>40</v>
      </c>
      <c r="H33418">
        <v>110000</v>
      </c>
      <c r="I33418" t="s">
        <v>537</v>
      </c>
      <c r="J33418" s="1">
        <v>45210</v>
      </c>
      <c r="K33418" t="s">
        <v>22</v>
      </c>
      <c r="L33418" t="s">
        <v>168</v>
      </c>
      <c r="M33418" s="1">
        <v>41944</v>
      </c>
      <c r="N33418" s="1">
        <v>41944</v>
      </c>
      <c r="O33418">
        <v>17765</v>
      </c>
      <c r="P33418">
        <v>11726.310369999999</v>
      </c>
      <c r="Q33418">
        <v>2011</v>
      </c>
      <c r="R33418" s="1">
        <v>40817</v>
      </c>
    </row>
    <row r="33419" spans="1:18" hidden="1" x14ac:dyDescent="0.35">
      <c r="A33419">
        <v>956541</v>
      </c>
      <c r="B33419">
        <v>7000</v>
      </c>
      <c r="C33419">
        <v>7000</v>
      </c>
      <c r="D33419">
        <v>7000</v>
      </c>
      <c r="E33419" t="s">
        <v>29</v>
      </c>
      <c r="F33419" t="s">
        <v>34</v>
      </c>
      <c r="G33419" t="s">
        <v>31</v>
      </c>
      <c r="H33419">
        <v>130000</v>
      </c>
      <c r="I33419" t="s">
        <v>537</v>
      </c>
      <c r="J33419" s="1">
        <v>45210</v>
      </c>
      <c r="K33419" t="s">
        <v>46</v>
      </c>
      <c r="L33419" t="s">
        <v>24</v>
      </c>
      <c r="M33419" s="1">
        <v>41395</v>
      </c>
      <c r="N33419" s="1">
        <v>41244</v>
      </c>
      <c r="O33419">
        <v>12306</v>
      </c>
      <c r="P33419">
        <v>3643.22</v>
      </c>
      <c r="Q33419">
        <v>2011</v>
      </c>
      <c r="R33419" s="1">
        <v>40817</v>
      </c>
    </row>
    <row r="33420" spans="1:18" hidden="1" x14ac:dyDescent="0.35">
      <c r="A33420">
        <v>956756</v>
      </c>
      <c r="B33420">
        <v>12000</v>
      </c>
      <c r="C33420">
        <v>12000</v>
      </c>
      <c r="D33420">
        <v>12000</v>
      </c>
      <c r="E33420" t="s">
        <v>29</v>
      </c>
      <c r="F33420" t="s">
        <v>30</v>
      </c>
      <c r="G33420" t="s">
        <v>40</v>
      </c>
      <c r="H33420">
        <v>40000</v>
      </c>
      <c r="I33420" t="s">
        <v>26</v>
      </c>
      <c r="J33420" s="1">
        <v>45241</v>
      </c>
      <c r="K33420" t="s">
        <v>46</v>
      </c>
      <c r="L33420" t="s">
        <v>36</v>
      </c>
      <c r="M33420" s="1">
        <v>41153</v>
      </c>
      <c r="N33420" s="1">
        <v>41030</v>
      </c>
      <c r="O33420">
        <v>9000</v>
      </c>
      <c r="P33420">
        <v>2031.94</v>
      </c>
      <c r="Q33420">
        <v>2011</v>
      </c>
      <c r="R33420" s="1">
        <v>40848</v>
      </c>
    </row>
    <row r="33421" spans="1:18" hidden="1" x14ac:dyDescent="0.35">
      <c r="A33421">
        <v>956877</v>
      </c>
      <c r="B33421">
        <v>35000</v>
      </c>
      <c r="C33421">
        <v>35000</v>
      </c>
      <c r="D33421">
        <v>35000</v>
      </c>
      <c r="E33421" t="s">
        <v>78</v>
      </c>
      <c r="F33421" t="s">
        <v>79</v>
      </c>
      <c r="G33421" t="s">
        <v>40</v>
      </c>
      <c r="H33421">
        <v>75000</v>
      </c>
      <c r="I33421" t="s">
        <v>21</v>
      </c>
      <c r="J33421" s="1">
        <v>45241</v>
      </c>
      <c r="K33421" t="s">
        <v>46</v>
      </c>
      <c r="L33421" t="s">
        <v>179</v>
      </c>
      <c r="M33421" s="1">
        <v>41214</v>
      </c>
      <c r="N33421" s="1">
        <v>41153</v>
      </c>
      <c r="O33421">
        <v>17703</v>
      </c>
      <c r="P33421">
        <v>28758.26</v>
      </c>
      <c r="Q33421">
        <v>2011</v>
      </c>
      <c r="R33421" s="1">
        <v>40848</v>
      </c>
    </row>
    <row r="33422" spans="1:18" hidden="1" x14ac:dyDescent="0.35">
      <c r="A33422">
        <v>956911</v>
      </c>
      <c r="B33422">
        <v>21000</v>
      </c>
      <c r="C33422">
        <v>21000</v>
      </c>
      <c r="D33422">
        <v>20975</v>
      </c>
      <c r="E33422" t="s">
        <v>42</v>
      </c>
      <c r="F33422" t="s">
        <v>65</v>
      </c>
      <c r="G33422" t="s">
        <v>20</v>
      </c>
      <c r="H33422">
        <v>79000</v>
      </c>
      <c r="I33422" t="s">
        <v>21</v>
      </c>
      <c r="J33422" s="1">
        <v>45241</v>
      </c>
      <c r="K33422" t="s">
        <v>22</v>
      </c>
      <c r="L33422" t="s">
        <v>24</v>
      </c>
      <c r="M33422" s="1">
        <v>42005</v>
      </c>
      <c r="N33422" s="1">
        <v>41974</v>
      </c>
      <c r="O33422">
        <v>144</v>
      </c>
      <c r="P33422">
        <v>23655.41114</v>
      </c>
      <c r="Q33422">
        <v>2011</v>
      </c>
      <c r="R33422" s="1">
        <v>40848</v>
      </c>
    </row>
    <row r="33423" spans="1:18" hidden="1" x14ac:dyDescent="0.35">
      <c r="A33423">
        <v>957739</v>
      </c>
      <c r="B33423">
        <v>4800</v>
      </c>
      <c r="C33423">
        <v>4800</v>
      </c>
      <c r="D33423">
        <v>4800</v>
      </c>
      <c r="E33423" t="s">
        <v>42</v>
      </c>
      <c r="F33423" t="s">
        <v>92</v>
      </c>
      <c r="G33423" t="s">
        <v>20</v>
      </c>
      <c r="H33423">
        <v>27700</v>
      </c>
      <c r="I33423" t="s">
        <v>26</v>
      </c>
      <c r="J33423" s="1">
        <v>45210</v>
      </c>
      <c r="K33423" t="s">
        <v>22</v>
      </c>
      <c r="L33423" t="s">
        <v>158</v>
      </c>
      <c r="M33423" s="1">
        <v>41821</v>
      </c>
      <c r="N33423" s="1">
        <v>41030</v>
      </c>
      <c r="O33423">
        <v>8473</v>
      </c>
      <c r="P33423">
        <v>4971.2478529999998</v>
      </c>
      <c r="Q33423">
        <v>2011</v>
      </c>
      <c r="R33423" s="1">
        <v>40817</v>
      </c>
    </row>
    <row r="33424" spans="1:18" hidden="1" x14ac:dyDescent="0.35">
      <c r="A33424">
        <v>959260</v>
      </c>
      <c r="B33424">
        <v>14400</v>
      </c>
      <c r="C33424">
        <v>14400</v>
      </c>
      <c r="D33424">
        <v>14400</v>
      </c>
      <c r="E33424" t="s">
        <v>78</v>
      </c>
      <c r="F33424" t="s">
        <v>236</v>
      </c>
      <c r="G33424" t="s">
        <v>40</v>
      </c>
      <c r="H33424">
        <v>68800</v>
      </c>
      <c r="I33424" t="s">
        <v>26</v>
      </c>
      <c r="J33424" s="1">
        <v>45210</v>
      </c>
      <c r="K33424" t="s">
        <v>911</v>
      </c>
      <c r="L33424" t="s">
        <v>103</v>
      </c>
      <c r="M33424" s="1">
        <v>42491</v>
      </c>
      <c r="N33424" s="1">
        <v>42491</v>
      </c>
      <c r="O33424">
        <v>14320</v>
      </c>
      <c r="P33424">
        <v>20302.580000000002</v>
      </c>
      <c r="Q33424">
        <v>2011</v>
      </c>
      <c r="R33424" s="1">
        <v>40817</v>
      </c>
    </row>
    <row r="33425" spans="1:18" hidden="1" x14ac:dyDescent="0.35">
      <c r="A33425">
        <v>959310</v>
      </c>
      <c r="B33425">
        <v>12000</v>
      </c>
      <c r="C33425">
        <v>12000</v>
      </c>
      <c r="D33425">
        <v>11975</v>
      </c>
      <c r="E33425" t="s">
        <v>42</v>
      </c>
      <c r="F33425" t="s">
        <v>92</v>
      </c>
      <c r="G33425" t="s">
        <v>40</v>
      </c>
      <c r="H33425">
        <v>85000</v>
      </c>
      <c r="I33425" t="s">
        <v>26</v>
      </c>
      <c r="J33425" s="1">
        <v>45210</v>
      </c>
      <c r="K33425" t="s">
        <v>22</v>
      </c>
      <c r="L33425" t="s">
        <v>77</v>
      </c>
      <c r="M33425" s="1">
        <v>42491</v>
      </c>
      <c r="N33425" s="1">
        <v>41548</v>
      </c>
      <c r="O33425">
        <v>6578</v>
      </c>
      <c r="P33425">
        <v>13084.683870000001</v>
      </c>
      <c r="Q33425">
        <v>2011</v>
      </c>
      <c r="R33425" s="1">
        <v>40817</v>
      </c>
    </row>
    <row r="33426" spans="1:18" hidden="1" x14ac:dyDescent="0.35">
      <c r="A33426">
        <v>960175</v>
      </c>
      <c r="B33426">
        <v>5875</v>
      </c>
      <c r="C33426">
        <v>5875</v>
      </c>
      <c r="D33426">
        <v>5875</v>
      </c>
      <c r="E33426" t="s">
        <v>42</v>
      </c>
      <c r="F33426" t="s">
        <v>92</v>
      </c>
      <c r="G33426" t="s">
        <v>40</v>
      </c>
      <c r="H33426">
        <v>22000</v>
      </c>
      <c r="I33426" t="s">
        <v>26</v>
      </c>
      <c r="J33426" s="1">
        <v>45210</v>
      </c>
      <c r="K33426" t="s">
        <v>46</v>
      </c>
      <c r="L33426" t="s">
        <v>72</v>
      </c>
      <c r="M33426" s="1">
        <v>41487</v>
      </c>
      <c r="N33426" s="1">
        <v>41365</v>
      </c>
      <c r="O33426">
        <v>16304</v>
      </c>
      <c r="P33426">
        <v>3871.2</v>
      </c>
      <c r="Q33426">
        <v>2011</v>
      </c>
      <c r="R33426" s="1">
        <v>40817</v>
      </c>
    </row>
    <row r="33427" spans="1:18" hidden="1" x14ac:dyDescent="0.35">
      <c r="A33427">
        <v>960257</v>
      </c>
      <c r="B33427">
        <v>6250</v>
      </c>
      <c r="C33427">
        <v>6250</v>
      </c>
      <c r="D33427">
        <v>6250</v>
      </c>
      <c r="E33427" t="s">
        <v>18</v>
      </c>
      <c r="F33427" t="s">
        <v>49</v>
      </c>
      <c r="G33427" t="s">
        <v>20</v>
      </c>
      <c r="H33427">
        <v>16000</v>
      </c>
      <c r="I33427" t="s">
        <v>537</v>
      </c>
      <c r="J33427" s="1">
        <v>45210</v>
      </c>
      <c r="K33427" t="s">
        <v>22</v>
      </c>
      <c r="L33427" t="s">
        <v>48</v>
      </c>
      <c r="M33427" s="1">
        <v>42461</v>
      </c>
      <c r="N33427" s="1">
        <v>41852</v>
      </c>
      <c r="O33427">
        <v>7529</v>
      </c>
      <c r="P33427">
        <v>7240.750239</v>
      </c>
      <c r="Q33427">
        <v>2011</v>
      </c>
      <c r="R33427" s="1">
        <v>40817</v>
      </c>
    </row>
    <row r="33428" spans="1:18" hidden="1" x14ac:dyDescent="0.35">
      <c r="A33428">
        <v>960484</v>
      </c>
      <c r="B33428">
        <v>10000</v>
      </c>
      <c r="C33428">
        <v>10000</v>
      </c>
      <c r="D33428">
        <v>10000</v>
      </c>
      <c r="E33428" t="s">
        <v>18</v>
      </c>
      <c r="F33428" t="s">
        <v>25</v>
      </c>
      <c r="G33428" t="s">
        <v>40</v>
      </c>
      <c r="H33428">
        <v>60000</v>
      </c>
      <c r="I33428" t="s">
        <v>537</v>
      </c>
      <c r="J33428" s="1">
        <v>45210</v>
      </c>
      <c r="K33428" t="s">
        <v>22</v>
      </c>
      <c r="L33428" t="s">
        <v>51</v>
      </c>
      <c r="M33428" s="1">
        <v>41852</v>
      </c>
      <c r="N33428" s="1">
        <v>41913</v>
      </c>
      <c r="O33428">
        <v>10322</v>
      </c>
      <c r="P33428">
        <v>12076.13</v>
      </c>
      <c r="Q33428">
        <v>2011</v>
      </c>
      <c r="R33428" s="1">
        <v>40817</v>
      </c>
    </row>
    <row r="33429" spans="1:18" hidden="1" x14ac:dyDescent="0.35">
      <c r="A33429">
        <v>960493</v>
      </c>
      <c r="B33429">
        <v>3000</v>
      </c>
      <c r="C33429">
        <v>3000</v>
      </c>
      <c r="D33429">
        <v>3000</v>
      </c>
      <c r="E33429" t="s">
        <v>18</v>
      </c>
      <c r="F33429" t="s">
        <v>19</v>
      </c>
      <c r="G33429" t="s">
        <v>20</v>
      </c>
      <c r="H33429">
        <v>41000</v>
      </c>
      <c r="I33429" t="s">
        <v>537</v>
      </c>
      <c r="J33429" s="1">
        <v>45210</v>
      </c>
      <c r="K33429" t="s">
        <v>22</v>
      </c>
      <c r="L33429" t="s">
        <v>28</v>
      </c>
      <c r="M33429" s="1">
        <v>42125</v>
      </c>
      <c r="N33429" s="1">
        <v>41426</v>
      </c>
      <c r="O33429">
        <v>13310</v>
      </c>
      <c r="P33429">
        <v>3476.637796</v>
      </c>
      <c r="Q33429">
        <v>2011</v>
      </c>
      <c r="R33429" s="1">
        <v>40817</v>
      </c>
    </row>
    <row r="33430" spans="1:18" hidden="1" x14ac:dyDescent="0.35">
      <c r="A33430">
        <v>960817</v>
      </c>
      <c r="B33430">
        <v>12000</v>
      </c>
      <c r="C33430">
        <v>12000</v>
      </c>
      <c r="D33430">
        <v>12000</v>
      </c>
      <c r="E33430" t="s">
        <v>18</v>
      </c>
      <c r="F33430" t="s">
        <v>25</v>
      </c>
      <c r="G33430" t="s">
        <v>40</v>
      </c>
      <c r="H33430">
        <v>68000</v>
      </c>
      <c r="I33430" t="s">
        <v>26</v>
      </c>
      <c r="J33430" s="1">
        <v>45210</v>
      </c>
      <c r="K33430" t="s">
        <v>22</v>
      </c>
      <c r="L33430" t="s">
        <v>89</v>
      </c>
      <c r="M33430" s="1">
        <v>41913</v>
      </c>
      <c r="N33430" s="1">
        <v>41640</v>
      </c>
      <c r="O33430">
        <v>10102</v>
      </c>
      <c r="P33430">
        <v>14307.44917</v>
      </c>
      <c r="Q33430">
        <v>2011</v>
      </c>
      <c r="R33430" s="1">
        <v>40817</v>
      </c>
    </row>
    <row r="33431" spans="1:18" hidden="1" x14ac:dyDescent="0.35">
      <c r="A33431">
        <v>960837</v>
      </c>
      <c r="B33431">
        <v>10000</v>
      </c>
      <c r="C33431">
        <v>10000</v>
      </c>
      <c r="D33431">
        <v>10000</v>
      </c>
      <c r="E33431" t="s">
        <v>44</v>
      </c>
      <c r="F33431" t="s">
        <v>127</v>
      </c>
      <c r="G33431" t="s">
        <v>40</v>
      </c>
      <c r="H33431">
        <v>68000</v>
      </c>
      <c r="I33431" t="s">
        <v>26</v>
      </c>
      <c r="J33431" s="1">
        <v>45210</v>
      </c>
      <c r="K33431" t="s">
        <v>22</v>
      </c>
      <c r="L33431" t="s">
        <v>89</v>
      </c>
      <c r="M33431" s="1">
        <v>42491</v>
      </c>
      <c r="N33431" s="1">
        <v>41944</v>
      </c>
      <c r="O33431">
        <v>8717</v>
      </c>
      <c r="P33431">
        <v>12708.374889999999</v>
      </c>
      <c r="Q33431">
        <v>2011</v>
      </c>
      <c r="R33431" s="1">
        <v>40817</v>
      </c>
    </row>
    <row r="33432" spans="1:18" hidden="1" x14ac:dyDescent="0.35">
      <c r="A33432">
        <v>961607</v>
      </c>
      <c r="B33432">
        <v>28000</v>
      </c>
      <c r="C33432">
        <v>28000</v>
      </c>
      <c r="D33432">
        <v>28000</v>
      </c>
      <c r="E33432" t="s">
        <v>18</v>
      </c>
      <c r="F33432" t="s">
        <v>49</v>
      </c>
      <c r="G33432" t="s">
        <v>40</v>
      </c>
      <c r="H33432">
        <v>400000</v>
      </c>
      <c r="I33432" t="s">
        <v>537</v>
      </c>
      <c r="J33432" s="1">
        <v>45210</v>
      </c>
      <c r="K33432" t="s">
        <v>22</v>
      </c>
      <c r="L33432" t="s">
        <v>28</v>
      </c>
      <c r="M33432" s="1">
        <v>42186</v>
      </c>
      <c r="N33432" s="1">
        <v>41913</v>
      </c>
      <c r="O33432">
        <v>9722</v>
      </c>
      <c r="P33432">
        <v>32482.749970000001</v>
      </c>
      <c r="Q33432">
        <v>2011</v>
      </c>
      <c r="R33432" s="1">
        <v>40817</v>
      </c>
    </row>
    <row r="33433" spans="1:18" hidden="1" x14ac:dyDescent="0.35">
      <c r="A33433">
        <v>961751</v>
      </c>
      <c r="B33433">
        <v>8000</v>
      </c>
      <c r="C33433">
        <v>8000</v>
      </c>
      <c r="D33433">
        <v>8000</v>
      </c>
      <c r="E33433" t="s">
        <v>42</v>
      </c>
      <c r="F33433" t="s">
        <v>65</v>
      </c>
      <c r="G33433" t="s">
        <v>20</v>
      </c>
      <c r="H33433">
        <v>75000</v>
      </c>
      <c r="I33433" t="s">
        <v>21</v>
      </c>
      <c r="J33433" s="1">
        <v>45241</v>
      </c>
      <c r="K33433" t="s">
        <v>22</v>
      </c>
      <c r="L33433" t="s">
        <v>28</v>
      </c>
      <c r="M33433" s="1">
        <v>41944</v>
      </c>
      <c r="N33433" s="1">
        <v>41974</v>
      </c>
      <c r="O33433">
        <v>4696</v>
      </c>
      <c r="P33433">
        <v>9011.5574940000006</v>
      </c>
      <c r="Q33433">
        <v>2011</v>
      </c>
      <c r="R33433" s="1">
        <v>40848</v>
      </c>
    </row>
    <row r="33434" spans="1:18" hidden="1" x14ac:dyDescent="0.35">
      <c r="A33434">
        <v>963769</v>
      </c>
      <c r="B33434">
        <v>20000</v>
      </c>
      <c r="C33434">
        <v>20000</v>
      </c>
      <c r="D33434">
        <v>20000</v>
      </c>
      <c r="E33434" t="s">
        <v>29</v>
      </c>
      <c r="F33434" t="s">
        <v>34</v>
      </c>
      <c r="G33434" t="s">
        <v>40</v>
      </c>
      <c r="H33434">
        <v>60000</v>
      </c>
      <c r="I33434" t="s">
        <v>21</v>
      </c>
      <c r="J33434" s="1">
        <v>45210</v>
      </c>
      <c r="K33434" t="s">
        <v>911</v>
      </c>
      <c r="L33434" t="s">
        <v>64</v>
      </c>
      <c r="M33434" s="1">
        <v>42491</v>
      </c>
      <c r="N33434" s="1">
        <v>42491</v>
      </c>
      <c r="O33434">
        <v>14426</v>
      </c>
      <c r="P33434">
        <v>25965.74</v>
      </c>
      <c r="Q33434">
        <v>2011</v>
      </c>
      <c r="R33434" s="1">
        <v>40817</v>
      </c>
    </row>
    <row r="33435" spans="1:18" hidden="1" x14ac:dyDescent="0.35">
      <c r="A33435">
        <v>964047</v>
      </c>
      <c r="B33435">
        <v>27300</v>
      </c>
      <c r="C33435">
        <v>27300</v>
      </c>
      <c r="D33435">
        <v>27275</v>
      </c>
      <c r="E33435" t="s">
        <v>298</v>
      </c>
      <c r="F33435" t="s">
        <v>735</v>
      </c>
      <c r="G33435" t="s">
        <v>20</v>
      </c>
      <c r="H33435">
        <v>61859</v>
      </c>
      <c r="I33435" t="s">
        <v>21</v>
      </c>
      <c r="J33435" s="1">
        <v>45210</v>
      </c>
      <c r="K33435" t="s">
        <v>22</v>
      </c>
      <c r="L33435" t="s">
        <v>24</v>
      </c>
      <c r="M33435" s="1">
        <v>42370</v>
      </c>
      <c r="N33435" s="1">
        <v>41852</v>
      </c>
      <c r="O33435">
        <v>14384</v>
      </c>
      <c r="P33435">
        <v>41899.457150000002</v>
      </c>
      <c r="Q33435">
        <v>2011</v>
      </c>
      <c r="R33435" s="1">
        <v>40817</v>
      </c>
    </row>
    <row r="33436" spans="1:18" hidden="1" x14ac:dyDescent="0.35">
      <c r="A33436">
        <v>964811</v>
      </c>
      <c r="B33436">
        <v>4000</v>
      </c>
      <c r="C33436">
        <v>4000</v>
      </c>
      <c r="D33436">
        <v>4000</v>
      </c>
      <c r="E33436" t="s">
        <v>29</v>
      </c>
      <c r="F33436" t="s">
        <v>30</v>
      </c>
      <c r="G33436" t="s">
        <v>40</v>
      </c>
      <c r="H33436">
        <v>50000</v>
      </c>
      <c r="I33436" t="s">
        <v>26</v>
      </c>
      <c r="J33436" s="1">
        <v>45241</v>
      </c>
      <c r="K33436" t="s">
        <v>22</v>
      </c>
      <c r="L33436" t="s">
        <v>105</v>
      </c>
      <c r="M33436" s="1">
        <v>41944</v>
      </c>
      <c r="N33436" s="1">
        <v>41944</v>
      </c>
      <c r="O33436">
        <v>17561</v>
      </c>
      <c r="P33436">
        <v>4940.45</v>
      </c>
      <c r="Q33436">
        <v>2011</v>
      </c>
      <c r="R33436" s="1">
        <v>40848</v>
      </c>
    </row>
    <row r="33437" spans="1:18" hidden="1" x14ac:dyDescent="0.35">
      <c r="A33437">
        <v>964950</v>
      </c>
      <c r="B33437">
        <v>8000</v>
      </c>
      <c r="C33437">
        <v>8000</v>
      </c>
      <c r="D33437">
        <v>8000</v>
      </c>
      <c r="E33437" t="s">
        <v>44</v>
      </c>
      <c r="F33437" t="s">
        <v>62</v>
      </c>
      <c r="G33437" t="s">
        <v>20</v>
      </c>
      <c r="H33437">
        <v>32000</v>
      </c>
      <c r="I33437" t="s">
        <v>26</v>
      </c>
      <c r="J33437" s="1">
        <v>45210</v>
      </c>
      <c r="K33437" t="s">
        <v>22</v>
      </c>
      <c r="L33437" t="s">
        <v>28</v>
      </c>
      <c r="M33437" s="1">
        <v>42186</v>
      </c>
      <c r="N33437" s="1">
        <v>41944</v>
      </c>
      <c r="O33437">
        <v>7567</v>
      </c>
      <c r="P33437">
        <v>10306.705400000001</v>
      </c>
      <c r="Q33437">
        <v>2011</v>
      </c>
      <c r="R33437" s="1">
        <v>40817</v>
      </c>
    </row>
    <row r="33438" spans="1:18" hidden="1" x14ac:dyDescent="0.35">
      <c r="A33438">
        <v>965179</v>
      </c>
      <c r="B33438">
        <v>7200</v>
      </c>
      <c r="C33438">
        <v>7200</v>
      </c>
      <c r="D33438">
        <v>7200</v>
      </c>
      <c r="E33438" t="s">
        <v>44</v>
      </c>
      <c r="F33438" t="s">
        <v>127</v>
      </c>
      <c r="G33438" t="s">
        <v>40</v>
      </c>
      <c r="H33438">
        <v>65000</v>
      </c>
      <c r="I33438" t="s">
        <v>26</v>
      </c>
      <c r="J33438" s="1">
        <v>45180</v>
      </c>
      <c r="K33438" t="s">
        <v>22</v>
      </c>
      <c r="L33438" t="s">
        <v>257</v>
      </c>
      <c r="M33438" s="1">
        <v>41760</v>
      </c>
      <c r="N33438" s="1">
        <v>41334</v>
      </c>
      <c r="O33438">
        <v>12224</v>
      </c>
      <c r="P33438">
        <v>8553.2940429999999</v>
      </c>
      <c r="Q33438">
        <v>2011</v>
      </c>
      <c r="R33438" s="1">
        <v>40787</v>
      </c>
    </row>
    <row r="33439" spans="1:18" hidden="1" x14ac:dyDescent="0.35">
      <c r="A33439">
        <v>965204</v>
      </c>
      <c r="B33439">
        <v>12800</v>
      </c>
      <c r="C33439">
        <v>12800</v>
      </c>
      <c r="D33439">
        <v>12525</v>
      </c>
      <c r="E33439" t="s">
        <v>42</v>
      </c>
      <c r="F33439" t="s">
        <v>43</v>
      </c>
      <c r="G33439" t="s">
        <v>20</v>
      </c>
      <c r="H33439">
        <v>38500</v>
      </c>
      <c r="I33439" t="s">
        <v>26</v>
      </c>
      <c r="J33439" s="1">
        <v>45210</v>
      </c>
      <c r="K33439" t="s">
        <v>22</v>
      </c>
      <c r="L33439" t="s">
        <v>24</v>
      </c>
      <c r="M33439" s="1">
        <v>41913</v>
      </c>
      <c r="N33439" s="1">
        <v>41913</v>
      </c>
      <c r="O33439">
        <v>15607</v>
      </c>
      <c r="P33439">
        <v>14631.83476</v>
      </c>
      <c r="Q33439">
        <v>2011</v>
      </c>
      <c r="R33439" s="1">
        <v>40817</v>
      </c>
    </row>
    <row r="33440" spans="1:18" hidden="1" x14ac:dyDescent="0.35">
      <c r="A33440">
        <v>965249</v>
      </c>
      <c r="B33440">
        <v>15000</v>
      </c>
      <c r="C33440">
        <v>15000</v>
      </c>
      <c r="D33440">
        <v>15000</v>
      </c>
      <c r="E33440" t="s">
        <v>29</v>
      </c>
      <c r="F33440" t="s">
        <v>39</v>
      </c>
      <c r="G33440" t="s">
        <v>20</v>
      </c>
      <c r="H33440">
        <v>56000</v>
      </c>
      <c r="I33440" t="s">
        <v>537</v>
      </c>
      <c r="J33440" s="1">
        <v>45180</v>
      </c>
      <c r="K33440" t="s">
        <v>911</v>
      </c>
      <c r="L33440" t="s">
        <v>74</v>
      </c>
      <c r="M33440" s="1">
        <v>42491</v>
      </c>
      <c r="N33440" s="1">
        <v>42491</v>
      </c>
      <c r="O33440">
        <v>16167</v>
      </c>
      <c r="P33440">
        <v>20020.939999999999</v>
      </c>
      <c r="Q33440">
        <v>2011</v>
      </c>
      <c r="R33440" s="1">
        <v>40787</v>
      </c>
    </row>
    <row r="33441" spans="1:18" hidden="1" x14ac:dyDescent="0.35">
      <c r="A33441">
        <v>965258</v>
      </c>
      <c r="B33441">
        <v>35000</v>
      </c>
      <c r="C33441">
        <v>35000</v>
      </c>
      <c r="D33441">
        <v>34725</v>
      </c>
      <c r="E33441" t="s">
        <v>78</v>
      </c>
      <c r="F33441" t="s">
        <v>161</v>
      </c>
      <c r="G33441" t="s">
        <v>40</v>
      </c>
      <c r="H33441">
        <v>74000</v>
      </c>
      <c r="I33441" t="s">
        <v>21</v>
      </c>
      <c r="J33441" s="1">
        <v>45210</v>
      </c>
      <c r="K33441" t="s">
        <v>911</v>
      </c>
      <c r="L33441" t="s">
        <v>328</v>
      </c>
      <c r="M33441" s="1">
        <v>42491</v>
      </c>
      <c r="N33441" s="1">
        <v>42491</v>
      </c>
      <c r="O33441">
        <v>15506</v>
      </c>
      <c r="P33441">
        <v>51263.82</v>
      </c>
      <c r="Q33441">
        <v>2011</v>
      </c>
      <c r="R33441" s="1">
        <v>40817</v>
      </c>
    </row>
    <row r="33442" spans="1:18" hidden="1" x14ac:dyDescent="0.35">
      <c r="A33442">
        <v>965279</v>
      </c>
      <c r="B33442">
        <v>30000</v>
      </c>
      <c r="C33442">
        <v>30000</v>
      </c>
      <c r="D33442">
        <v>29872.316610000002</v>
      </c>
      <c r="E33442" t="s">
        <v>29</v>
      </c>
      <c r="F33442" t="s">
        <v>70</v>
      </c>
      <c r="G33442" t="s">
        <v>40</v>
      </c>
      <c r="H33442">
        <v>60000</v>
      </c>
      <c r="I33442" t="s">
        <v>21</v>
      </c>
      <c r="J33442" s="1">
        <v>45241</v>
      </c>
      <c r="K33442" t="s">
        <v>22</v>
      </c>
      <c r="L33442" t="s">
        <v>69</v>
      </c>
      <c r="M33442" s="1">
        <v>42248</v>
      </c>
      <c r="N33442" s="1">
        <v>42248</v>
      </c>
      <c r="O33442">
        <v>1601</v>
      </c>
      <c r="P33442">
        <v>40640.299950000001</v>
      </c>
      <c r="Q33442">
        <v>2011</v>
      </c>
      <c r="R33442" s="1">
        <v>40848</v>
      </c>
    </row>
    <row r="33443" spans="1:18" hidden="1" x14ac:dyDescent="0.35">
      <c r="A33443">
        <v>965286</v>
      </c>
      <c r="B33443">
        <v>35000</v>
      </c>
      <c r="C33443">
        <v>35000</v>
      </c>
      <c r="D33443">
        <v>34900.569620000002</v>
      </c>
      <c r="E33443" t="s">
        <v>78</v>
      </c>
      <c r="F33443" t="s">
        <v>123</v>
      </c>
      <c r="G33443" t="s">
        <v>40</v>
      </c>
      <c r="H33443">
        <v>248000</v>
      </c>
      <c r="I33443" t="s">
        <v>21</v>
      </c>
      <c r="J33443" s="1">
        <v>45271</v>
      </c>
      <c r="K33443" t="s">
        <v>911</v>
      </c>
      <c r="L33443" t="s">
        <v>28</v>
      </c>
      <c r="M33443" s="1">
        <v>42461</v>
      </c>
      <c r="N33443" s="1">
        <v>42491</v>
      </c>
      <c r="O33443">
        <v>89144</v>
      </c>
      <c r="P33443">
        <v>47756.02</v>
      </c>
      <c r="Q33443">
        <v>2011</v>
      </c>
      <c r="R33443" s="1">
        <v>40878</v>
      </c>
    </row>
    <row r="33444" spans="1:18" hidden="1" x14ac:dyDescent="0.35">
      <c r="A33444">
        <v>965311</v>
      </c>
      <c r="B33444">
        <v>4200</v>
      </c>
      <c r="C33444">
        <v>4200</v>
      </c>
      <c r="D33444">
        <v>4200</v>
      </c>
      <c r="E33444" t="s">
        <v>18</v>
      </c>
      <c r="F33444" t="s">
        <v>19</v>
      </c>
      <c r="G33444" t="s">
        <v>20</v>
      </c>
      <c r="H33444">
        <v>36960</v>
      </c>
      <c r="I33444" t="s">
        <v>537</v>
      </c>
      <c r="J33444" s="1">
        <v>45180</v>
      </c>
      <c r="K33444" t="s">
        <v>22</v>
      </c>
      <c r="L33444" t="s">
        <v>28</v>
      </c>
      <c r="M33444" s="1">
        <v>41183</v>
      </c>
      <c r="N33444" s="1">
        <v>41183</v>
      </c>
      <c r="O33444">
        <v>3348</v>
      </c>
      <c r="P33444">
        <v>4685.6705389999997</v>
      </c>
      <c r="Q33444">
        <v>2011</v>
      </c>
      <c r="R33444" s="1">
        <v>40787</v>
      </c>
    </row>
    <row r="33445" spans="1:18" hidden="1" x14ac:dyDescent="0.35">
      <c r="A33445">
        <v>965324</v>
      </c>
      <c r="B33445">
        <v>7000</v>
      </c>
      <c r="C33445">
        <v>7000</v>
      </c>
      <c r="D33445">
        <v>7000</v>
      </c>
      <c r="E33445" t="s">
        <v>42</v>
      </c>
      <c r="F33445" t="s">
        <v>150</v>
      </c>
      <c r="G33445" t="s">
        <v>40</v>
      </c>
      <c r="H33445">
        <v>25200</v>
      </c>
      <c r="I33445" t="s">
        <v>26</v>
      </c>
      <c r="J33445" s="1">
        <v>45180</v>
      </c>
      <c r="K33445" t="s">
        <v>22</v>
      </c>
      <c r="L33445" t="s">
        <v>72</v>
      </c>
      <c r="M33445" s="1">
        <v>42491</v>
      </c>
      <c r="N33445" s="1">
        <v>41548</v>
      </c>
      <c r="O33445">
        <v>7286</v>
      </c>
      <c r="P33445">
        <v>7588.3108570000004</v>
      </c>
      <c r="Q33445">
        <v>2011</v>
      </c>
      <c r="R33445" s="1">
        <v>40787</v>
      </c>
    </row>
    <row r="33446" spans="1:18" hidden="1" x14ac:dyDescent="0.35">
      <c r="A33446">
        <v>965338</v>
      </c>
      <c r="B33446">
        <v>32000</v>
      </c>
      <c r="C33446">
        <v>32000</v>
      </c>
      <c r="D33446">
        <v>31742.997719999999</v>
      </c>
      <c r="E33446" t="s">
        <v>42</v>
      </c>
      <c r="F33446" t="s">
        <v>65</v>
      </c>
      <c r="G33446" t="s">
        <v>40</v>
      </c>
      <c r="H33446">
        <v>135000</v>
      </c>
      <c r="I33446" t="s">
        <v>21</v>
      </c>
      <c r="J33446" s="1">
        <v>45180</v>
      </c>
      <c r="K33446" t="s">
        <v>22</v>
      </c>
      <c r="L33446" t="s">
        <v>24</v>
      </c>
      <c r="M33446" s="1">
        <v>41791</v>
      </c>
      <c r="N33446" s="1">
        <v>41791</v>
      </c>
      <c r="O33446">
        <v>128872</v>
      </c>
      <c r="P33446">
        <v>35981.305950000002</v>
      </c>
      <c r="Q33446">
        <v>2011</v>
      </c>
      <c r="R33446" s="1">
        <v>40787</v>
      </c>
    </row>
    <row r="33447" spans="1:18" hidden="1" x14ac:dyDescent="0.35">
      <c r="A33447">
        <v>965356</v>
      </c>
      <c r="B33447">
        <v>25000</v>
      </c>
      <c r="C33447">
        <v>25000</v>
      </c>
      <c r="D33447">
        <v>25000</v>
      </c>
      <c r="E33447" t="s">
        <v>42</v>
      </c>
      <c r="F33447" t="s">
        <v>43</v>
      </c>
      <c r="G33447" t="s">
        <v>20</v>
      </c>
      <c r="H33447">
        <v>175000</v>
      </c>
      <c r="I33447" t="s">
        <v>21</v>
      </c>
      <c r="J33447" s="1">
        <v>45241</v>
      </c>
      <c r="K33447" t="s">
        <v>22</v>
      </c>
      <c r="L33447" t="s">
        <v>77</v>
      </c>
      <c r="M33447" s="1">
        <v>41944</v>
      </c>
      <c r="N33447" s="1">
        <v>41944</v>
      </c>
      <c r="O33447">
        <v>106176</v>
      </c>
      <c r="P33447">
        <v>28577.841240000002</v>
      </c>
      <c r="Q33447">
        <v>2011</v>
      </c>
      <c r="R33447" s="1">
        <v>40848</v>
      </c>
    </row>
    <row r="33448" spans="1:18" hidden="1" x14ac:dyDescent="0.35">
      <c r="A33448">
        <v>965579</v>
      </c>
      <c r="B33448">
        <v>8000</v>
      </c>
      <c r="C33448">
        <v>8000</v>
      </c>
      <c r="D33448">
        <v>7967.997668</v>
      </c>
      <c r="E33448" t="s">
        <v>42</v>
      </c>
      <c r="F33448" t="s">
        <v>65</v>
      </c>
      <c r="G33448" t="s">
        <v>20</v>
      </c>
      <c r="H33448">
        <v>42672</v>
      </c>
      <c r="I33448" t="s">
        <v>26</v>
      </c>
      <c r="J33448" s="1">
        <v>45180</v>
      </c>
      <c r="K33448" t="s">
        <v>46</v>
      </c>
      <c r="L33448" t="s">
        <v>28</v>
      </c>
      <c r="M33448" s="1">
        <v>42461</v>
      </c>
      <c r="N33448" s="1">
        <v>41487</v>
      </c>
      <c r="O33448">
        <v>11336</v>
      </c>
      <c r="P33448">
        <v>5503.3</v>
      </c>
      <c r="Q33448">
        <v>2011</v>
      </c>
      <c r="R33448" s="1">
        <v>40787</v>
      </c>
    </row>
    <row r="33449" spans="1:18" hidden="1" x14ac:dyDescent="0.35">
      <c r="A33449">
        <v>965589</v>
      </c>
      <c r="B33449">
        <v>19100</v>
      </c>
      <c r="C33449">
        <v>19100</v>
      </c>
      <c r="D33449">
        <v>19100</v>
      </c>
      <c r="E33449" t="s">
        <v>118</v>
      </c>
      <c r="F33449" t="s">
        <v>119</v>
      </c>
      <c r="G33449" t="s">
        <v>40</v>
      </c>
      <c r="H33449">
        <v>150000</v>
      </c>
      <c r="I33449" t="s">
        <v>21</v>
      </c>
      <c r="J33449" s="1">
        <v>45210</v>
      </c>
      <c r="K33449" t="s">
        <v>911</v>
      </c>
      <c r="L33449" t="s">
        <v>84</v>
      </c>
      <c r="M33449" s="1">
        <v>42491</v>
      </c>
      <c r="N33449" s="1">
        <v>42491</v>
      </c>
      <c r="O33449">
        <v>8262</v>
      </c>
      <c r="P33449">
        <v>29035.34</v>
      </c>
      <c r="Q33449">
        <v>2011</v>
      </c>
      <c r="R33449" s="1">
        <v>40817</v>
      </c>
    </row>
    <row r="33450" spans="1:18" hidden="1" x14ac:dyDescent="0.35">
      <c r="A33450">
        <v>965596</v>
      </c>
      <c r="B33450">
        <v>30000</v>
      </c>
      <c r="C33450">
        <v>30000</v>
      </c>
      <c r="D33450">
        <v>29975</v>
      </c>
      <c r="E33450" t="s">
        <v>118</v>
      </c>
      <c r="F33450" t="s">
        <v>159</v>
      </c>
      <c r="G33450" t="s">
        <v>20</v>
      </c>
      <c r="H33450">
        <v>80000</v>
      </c>
      <c r="I33450" t="s">
        <v>21</v>
      </c>
      <c r="J33450" s="1">
        <v>45210</v>
      </c>
      <c r="K33450" t="s">
        <v>22</v>
      </c>
      <c r="L33450" t="s">
        <v>28</v>
      </c>
      <c r="M33450" s="1">
        <v>41579</v>
      </c>
      <c r="N33450" s="1">
        <v>41579</v>
      </c>
      <c r="O33450">
        <v>21093</v>
      </c>
      <c r="P33450">
        <v>41788.269569999997</v>
      </c>
      <c r="Q33450">
        <v>2011</v>
      </c>
      <c r="R33450" s="1">
        <v>40817</v>
      </c>
    </row>
    <row r="33451" spans="1:18" hidden="1" x14ac:dyDescent="0.35">
      <c r="A33451">
        <v>965621</v>
      </c>
      <c r="B33451">
        <v>2600</v>
      </c>
      <c r="C33451">
        <v>2600</v>
      </c>
      <c r="D33451">
        <v>2600</v>
      </c>
      <c r="E33451" t="s">
        <v>78</v>
      </c>
      <c r="F33451" t="s">
        <v>79</v>
      </c>
      <c r="G33451" t="s">
        <v>20</v>
      </c>
      <c r="H33451">
        <v>74400</v>
      </c>
      <c r="I33451" t="s">
        <v>537</v>
      </c>
      <c r="J33451" s="1">
        <v>45210</v>
      </c>
      <c r="K33451" t="s">
        <v>911</v>
      </c>
      <c r="L33451" t="s">
        <v>282</v>
      </c>
      <c r="M33451" s="1">
        <v>42491</v>
      </c>
      <c r="N33451" s="1">
        <v>42491</v>
      </c>
      <c r="O33451">
        <v>7012</v>
      </c>
      <c r="P33451">
        <v>3794.84</v>
      </c>
      <c r="Q33451">
        <v>2011</v>
      </c>
      <c r="R33451" s="1">
        <v>40817</v>
      </c>
    </row>
    <row r="33452" spans="1:18" hidden="1" x14ac:dyDescent="0.35">
      <c r="A33452">
        <v>965623</v>
      </c>
      <c r="B33452">
        <v>5000</v>
      </c>
      <c r="C33452">
        <v>5000</v>
      </c>
      <c r="D33452">
        <v>5000</v>
      </c>
      <c r="E33452" t="s">
        <v>44</v>
      </c>
      <c r="F33452" t="s">
        <v>45</v>
      </c>
      <c r="G33452" t="s">
        <v>40</v>
      </c>
      <c r="H33452">
        <v>82000</v>
      </c>
      <c r="I33452" t="s">
        <v>21</v>
      </c>
      <c r="J33452" s="1">
        <v>45180</v>
      </c>
      <c r="K33452" t="s">
        <v>22</v>
      </c>
      <c r="L33452" t="s">
        <v>334</v>
      </c>
      <c r="M33452" s="1">
        <v>42491</v>
      </c>
      <c r="N33452" s="1">
        <v>41699</v>
      </c>
      <c r="O33452">
        <v>26809</v>
      </c>
      <c r="P33452">
        <v>6330.1384520000001</v>
      </c>
      <c r="Q33452">
        <v>2011</v>
      </c>
      <c r="R33452" s="1">
        <v>40787</v>
      </c>
    </row>
    <row r="33453" spans="1:18" hidden="1" x14ac:dyDescent="0.35">
      <c r="A33453">
        <v>965637</v>
      </c>
      <c r="B33453">
        <v>15000</v>
      </c>
      <c r="C33453">
        <v>15000</v>
      </c>
      <c r="D33453">
        <v>14875</v>
      </c>
      <c r="E33453" t="s">
        <v>18</v>
      </c>
      <c r="F33453" t="s">
        <v>37</v>
      </c>
      <c r="G33453" t="s">
        <v>40</v>
      </c>
      <c r="H33453">
        <v>100000</v>
      </c>
      <c r="I33453" t="s">
        <v>21</v>
      </c>
      <c r="J33453" s="1">
        <v>45210</v>
      </c>
      <c r="K33453" t="s">
        <v>22</v>
      </c>
      <c r="L33453" t="s">
        <v>24</v>
      </c>
      <c r="M33453" s="1">
        <v>41913</v>
      </c>
      <c r="N33453" s="1">
        <v>41913</v>
      </c>
      <c r="O33453">
        <v>2294</v>
      </c>
      <c r="P33453">
        <v>17861.021000000001</v>
      </c>
      <c r="Q33453">
        <v>2011</v>
      </c>
      <c r="R33453" s="1">
        <v>40817</v>
      </c>
    </row>
    <row r="33454" spans="1:18" hidden="1" x14ac:dyDescent="0.35">
      <c r="A33454">
        <v>965640</v>
      </c>
      <c r="B33454">
        <v>12000</v>
      </c>
      <c r="C33454">
        <v>12000</v>
      </c>
      <c r="D33454">
        <v>12000</v>
      </c>
      <c r="E33454" t="s">
        <v>29</v>
      </c>
      <c r="F33454" t="s">
        <v>34</v>
      </c>
      <c r="G33454" t="s">
        <v>40</v>
      </c>
      <c r="H33454">
        <v>81996</v>
      </c>
      <c r="I33454" t="s">
        <v>537</v>
      </c>
      <c r="J33454" s="1">
        <v>45210</v>
      </c>
      <c r="K33454" t="s">
        <v>911</v>
      </c>
      <c r="L33454" t="s">
        <v>24</v>
      </c>
      <c r="M33454" s="1">
        <v>42491</v>
      </c>
      <c r="N33454" s="1">
        <v>42491</v>
      </c>
      <c r="O33454">
        <v>4842</v>
      </c>
      <c r="P33454">
        <v>15579.56</v>
      </c>
      <c r="Q33454">
        <v>2011</v>
      </c>
      <c r="R33454" s="1">
        <v>40817</v>
      </c>
    </row>
    <row r="33455" spans="1:18" hidden="1" x14ac:dyDescent="0.35">
      <c r="A33455">
        <v>965662</v>
      </c>
      <c r="B33455">
        <v>28000</v>
      </c>
      <c r="C33455">
        <v>28000</v>
      </c>
      <c r="D33455">
        <v>27500</v>
      </c>
      <c r="E33455" t="s">
        <v>18</v>
      </c>
      <c r="F33455" t="s">
        <v>25</v>
      </c>
      <c r="G33455" t="s">
        <v>40</v>
      </c>
      <c r="H33455">
        <v>105000</v>
      </c>
      <c r="I33455" t="s">
        <v>537</v>
      </c>
      <c r="J33455" s="1">
        <v>45210</v>
      </c>
      <c r="K33455" t="s">
        <v>22</v>
      </c>
      <c r="L33455" t="s">
        <v>36</v>
      </c>
      <c r="M33455" s="1">
        <v>42370</v>
      </c>
      <c r="N33455" s="1">
        <v>42370</v>
      </c>
      <c r="O33455">
        <v>35818</v>
      </c>
      <c r="P33455">
        <v>37784.189960000003</v>
      </c>
      <c r="Q33455">
        <v>2011</v>
      </c>
      <c r="R33455" s="1">
        <v>40817</v>
      </c>
    </row>
    <row r="33456" spans="1:18" hidden="1" x14ac:dyDescent="0.35">
      <c r="A33456">
        <v>965678</v>
      </c>
      <c r="B33456">
        <v>2700</v>
      </c>
      <c r="C33456">
        <v>2700</v>
      </c>
      <c r="D33456">
        <v>2700</v>
      </c>
      <c r="E33456" t="s">
        <v>42</v>
      </c>
      <c r="F33456" t="s">
        <v>65</v>
      </c>
      <c r="G33456" t="s">
        <v>20</v>
      </c>
      <c r="H33456">
        <v>32000</v>
      </c>
      <c r="I33456" t="s">
        <v>26</v>
      </c>
      <c r="J33456" s="1">
        <v>45180</v>
      </c>
      <c r="K33456" t="s">
        <v>22</v>
      </c>
      <c r="L33456" t="s">
        <v>334</v>
      </c>
      <c r="M33456" s="1">
        <v>41214</v>
      </c>
      <c r="N33456" s="1">
        <v>41214</v>
      </c>
      <c r="O33456">
        <v>18458</v>
      </c>
      <c r="P33456">
        <v>2877.0573429999999</v>
      </c>
      <c r="Q33456">
        <v>2011</v>
      </c>
      <c r="R33456" s="1">
        <v>40787</v>
      </c>
    </row>
    <row r="33457" spans="1:18" hidden="1" x14ac:dyDescent="0.35">
      <c r="A33457">
        <v>965685</v>
      </c>
      <c r="B33457">
        <v>12800</v>
      </c>
      <c r="C33457">
        <v>12800</v>
      </c>
      <c r="D33457">
        <v>12800</v>
      </c>
      <c r="E33457" t="s">
        <v>29</v>
      </c>
      <c r="F33457" t="s">
        <v>34</v>
      </c>
      <c r="G33457" t="s">
        <v>20</v>
      </c>
      <c r="H33457">
        <v>33600</v>
      </c>
      <c r="I33457" t="s">
        <v>537</v>
      </c>
      <c r="J33457" s="1">
        <v>45210</v>
      </c>
      <c r="K33457" t="s">
        <v>22</v>
      </c>
      <c r="L33457" t="s">
        <v>33</v>
      </c>
      <c r="M33457" s="1">
        <v>42217</v>
      </c>
      <c r="N33457" s="1">
        <v>42186</v>
      </c>
      <c r="O33457">
        <v>4087</v>
      </c>
      <c r="P33457">
        <v>17704.2</v>
      </c>
      <c r="Q33457">
        <v>2011</v>
      </c>
      <c r="R33457" s="1">
        <v>40817</v>
      </c>
    </row>
    <row r="33458" spans="1:18" hidden="1" x14ac:dyDescent="0.35">
      <c r="A33458">
        <v>965687</v>
      </c>
      <c r="B33458">
        <v>26000</v>
      </c>
      <c r="C33458">
        <v>26000</v>
      </c>
      <c r="D33458">
        <v>25750</v>
      </c>
      <c r="E33458" t="s">
        <v>18</v>
      </c>
      <c r="F33458" t="s">
        <v>90</v>
      </c>
      <c r="G33458" t="s">
        <v>31</v>
      </c>
      <c r="H33458">
        <v>84000</v>
      </c>
      <c r="I33458" t="s">
        <v>21</v>
      </c>
      <c r="J33458" s="1">
        <v>45210</v>
      </c>
      <c r="K33458" t="s">
        <v>22</v>
      </c>
      <c r="L33458" t="s">
        <v>24</v>
      </c>
      <c r="M33458" s="1">
        <v>42339</v>
      </c>
      <c r="N33458" s="1">
        <v>42339</v>
      </c>
      <c r="O33458">
        <v>8699</v>
      </c>
      <c r="P33458">
        <v>33415.380019999997</v>
      </c>
      <c r="Q33458">
        <v>2011</v>
      </c>
      <c r="R33458" s="1">
        <v>40817</v>
      </c>
    </row>
    <row r="33459" spans="1:18" hidden="1" x14ac:dyDescent="0.35">
      <c r="A33459">
        <v>965742</v>
      </c>
      <c r="B33459">
        <v>9000</v>
      </c>
      <c r="C33459">
        <v>9000</v>
      </c>
      <c r="D33459">
        <v>9000</v>
      </c>
      <c r="E33459" t="s">
        <v>18</v>
      </c>
      <c r="F33459" t="s">
        <v>49</v>
      </c>
      <c r="G33459" t="s">
        <v>20</v>
      </c>
      <c r="H33459">
        <v>65000</v>
      </c>
      <c r="I33459" t="s">
        <v>26</v>
      </c>
      <c r="J33459" s="1">
        <v>45180</v>
      </c>
      <c r="K33459" t="s">
        <v>22</v>
      </c>
      <c r="L33459" t="s">
        <v>24</v>
      </c>
      <c r="M33459" s="1">
        <v>42095</v>
      </c>
      <c r="N33459" s="1">
        <v>41214</v>
      </c>
      <c r="O33459">
        <v>12844</v>
      </c>
      <c r="P33459">
        <v>9822.9863769999993</v>
      </c>
      <c r="Q33459">
        <v>2011</v>
      </c>
      <c r="R33459" s="1">
        <v>40787</v>
      </c>
    </row>
    <row r="33460" spans="1:18" hidden="1" x14ac:dyDescent="0.35">
      <c r="A33460">
        <v>965746</v>
      </c>
      <c r="B33460">
        <v>6000</v>
      </c>
      <c r="C33460">
        <v>6000</v>
      </c>
      <c r="D33460">
        <v>6000</v>
      </c>
      <c r="E33460" t="s">
        <v>18</v>
      </c>
      <c r="F33460" t="s">
        <v>19</v>
      </c>
      <c r="G33460" t="s">
        <v>31</v>
      </c>
      <c r="H33460">
        <v>68000</v>
      </c>
      <c r="I33460" t="s">
        <v>537</v>
      </c>
      <c r="J33460" s="1">
        <v>45210</v>
      </c>
      <c r="K33460" t="s">
        <v>46</v>
      </c>
      <c r="L33460" t="s">
        <v>105</v>
      </c>
      <c r="M33460" s="1">
        <v>41244</v>
      </c>
      <c r="N33460" s="1">
        <v>41122</v>
      </c>
      <c r="O33460">
        <v>1296</v>
      </c>
      <c r="P33460">
        <v>2069.3000000000002</v>
      </c>
      <c r="Q33460">
        <v>2011</v>
      </c>
      <c r="R33460" s="1">
        <v>40817</v>
      </c>
    </row>
    <row r="33461" spans="1:18" hidden="1" x14ac:dyDescent="0.35">
      <c r="A33461">
        <v>965753</v>
      </c>
      <c r="B33461">
        <v>5000</v>
      </c>
      <c r="C33461">
        <v>5000</v>
      </c>
      <c r="D33461">
        <v>4750</v>
      </c>
      <c r="E33461" t="s">
        <v>18</v>
      </c>
      <c r="F33461" t="s">
        <v>90</v>
      </c>
      <c r="G33461" t="s">
        <v>20</v>
      </c>
      <c r="H33461">
        <v>35000</v>
      </c>
      <c r="I33461" t="s">
        <v>26</v>
      </c>
      <c r="J33461" s="1">
        <v>45180</v>
      </c>
      <c r="K33461" t="s">
        <v>22</v>
      </c>
      <c r="L33461" t="s">
        <v>89</v>
      </c>
      <c r="M33461" s="1">
        <v>41913</v>
      </c>
      <c r="N33461" s="1">
        <v>41913</v>
      </c>
      <c r="O33461">
        <v>7272</v>
      </c>
      <c r="P33461">
        <v>5864.5753510000004</v>
      </c>
      <c r="Q33461">
        <v>2011</v>
      </c>
      <c r="R33461" s="1">
        <v>40787</v>
      </c>
    </row>
    <row r="33462" spans="1:18" hidden="1" x14ac:dyDescent="0.35">
      <c r="A33462">
        <v>965778</v>
      </c>
      <c r="B33462">
        <v>13225</v>
      </c>
      <c r="C33462">
        <v>13225</v>
      </c>
      <c r="D33462">
        <v>13225</v>
      </c>
      <c r="E33462" t="s">
        <v>18</v>
      </c>
      <c r="F33462" t="s">
        <v>19</v>
      </c>
      <c r="G33462" t="s">
        <v>20</v>
      </c>
      <c r="H33462">
        <v>88000</v>
      </c>
      <c r="I33462" t="s">
        <v>537</v>
      </c>
      <c r="J33462" s="1">
        <v>45210</v>
      </c>
      <c r="K33462" t="s">
        <v>22</v>
      </c>
      <c r="L33462" t="s">
        <v>24</v>
      </c>
      <c r="M33462" s="1">
        <v>41852</v>
      </c>
      <c r="N33462" s="1">
        <v>41821</v>
      </c>
      <c r="O33462">
        <v>17958</v>
      </c>
      <c r="P33462">
        <v>15882.012919999999</v>
      </c>
      <c r="Q33462">
        <v>2011</v>
      </c>
      <c r="R33462" s="1">
        <v>40817</v>
      </c>
    </row>
    <row r="33463" spans="1:18" hidden="1" x14ac:dyDescent="0.35">
      <c r="A33463">
        <v>965782</v>
      </c>
      <c r="B33463">
        <v>21600</v>
      </c>
      <c r="C33463">
        <v>21600</v>
      </c>
      <c r="D33463">
        <v>21592.997729999999</v>
      </c>
      <c r="E33463" t="s">
        <v>42</v>
      </c>
      <c r="F33463" t="s">
        <v>65</v>
      </c>
      <c r="G33463" t="s">
        <v>20</v>
      </c>
      <c r="H33463">
        <v>112140</v>
      </c>
      <c r="I33463" t="s">
        <v>537</v>
      </c>
      <c r="J33463" s="1">
        <v>45210</v>
      </c>
      <c r="K33463" t="s">
        <v>22</v>
      </c>
      <c r="L33463" t="s">
        <v>287</v>
      </c>
      <c r="M33463" s="1">
        <v>41913</v>
      </c>
      <c r="N33463" s="1">
        <v>41913</v>
      </c>
      <c r="O33463">
        <v>12696</v>
      </c>
      <c r="P33463">
        <v>24331.299200000001</v>
      </c>
      <c r="Q33463">
        <v>2011</v>
      </c>
      <c r="R33463" s="1">
        <v>40817</v>
      </c>
    </row>
    <row r="33464" spans="1:18" hidden="1" x14ac:dyDescent="0.35">
      <c r="A33464">
        <v>965807</v>
      </c>
      <c r="B33464">
        <v>35000</v>
      </c>
      <c r="C33464">
        <v>35000</v>
      </c>
      <c r="D33464">
        <v>34950</v>
      </c>
      <c r="E33464" t="s">
        <v>298</v>
      </c>
      <c r="F33464" t="s">
        <v>422</v>
      </c>
      <c r="G33464" t="s">
        <v>40</v>
      </c>
      <c r="H33464">
        <v>180000</v>
      </c>
      <c r="I33464" t="s">
        <v>21</v>
      </c>
      <c r="J33464" s="1">
        <v>45210</v>
      </c>
      <c r="K33464" t="s">
        <v>22</v>
      </c>
      <c r="L33464" t="s">
        <v>82</v>
      </c>
      <c r="M33464" s="1">
        <v>42491</v>
      </c>
      <c r="N33464" s="1">
        <v>41183</v>
      </c>
      <c r="O33464">
        <v>62197</v>
      </c>
      <c r="P33464">
        <v>42534.784240000001</v>
      </c>
      <c r="Q33464">
        <v>2011</v>
      </c>
      <c r="R33464" s="1">
        <v>40817</v>
      </c>
    </row>
    <row r="33465" spans="1:18" hidden="1" x14ac:dyDescent="0.35">
      <c r="A33465">
        <v>965830</v>
      </c>
      <c r="B33465">
        <v>4000</v>
      </c>
      <c r="C33465">
        <v>4000</v>
      </c>
      <c r="D33465">
        <v>4000</v>
      </c>
      <c r="E33465" t="s">
        <v>44</v>
      </c>
      <c r="F33465" t="s">
        <v>86</v>
      </c>
      <c r="G33465" t="s">
        <v>20</v>
      </c>
      <c r="H33465">
        <v>50000</v>
      </c>
      <c r="I33465" t="s">
        <v>537</v>
      </c>
      <c r="J33465" s="1">
        <v>45180</v>
      </c>
      <c r="K33465" t="s">
        <v>22</v>
      </c>
      <c r="L33465" t="s">
        <v>36</v>
      </c>
      <c r="M33465" s="1">
        <v>41548</v>
      </c>
      <c r="N33465" s="1">
        <v>41548</v>
      </c>
      <c r="O33465">
        <v>2232</v>
      </c>
      <c r="P33465">
        <v>5022.4040459999997</v>
      </c>
      <c r="Q33465">
        <v>2011</v>
      </c>
      <c r="R33465" s="1">
        <v>40787</v>
      </c>
    </row>
    <row r="33466" spans="1:18" hidden="1" x14ac:dyDescent="0.35">
      <c r="A33466">
        <v>965846</v>
      </c>
      <c r="B33466">
        <v>6200</v>
      </c>
      <c r="C33466">
        <v>6200</v>
      </c>
      <c r="D33466">
        <v>6200</v>
      </c>
      <c r="E33466" t="s">
        <v>42</v>
      </c>
      <c r="F33466" t="s">
        <v>150</v>
      </c>
      <c r="G33466" t="s">
        <v>20</v>
      </c>
      <c r="H33466">
        <v>65000</v>
      </c>
      <c r="I33466" t="s">
        <v>26</v>
      </c>
      <c r="J33466" s="1">
        <v>45180</v>
      </c>
      <c r="K33466" t="s">
        <v>22</v>
      </c>
      <c r="L33466" t="s">
        <v>51</v>
      </c>
      <c r="M33466" s="1">
        <v>40940</v>
      </c>
      <c r="N33466" s="1">
        <v>40940</v>
      </c>
      <c r="O33466">
        <v>1252</v>
      </c>
      <c r="P33466">
        <v>6320.25</v>
      </c>
      <c r="Q33466">
        <v>2011</v>
      </c>
      <c r="R33466" s="1">
        <v>40787</v>
      </c>
    </row>
    <row r="33467" spans="1:18" hidden="1" x14ac:dyDescent="0.35">
      <c r="A33467">
        <v>965848</v>
      </c>
      <c r="B33467">
        <v>35000</v>
      </c>
      <c r="C33467">
        <v>35000</v>
      </c>
      <c r="D33467">
        <v>35000</v>
      </c>
      <c r="E33467" t="s">
        <v>44</v>
      </c>
      <c r="F33467" t="s">
        <v>86</v>
      </c>
      <c r="G33467" t="s">
        <v>40</v>
      </c>
      <c r="H33467">
        <v>305000</v>
      </c>
      <c r="I33467" t="s">
        <v>537</v>
      </c>
      <c r="J33467" s="1">
        <v>45210</v>
      </c>
      <c r="K33467" t="s">
        <v>22</v>
      </c>
      <c r="L33467" t="s">
        <v>72</v>
      </c>
      <c r="M33467" s="1">
        <v>42491</v>
      </c>
      <c r="N33467" s="1">
        <v>41456</v>
      </c>
      <c r="O33467">
        <v>84075</v>
      </c>
      <c r="P33467">
        <v>43299.8963</v>
      </c>
      <c r="Q33467">
        <v>2011</v>
      </c>
      <c r="R33467" s="1">
        <v>40817</v>
      </c>
    </row>
    <row r="33468" spans="1:18" hidden="1" x14ac:dyDescent="0.35">
      <c r="A33468">
        <v>965851</v>
      </c>
      <c r="B33468">
        <v>5200</v>
      </c>
      <c r="C33468">
        <v>5200</v>
      </c>
      <c r="D33468">
        <v>4950</v>
      </c>
      <c r="E33468" t="s">
        <v>44</v>
      </c>
      <c r="F33468" t="s">
        <v>62</v>
      </c>
      <c r="G33468" t="s">
        <v>20</v>
      </c>
      <c r="H33468">
        <v>52000</v>
      </c>
      <c r="I33468" t="s">
        <v>26</v>
      </c>
      <c r="J33468" s="1">
        <v>45210</v>
      </c>
      <c r="K33468" t="s">
        <v>22</v>
      </c>
      <c r="L33468" t="s">
        <v>105</v>
      </c>
      <c r="M33468" s="1">
        <v>42309</v>
      </c>
      <c r="N33468" s="1">
        <v>41913</v>
      </c>
      <c r="O33468">
        <v>2457</v>
      </c>
      <c r="P33468">
        <v>6699.3099979999997</v>
      </c>
      <c r="Q33468">
        <v>2011</v>
      </c>
      <c r="R33468" s="1">
        <v>40817</v>
      </c>
    </row>
    <row r="33469" spans="1:18" hidden="1" x14ac:dyDescent="0.35">
      <c r="A33469">
        <v>965882</v>
      </c>
      <c r="B33469">
        <v>3000</v>
      </c>
      <c r="C33469">
        <v>3000</v>
      </c>
      <c r="D33469">
        <v>3000</v>
      </c>
      <c r="E33469" t="s">
        <v>44</v>
      </c>
      <c r="F33469" t="s">
        <v>62</v>
      </c>
      <c r="G33469" t="s">
        <v>20</v>
      </c>
      <c r="H33469">
        <v>46000</v>
      </c>
      <c r="I33469" t="s">
        <v>21</v>
      </c>
      <c r="J33469" s="1">
        <v>45180</v>
      </c>
      <c r="K33469" t="s">
        <v>22</v>
      </c>
      <c r="L33469" t="s">
        <v>174</v>
      </c>
      <c r="M33469" s="1">
        <v>42309</v>
      </c>
      <c r="N33469" s="1">
        <v>40940</v>
      </c>
      <c r="O33469">
        <v>4136</v>
      </c>
      <c r="P33469">
        <v>3167.1106319999999</v>
      </c>
      <c r="Q33469">
        <v>2011</v>
      </c>
      <c r="R33469" s="1">
        <v>40787</v>
      </c>
    </row>
    <row r="33470" spans="1:18" hidden="1" x14ac:dyDescent="0.35">
      <c r="A33470">
        <v>965900</v>
      </c>
      <c r="B33470">
        <v>15700</v>
      </c>
      <c r="C33470">
        <v>15700</v>
      </c>
      <c r="D33470">
        <v>15692.997719999999</v>
      </c>
      <c r="E33470" t="s">
        <v>42</v>
      </c>
      <c r="F33470" t="s">
        <v>65</v>
      </c>
      <c r="G33470" t="s">
        <v>40</v>
      </c>
      <c r="H33470">
        <v>58000</v>
      </c>
      <c r="I33470" t="s">
        <v>21</v>
      </c>
      <c r="J33470" s="1">
        <v>45210</v>
      </c>
      <c r="K33470" t="s">
        <v>22</v>
      </c>
      <c r="L33470" t="s">
        <v>24</v>
      </c>
      <c r="M33470" s="1">
        <v>41913</v>
      </c>
      <c r="N33470" s="1">
        <v>41913</v>
      </c>
      <c r="O33470">
        <v>15904</v>
      </c>
      <c r="P33470">
        <v>17685.238079999999</v>
      </c>
      <c r="Q33470">
        <v>2011</v>
      </c>
      <c r="R33470" s="1">
        <v>40817</v>
      </c>
    </row>
    <row r="33471" spans="1:18" hidden="1" x14ac:dyDescent="0.35">
      <c r="A33471">
        <v>965918</v>
      </c>
      <c r="B33471">
        <v>14000</v>
      </c>
      <c r="C33471">
        <v>14000</v>
      </c>
      <c r="D33471">
        <v>13750</v>
      </c>
      <c r="E33471" t="s">
        <v>18</v>
      </c>
      <c r="F33471" t="s">
        <v>25</v>
      </c>
      <c r="G33471" t="s">
        <v>40</v>
      </c>
      <c r="H33471">
        <v>67200</v>
      </c>
      <c r="I33471" t="s">
        <v>21</v>
      </c>
      <c r="J33471" s="1">
        <v>45210</v>
      </c>
      <c r="K33471" t="s">
        <v>46</v>
      </c>
      <c r="L33471" t="s">
        <v>24</v>
      </c>
      <c r="M33471" s="1">
        <v>42248</v>
      </c>
      <c r="N33471" s="1">
        <v>42186</v>
      </c>
      <c r="O33471">
        <v>4458</v>
      </c>
      <c r="P33471">
        <v>15221.49</v>
      </c>
      <c r="Q33471">
        <v>2011</v>
      </c>
      <c r="R33471" s="1">
        <v>40817</v>
      </c>
    </row>
    <row r="33472" spans="1:18" hidden="1" x14ac:dyDescent="0.35">
      <c r="A33472">
        <v>965919</v>
      </c>
      <c r="B33472">
        <v>6000</v>
      </c>
      <c r="C33472">
        <v>6000</v>
      </c>
      <c r="D33472">
        <v>5750</v>
      </c>
      <c r="E33472" t="s">
        <v>42</v>
      </c>
      <c r="F33472" t="s">
        <v>43</v>
      </c>
      <c r="G33472" t="s">
        <v>40</v>
      </c>
      <c r="H33472">
        <v>48000</v>
      </c>
      <c r="I33472" t="s">
        <v>537</v>
      </c>
      <c r="J33472" s="1">
        <v>45180</v>
      </c>
      <c r="K33472" t="s">
        <v>22</v>
      </c>
      <c r="L33472" t="s">
        <v>328</v>
      </c>
      <c r="M33472" s="1">
        <v>42005</v>
      </c>
      <c r="N33472" s="1">
        <v>41974</v>
      </c>
      <c r="O33472">
        <v>12682</v>
      </c>
      <c r="P33472">
        <v>7235.5981339999998</v>
      </c>
      <c r="Q33472">
        <v>2011</v>
      </c>
      <c r="R33472" s="1">
        <v>40787</v>
      </c>
    </row>
    <row r="33473" spans="1:18" hidden="1" x14ac:dyDescent="0.35">
      <c r="A33473">
        <v>965935</v>
      </c>
      <c r="B33473">
        <v>2600</v>
      </c>
      <c r="C33473">
        <v>2600</v>
      </c>
      <c r="D33473">
        <v>2600</v>
      </c>
      <c r="E33473" t="s">
        <v>44</v>
      </c>
      <c r="F33473" t="s">
        <v>62</v>
      </c>
      <c r="G33473" t="s">
        <v>40</v>
      </c>
      <c r="H33473">
        <v>95000</v>
      </c>
      <c r="I33473" t="s">
        <v>537</v>
      </c>
      <c r="J33473" s="1">
        <v>45180</v>
      </c>
      <c r="K33473" t="s">
        <v>911</v>
      </c>
      <c r="L33473" t="s">
        <v>24</v>
      </c>
      <c r="M33473" s="1">
        <v>42491</v>
      </c>
      <c r="N33473" s="1">
        <v>42491</v>
      </c>
      <c r="O33473">
        <v>5813</v>
      </c>
      <c r="P33473">
        <v>3570.07</v>
      </c>
      <c r="Q33473">
        <v>2011</v>
      </c>
      <c r="R33473" s="1">
        <v>40787</v>
      </c>
    </row>
    <row r="33474" spans="1:18" hidden="1" x14ac:dyDescent="0.35">
      <c r="A33474">
        <v>965937</v>
      </c>
      <c r="B33474">
        <v>14125</v>
      </c>
      <c r="C33474">
        <v>14125</v>
      </c>
      <c r="D33474">
        <v>14075</v>
      </c>
      <c r="E33474" t="s">
        <v>18</v>
      </c>
      <c r="F33474" t="s">
        <v>25</v>
      </c>
      <c r="G33474" t="s">
        <v>31</v>
      </c>
      <c r="H33474">
        <v>60000</v>
      </c>
      <c r="I33474" t="s">
        <v>21</v>
      </c>
      <c r="J33474" s="1">
        <v>45210</v>
      </c>
      <c r="K33474" t="s">
        <v>22</v>
      </c>
      <c r="L33474" t="s">
        <v>24</v>
      </c>
      <c r="M33474" s="1">
        <v>42401</v>
      </c>
      <c r="N33474" s="1">
        <v>41426</v>
      </c>
      <c r="O33474">
        <v>12819</v>
      </c>
      <c r="P33474">
        <v>16750.738519999999</v>
      </c>
      <c r="Q33474">
        <v>2011</v>
      </c>
      <c r="R33474" s="1">
        <v>40817</v>
      </c>
    </row>
    <row r="33475" spans="1:18" hidden="1" x14ac:dyDescent="0.35">
      <c r="A33475">
        <v>965938</v>
      </c>
      <c r="B33475">
        <v>31025</v>
      </c>
      <c r="C33475">
        <v>31025</v>
      </c>
      <c r="D33475">
        <v>31025</v>
      </c>
      <c r="E33475" t="s">
        <v>118</v>
      </c>
      <c r="F33475" t="s">
        <v>119</v>
      </c>
      <c r="G33475" t="s">
        <v>40</v>
      </c>
      <c r="H33475">
        <v>80000</v>
      </c>
      <c r="I33475" t="s">
        <v>21</v>
      </c>
      <c r="J33475" s="1">
        <v>45210</v>
      </c>
      <c r="K33475" t="s">
        <v>911</v>
      </c>
      <c r="L33475" t="s">
        <v>105</v>
      </c>
      <c r="M33475" s="1">
        <v>42491</v>
      </c>
      <c r="N33475" s="1">
        <v>42491</v>
      </c>
      <c r="O33475">
        <v>32262</v>
      </c>
      <c r="P33475">
        <v>47170.74</v>
      </c>
      <c r="Q33475">
        <v>2011</v>
      </c>
      <c r="R33475" s="1">
        <v>40817</v>
      </c>
    </row>
    <row r="33476" spans="1:18" hidden="1" x14ac:dyDescent="0.35">
      <c r="A33476">
        <v>965945</v>
      </c>
      <c r="B33476">
        <v>18225</v>
      </c>
      <c r="C33476">
        <v>18225</v>
      </c>
      <c r="D33476">
        <v>18225</v>
      </c>
      <c r="E33476" t="s">
        <v>18</v>
      </c>
      <c r="F33476" t="s">
        <v>25</v>
      </c>
      <c r="G33476" t="s">
        <v>40</v>
      </c>
      <c r="H33476">
        <v>51654</v>
      </c>
      <c r="I33476" t="s">
        <v>21</v>
      </c>
      <c r="J33476" s="1">
        <v>45210</v>
      </c>
      <c r="K33476" t="s">
        <v>46</v>
      </c>
      <c r="L33476" t="s">
        <v>48</v>
      </c>
      <c r="M33476" s="1">
        <v>42491</v>
      </c>
      <c r="N33476" s="1">
        <v>40969</v>
      </c>
      <c r="O33476">
        <v>5161</v>
      </c>
      <c r="P33476">
        <v>1647.01</v>
      </c>
      <c r="Q33476">
        <v>2011</v>
      </c>
      <c r="R33476" s="1">
        <v>40817</v>
      </c>
    </row>
    <row r="33477" spans="1:18" hidden="1" x14ac:dyDescent="0.35">
      <c r="A33477">
        <v>965950</v>
      </c>
      <c r="B33477">
        <v>5600</v>
      </c>
      <c r="C33477">
        <v>5600</v>
      </c>
      <c r="D33477">
        <v>5600</v>
      </c>
      <c r="E33477" t="s">
        <v>42</v>
      </c>
      <c r="F33477" t="s">
        <v>92</v>
      </c>
      <c r="G33477" t="s">
        <v>20</v>
      </c>
      <c r="H33477">
        <v>38000</v>
      </c>
      <c r="I33477" t="s">
        <v>26</v>
      </c>
      <c r="J33477" s="1">
        <v>45180</v>
      </c>
      <c r="K33477" t="s">
        <v>22</v>
      </c>
      <c r="L33477" t="s">
        <v>24</v>
      </c>
      <c r="M33477" s="1">
        <v>42491</v>
      </c>
      <c r="N33477" s="1">
        <v>41913</v>
      </c>
      <c r="O33477">
        <v>4393</v>
      </c>
      <c r="P33477">
        <v>6189.8208109999996</v>
      </c>
      <c r="Q33477">
        <v>2011</v>
      </c>
      <c r="R33477" s="1">
        <v>40787</v>
      </c>
    </row>
    <row r="33478" spans="1:18" hidden="1" x14ac:dyDescent="0.35">
      <c r="A33478">
        <v>965957</v>
      </c>
      <c r="B33478">
        <v>8000</v>
      </c>
      <c r="C33478">
        <v>8000</v>
      </c>
      <c r="D33478">
        <v>8000</v>
      </c>
      <c r="E33478" t="s">
        <v>42</v>
      </c>
      <c r="F33478" t="s">
        <v>150</v>
      </c>
      <c r="G33478" t="s">
        <v>40</v>
      </c>
      <c r="H33478">
        <v>120000</v>
      </c>
      <c r="I33478" t="s">
        <v>537</v>
      </c>
      <c r="J33478" s="1">
        <v>45180</v>
      </c>
      <c r="K33478" t="s">
        <v>22</v>
      </c>
      <c r="L33478" t="s">
        <v>28</v>
      </c>
      <c r="M33478" s="1">
        <v>42491</v>
      </c>
      <c r="N33478" s="1">
        <v>41214</v>
      </c>
      <c r="O33478">
        <v>315</v>
      </c>
      <c r="P33478">
        <v>8441.474295</v>
      </c>
      <c r="Q33478">
        <v>2011</v>
      </c>
      <c r="R33478" s="1">
        <v>40787</v>
      </c>
    </row>
    <row r="33479" spans="1:18" hidden="1" x14ac:dyDescent="0.35">
      <c r="A33479">
        <v>966029</v>
      </c>
      <c r="B33479">
        <v>5000</v>
      </c>
      <c r="C33479">
        <v>5000</v>
      </c>
      <c r="D33479">
        <v>5000</v>
      </c>
      <c r="E33479" t="s">
        <v>18</v>
      </c>
      <c r="F33479" t="s">
        <v>90</v>
      </c>
      <c r="G33479" t="s">
        <v>20</v>
      </c>
      <c r="H33479">
        <v>49000</v>
      </c>
      <c r="I33479" t="s">
        <v>537</v>
      </c>
      <c r="J33479" s="1">
        <v>45180</v>
      </c>
      <c r="K33479" t="s">
        <v>22</v>
      </c>
      <c r="L33479" t="s">
        <v>33</v>
      </c>
      <c r="M33479" s="1">
        <v>41913</v>
      </c>
      <c r="N33479" s="1">
        <v>41913</v>
      </c>
      <c r="O33479">
        <v>5415</v>
      </c>
      <c r="P33479">
        <v>5863.1551870000003</v>
      </c>
      <c r="Q33479">
        <v>2011</v>
      </c>
      <c r="R33479" s="1">
        <v>40787</v>
      </c>
    </row>
    <row r="33480" spans="1:18" hidden="1" x14ac:dyDescent="0.35">
      <c r="A33480">
        <v>966036</v>
      </c>
      <c r="B33480">
        <v>31150</v>
      </c>
      <c r="C33480">
        <v>31150</v>
      </c>
      <c r="D33480">
        <v>31150</v>
      </c>
      <c r="E33480" t="s">
        <v>29</v>
      </c>
      <c r="F33480" t="s">
        <v>70</v>
      </c>
      <c r="G33480" t="s">
        <v>40</v>
      </c>
      <c r="H33480">
        <v>110000</v>
      </c>
      <c r="I33480" t="s">
        <v>537</v>
      </c>
      <c r="J33480" s="1">
        <v>45210</v>
      </c>
      <c r="K33480" t="s">
        <v>22</v>
      </c>
      <c r="L33480" t="s">
        <v>113</v>
      </c>
      <c r="M33480" s="1">
        <v>42248</v>
      </c>
      <c r="N33480" s="1">
        <v>42125</v>
      </c>
      <c r="O33480">
        <v>31623</v>
      </c>
      <c r="P33480">
        <v>41941.329969999999</v>
      </c>
      <c r="Q33480">
        <v>2011</v>
      </c>
      <c r="R33480" s="1">
        <v>40817</v>
      </c>
    </row>
    <row r="33481" spans="1:18" hidden="1" x14ac:dyDescent="0.35">
      <c r="A33481">
        <v>966051</v>
      </c>
      <c r="B33481">
        <v>25000</v>
      </c>
      <c r="C33481">
        <v>25000</v>
      </c>
      <c r="D33481">
        <v>24950</v>
      </c>
      <c r="E33481" t="s">
        <v>29</v>
      </c>
      <c r="F33481" t="s">
        <v>30</v>
      </c>
      <c r="G33481" t="s">
        <v>40</v>
      </c>
      <c r="H33481">
        <v>129996</v>
      </c>
      <c r="I33481" t="s">
        <v>21</v>
      </c>
      <c r="J33481" s="1">
        <v>45210</v>
      </c>
      <c r="K33481" t="s">
        <v>911</v>
      </c>
      <c r="L33481" t="s">
        <v>105</v>
      </c>
      <c r="M33481" s="1">
        <v>42491</v>
      </c>
      <c r="N33481" s="1">
        <v>42491</v>
      </c>
      <c r="O33481">
        <v>45086</v>
      </c>
      <c r="P33481">
        <v>32170.58</v>
      </c>
      <c r="Q33481">
        <v>2011</v>
      </c>
      <c r="R33481" s="1">
        <v>40817</v>
      </c>
    </row>
    <row r="33482" spans="1:18" hidden="1" x14ac:dyDescent="0.35">
      <c r="A33482">
        <v>966053</v>
      </c>
      <c r="B33482">
        <v>5000</v>
      </c>
      <c r="C33482">
        <v>5000</v>
      </c>
      <c r="D33482">
        <v>4750</v>
      </c>
      <c r="E33482" t="s">
        <v>44</v>
      </c>
      <c r="F33482" t="s">
        <v>62</v>
      </c>
      <c r="G33482" t="s">
        <v>20</v>
      </c>
      <c r="H33482">
        <v>60000</v>
      </c>
      <c r="I33482" t="s">
        <v>26</v>
      </c>
      <c r="J33482" s="1">
        <v>45180</v>
      </c>
      <c r="K33482" t="s">
        <v>22</v>
      </c>
      <c r="L33482" t="s">
        <v>24</v>
      </c>
      <c r="M33482" s="1">
        <v>42186</v>
      </c>
      <c r="N33482" s="1">
        <v>41913</v>
      </c>
      <c r="O33482">
        <v>13656</v>
      </c>
      <c r="P33482">
        <v>6478.5722820000001</v>
      </c>
      <c r="Q33482">
        <v>2011</v>
      </c>
      <c r="R33482" s="1">
        <v>40787</v>
      </c>
    </row>
    <row r="33483" spans="1:18" hidden="1" x14ac:dyDescent="0.35">
      <c r="A33483">
        <v>966145</v>
      </c>
      <c r="B33483">
        <v>6400</v>
      </c>
      <c r="C33483">
        <v>6400</v>
      </c>
      <c r="D33483">
        <v>6400</v>
      </c>
      <c r="E33483" t="s">
        <v>18</v>
      </c>
      <c r="F33483" t="s">
        <v>90</v>
      </c>
      <c r="G33483" t="s">
        <v>20</v>
      </c>
      <c r="H33483">
        <v>65000</v>
      </c>
      <c r="I33483" t="s">
        <v>26</v>
      </c>
      <c r="J33483" s="1">
        <v>45180</v>
      </c>
      <c r="K33483" t="s">
        <v>22</v>
      </c>
      <c r="L33483" t="s">
        <v>328</v>
      </c>
      <c r="M33483" s="1">
        <v>42491</v>
      </c>
      <c r="N33483" s="1">
        <v>41153</v>
      </c>
      <c r="O33483">
        <v>8343</v>
      </c>
      <c r="P33483">
        <v>6948.7712570000003</v>
      </c>
      <c r="Q33483">
        <v>2011</v>
      </c>
      <c r="R33483" s="1">
        <v>40787</v>
      </c>
    </row>
    <row r="33484" spans="1:18" hidden="1" x14ac:dyDescent="0.35">
      <c r="A33484">
        <v>966184</v>
      </c>
      <c r="B33484">
        <v>2200</v>
      </c>
      <c r="C33484">
        <v>2200</v>
      </c>
      <c r="D33484">
        <v>2200</v>
      </c>
      <c r="E33484" t="s">
        <v>18</v>
      </c>
      <c r="F33484" t="s">
        <v>25</v>
      </c>
      <c r="G33484" t="s">
        <v>20</v>
      </c>
      <c r="H33484">
        <v>38400</v>
      </c>
      <c r="I33484" t="s">
        <v>26</v>
      </c>
      <c r="J33484" s="1">
        <v>45180</v>
      </c>
      <c r="K33484" t="s">
        <v>22</v>
      </c>
      <c r="L33484" t="s">
        <v>24</v>
      </c>
      <c r="M33484" s="1">
        <v>42461</v>
      </c>
      <c r="N33484" s="1">
        <v>41913</v>
      </c>
      <c r="O33484">
        <v>8396</v>
      </c>
      <c r="P33484">
        <v>2656.7402459999998</v>
      </c>
      <c r="Q33484">
        <v>2011</v>
      </c>
      <c r="R33484" s="1">
        <v>40787</v>
      </c>
    </row>
    <row r="33485" spans="1:18" hidden="1" x14ac:dyDescent="0.35">
      <c r="A33485">
        <v>966192</v>
      </c>
      <c r="B33485">
        <v>15000</v>
      </c>
      <c r="C33485">
        <v>15000</v>
      </c>
      <c r="D33485">
        <v>15000</v>
      </c>
      <c r="E33485" t="s">
        <v>29</v>
      </c>
      <c r="F33485" t="s">
        <v>30</v>
      </c>
      <c r="G33485" t="s">
        <v>20</v>
      </c>
      <c r="H33485">
        <v>34800</v>
      </c>
      <c r="I33485" t="s">
        <v>537</v>
      </c>
      <c r="J33485" s="1">
        <v>45210</v>
      </c>
      <c r="K33485" t="s">
        <v>22</v>
      </c>
      <c r="L33485" t="s">
        <v>51</v>
      </c>
      <c r="M33485" s="1">
        <v>42461</v>
      </c>
      <c r="N33485" s="1">
        <v>41913</v>
      </c>
      <c r="O33485">
        <v>9582</v>
      </c>
      <c r="P33485">
        <v>18526.758610000001</v>
      </c>
      <c r="Q33485">
        <v>2011</v>
      </c>
      <c r="R33485" s="1">
        <v>40817</v>
      </c>
    </row>
    <row r="33486" spans="1:18" hidden="1" x14ac:dyDescent="0.35">
      <c r="A33486">
        <v>966200</v>
      </c>
      <c r="B33486">
        <v>6700</v>
      </c>
      <c r="C33486">
        <v>6700</v>
      </c>
      <c r="D33486">
        <v>6450</v>
      </c>
      <c r="E33486" t="s">
        <v>78</v>
      </c>
      <c r="F33486" t="s">
        <v>161</v>
      </c>
      <c r="G33486" t="s">
        <v>20</v>
      </c>
      <c r="H33486">
        <v>87500</v>
      </c>
      <c r="I33486" t="s">
        <v>21</v>
      </c>
      <c r="J33486" s="1">
        <v>45180</v>
      </c>
      <c r="K33486" t="s">
        <v>22</v>
      </c>
      <c r="L33486" t="s">
        <v>171</v>
      </c>
      <c r="M33486" s="1">
        <v>42309</v>
      </c>
      <c r="N33486" s="1">
        <v>41395</v>
      </c>
      <c r="O33486">
        <v>7247</v>
      </c>
      <c r="P33486">
        <v>8645.7769090000002</v>
      </c>
      <c r="Q33486">
        <v>2011</v>
      </c>
      <c r="R33486" s="1">
        <v>40787</v>
      </c>
    </row>
    <row r="33487" spans="1:18" hidden="1" x14ac:dyDescent="0.35">
      <c r="A33487">
        <v>966206</v>
      </c>
      <c r="B33487">
        <v>16000</v>
      </c>
      <c r="C33487">
        <v>16000</v>
      </c>
      <c r="D33487">
        <v>15975</v>
      </c>
      <c r="E33487" t="s">
        <v>42</v>
      </c>
      <c r="F33487" t="s">
        <v>43</v>
      </c>
      <c r="G33487" t="s">
        <v>31</v>
      </c>
      <c r="H33487">
        <v>35000</v>
      </c>
      <c r="I33487" t="s">
        <v>21</v>
      </c>
      <c r="J33487" s="1">
        <v>45210</v>
      </c>
      <c r="K33487" t="s">
        <v>22</v>
      </c>
      <c r="L33487" t="s">
        <v>28</v>
      </c>
      <c r="M33487" s="1">
        <v>42430</v>
      </c>
      <c r="N33487" s="1">
        <v>41244</v>
      </c>
      <c r="O33487">
        <v>14896</v>
      </c>
      <c r="P33487">
        <v>17390.568960000001</v>
      </c>
      <c r="Q33487">
        <v>2011</v>
      </c>
      <c r="R33487" s="1">
        <v>40817</v>
      </c>
    </row>
    <row r="33488" spans="1:18" hidden="1" x14ac:dyDescent="0.35">
      <c r="A33488">
        <v>966246</v>
      </c>
      <c r="B33488">
        <v>4000</v>
      </c>
      <c r="C33488">
        <v>4000</v>
      </c>
      <c r="D33488">
        <v>3750</v>
      </c>
      <c r="E33488" t="s">
        <v>42</v>
      </c>
      <c r="F33488" t="s">
        <v>43</v>
      </c>
      <c r="G33488" t="s">
        <v>40</v>
      </c>
      <c r="H33488">
        <v>62400</v>
      </c>
      <c r="I33488" t="s">
        <v>537</v>
      </c>
      <c r="J33488" s="1">
        <v>45180</v>
      </c>
      <c r="K33488" t="s">
        <v>22</v>
      </c>
      <c r="L33488" t="s">
        <v>33</v>
      </c>
      <c r="M33488" s="1">
        <v>41640</v>
      </c>
      <c r="N33488" s="1">
        <v>41640</v>
      </c>
      <c r="O33488">
        <v>4816</v>
      </c>
      <c r="P33488">
        <v>4531.6236509999999</v>
      </c>
      <c r="Q33488">
        <v>2011</v>
      </c>
      <c r="R33488" s="1">
        <v>40787</v>
      </c>
    </row>
    <row r="33489" spans="1:18" hidden="1" x14ac:dyDescent="0.35">
      <c r="A33489">
        <v>966261</v>
      </c>
      <c r="B33489">
        <v>12000</v>
      </c>
      <c r="C33489">
        <v>12000</v>
      </c>
      <c r="D33489">
        <v>12000</v>
      </c>
      <c r="E33489" t="s">
        <v>44</v>
      </c>
      <c r="F33489" t="s">
        <v>166</v>
      </c>
      <c r="G33489" t="s">
        <v>20</v>
      </c>
      <c r="H33489">
        <v>52000</v>
      </c>
      <c r="I33489" t="s">
        <v>21</v>
      </c>
      <c r="J33489" s="1">
        <v>45180</v>
      </c>
      <c r="K33489" t="s">
        <v>911</v>
      </c>
      <c r="L33489" t="s">
        <v>33</v>
      </c>
      <c r="M33489" s="1">
        <v>42491</v>
      </c>
      <c r="N33489" s="1">
        <v>42491</v>
      </c>
      <c r="O33489">
        <v>9710</v>
      </c>
      <c r="P33489">
        <v>16820.96</v>
      </c>
      <c r="Q33489">
        <v>2011</v>
      </c>
      <c r="R33489" s="1">
        <v>40787</v>
      </c>
    </row>
    <row r="33490" spans="1:18" hidden="1" x14ac:dyDescent="0.35">
      <c r="A33490">
        <v>966277</v>
      </c>
      <c r="B33490">
        <v>9600</v>
      </c>
      <c r="C33490">
        <v>9600</v>
      </c>
      <c r="D33490">
        <v>9600</v>
      </c>
      <c r="E33490" t="s">
        <v>42</v>
      </c>
      <c r="F33490" t="s">
        <v>150</v>
      </c>
      <c r="G33490" t="s">
        <v>40</v>
      </c>
      <c r="H33490">
        <v>60000</v>
      </c>
      <c r="I33490" t="s">
        <v>26</v>
      </c>
      <c r="J33490" s="1">
        <v>45180</v>
      </c>
      <c r="K33490" t="s">
        <v>22</v>
      </c>
      <c r="L33490" t="s">
        <v>277</v>
      </c>
      <c r="M33490" s="1">
        <v>40940</v>
      </c>
      <c r="N33490" s="1">
        <v>40940</v>
      </c>
      <c r="O33490">
        <v>2436</v>
      </c>
      <c r="P33490">
        <v>9785.9514689999996</v>
      </c>
      <c r="Q33490">
        <v>2011</v>
      </c>
      <c r="R33490" s="1">
        <v>40787</v>
      </c>
    </row>
    <row r="33491" spans="1:18" hidden="1" x14ac:dyDescent="0.35">
      <c r="A33491">
        <v>966310</v>
      </c>
      <c r="B33491">
        <v>12000</v>
      </c>
      <c r="C33491">
        <v>12000</v>
      </c>
      <c r="D33491">
        <v>11493.087170000001</v>
      </c>
      <c r="E33491" t="s">
        <v>42</v>
      </c>
      <c r="F33491" t="s">
        <v>43</v>
      </c>
      <c r="G33491" t="s">
        <v>20</v>
      </c>
      <c r="H33491">
        <v>93000</v>
      </c>
      <c r="I33491" t="s">
        <v>21</v>
      </c>
      <c r="J33491" s="1">
        <v>45210</v>
      </c>
      <c r="K33491" t="s">
        <v>22</v>
      </c>
      <c r="L33491" t="s">
        <v>328</v>
      </c>
      <c r="M33491" s="1">
        <v>42491</v>
      </c>
      <c r="N33491" s="1">
        <v>41913</v>
      </c>
      <c r="O33491">
        <v>28111</v>
      </c>
      <c r="P33491">
        <v>13717.380080000001</v>
      </c>
      <c r="Q33491">
        <v>2011</v>
      </c>
      <c r="R33491" s="1">
        <v>40817</v>
      </c>
    </row>
    <row r="33492" spans="1:18" hidden="1" x14ac:dyDescent="0.35">
      <c r="A33492">
        <v>966311</v>
      </c>
      <c r="B33492">
        <v>12000</v>
      </c>
      <c r="C33492">
        <v>12000</v>
      </c>
      <c r="D33492">
        <v>11750</v>
      </c>
      <c r="E33492" t="s">
        <v>42</v>
      </c>
      <c r="F33492" t="s">
        <v>43</v>
      </c>
      <c r="G33492" t="s">
        <v>20</v>
      </c>
      <c r="H33492">
        <v>80800</v>
      </c>
      <c r="I33492" t="s">
        <v>21</v>
      </c>
      <c r="J33492" s="1">
        <v>45210</v>
      </c>
      <c r="K33492" t="s">
        <v>22</v>
      </c>
      <c r="L33492" t="s">
        <v>28</v>
      </c>
      <c r="M33492" s="1">
        <v>41913</v>
      </c>
      <c r="N33492" s="1">
        <v>41913</v>
      </c>
      <c r="O33492">
        <v>18252</v>
      </c>
      <c r="P33492">
        <v>13717.380080000001</v>
      </c>
      <c r="Q33492">
        <v>2011</v>
      </c>
      <c r="R33492" s="1">
        <v>40817</v>
      </c>
    </row>
    <row r="33493" spans="1:18" hidden="1" x14ac:dyDescent="0.35">
      <c r="A33493">
        <v>966325</v>
      </c>
      <c r="B33493">
        <v>12000</v>
      </c>
      <c r="C33493">
        <v>12000</v>
      </c>
      <c r="D33493">
        <v>12000</v>
      </c>
      <c r="E33493" t="s">
        <v>29</v>
      </c>
      <c r="F33493" t="s">
        <v>70</v>
      </c>
      <c r="G33493" t="s">
        <v>20</v>
      </c>
      <c r="H33493">
        <v>65000</v>
      </c>
      <c r="I33493" t="s">
        <v>26</v>
      </c>
      <c r="J33493" s="1">
        <v>45180</v>
      </c>
      <c r="K33493" t="s">
        <v>22</v>
      </c>
      <c r="L33493" t="s">
        <v>168</v>
      </c>
      <c r="M33493" s="1">
        <v>42491</v>
      </c>
      <c r="N33493" s="1">
        <v>41730</v>
      </c>
      <c r="O33493">
        <v>26523</v>
      </c>
      <c r="P33493">
        <v>14564.61838</v>
      </c>
      <c r="Q33493">
        <v>2011</v>
      </c>
      <c r="R33493" s="1">
        <v>40787</v>
      </c>
    </row>
    <row r="33494" spans="1:18" hidden="1" x14ac:dyDescent="0.35">
      <c r="A33494">
        <v>966332</v>
      </c>
      <c r="B33494">
        <v>18000</v>
      </c>
      <c r="C33494">
        <v>18000</v>
      </c>
      <c r="D33494">
        <v>18000</v>
      </c>
      <c r="E33494" t="s">
        <v>118</v>
      </c>
      <c r="F33494" t="s">
        <v>136</v>
      </c>
      <c r="G33494" t="s">
        <v>40</v>
      </c>
      <c r="H33494">
        <v>72000</v>
      </c>
      <c r="I33494" t="s">
        <v>537</v>
      </c>
      <c r="J33494" s="1">
        <v>45180</v>
      </c>
      <c r="K33494" t="s">
        <v>22</v>
      </c>
      <c r="L33494" t="s">
        <v>328</v>
      </c>
      <c r="M33494" s="1">
        <v>41913</v>
      </c>
      <c r="N33494" s="1">
        <v>41913</v>
      </c>
      <c r="O33494">
        <v>7402</v>
      </c>
      <c r="P33494">
        <v>24376.794089999999</v>
      </c>
      <c r="Q33494">
        <v>2011</v>
      </c>
      <c r="R33494" s="1">
        <v>40787</v>
      </c>
    </row>
    <row r="33495" spans="1:18" hidden="1" x14ac:dyDescent="0.35">
      <c r="A33495">
        <v>966335</v>
      </c>
      <c r="B33495">
        <v>1800</v>
      </c>
      <c r="C33495">
        <v>1800</v>
      </c>
      <c r="D33495">
        <v>1800</v>
      </c>
      <c r="E33495" t="s">
        <v>29</v>
      </c>
      <c r="F33495" t="s">
        <v>30</v>
      </c>
      <c r="G33495" t="s">
        <v>20</v>
      </c>
      <c r="H33495">
        <v>45000</v>
      </c>
      <c r="I33495" t="s">
        <v>537</v>
      </c>
      <c r="J33495" s="1">
        <v>45180</v>
      </c>
      <c r="K33495" t="s">
        <v>22</v>
      </c>
      <c r="L33495" t="s">
        <v>24</v>
      </c>
      <c r="M33495" s="1">
        <v>41913</v>
      </c>
      <c r="N33495" s="1">
        <v>41913</v>
      </c>
      <c r="O33495">
        <v>8267</v>
      </c>
      <c r="P33495">
        <v>2223.1834840000001</v>
      </c>
      <c r="Q33495">
        <v>2011</v>
      </c>
      <c r="R33495" s="1">
        <v>40787</v>
      </c>
    </row>
    <row r="33496" spans="1:18" hidden="1" x14ac:dyDescent="0.35">
      <c r="A33496">
        <v>966349</v>
      </c>
      <c r="B33496">
        <v>3000</v>
      </c>
      <c r="C33496">
        <v>3000</v>
      </c>
      <c r="D33496">
        <v>2750</v>
      </c>
      <c r="E33496" t="s">
        <v>18</v>
      </c>
      <c r="F33496" t="s">
        <v>90</v>
      </c>
      <c r="G33496" t="s">
        <v>20</v>
      </c>
      <c r="H33496">
        <v>51600</v>
      </c>
      <c r="I33496" t="s">
        <v>26</v>
      </c>
      <c r="J33496" s="1">
        <v>45180</v>
      </c>
      <c r="K33496" t="s">
        <v>22</v>
      </c>
      <c r="L33496" t="s">
        <v>28</v>
      </c>
      <c r="M33496" s="1">
        <v>42430</v>
      </c>
      <c r="N33496" s="1">
        <v>41426</v>
      </c>
      <c r="O33496">
        <v>5552</v>
      </c>
      <c r="P33496">
        <v>3406.1531850000001</v>
      </c>
      <c r="Q33496">
        <v>2011</v>
      </c>
      <c r="R33496" s="1">
        <v>40787</v>
      </c>
    </row>
    <row r="33497" spans="1:18" hidden="1" x14ac:dyDescent="0.35">
      <c r="A33497">
        <v>966380</v>
      </c>
      <c r="B33497">
        <v>12000</v>
      </c>
      <c r="C33497">
        <v>12000</v>
      </c>
      <c r="D33497">
        <v>12000</v>
      </c>
      <c r="E33497" t="s">
        <v>18</v>
      </c>
      <c r="F33497" t="s">
        <v>37</v>
      </c>
      <c r="G33497" t="s">
        <v>20</v>
      </c>
      <c r="H33497">
        <v>38340</v>
      </c>
      <c r="I33497" t="s">
        <v>26</v>
      </c>
      <c r="J33497" s="1">
        <v>45180</v>
      </c>
      <c r="K33497" t="s">
        <v>22</v>
      </c>
      <c r="L33497" t="s">
        <v>74</v>
      </c>
      <c r="M33497" s="1">
        <v>42186</v>
      </c>
      <c r="N33497" s="1">
        <v>41913</v>
      </c>
      <c r="O33497">
        <v>14469</v>
      </c>
      <c r="P33497">
        <v>14288.761689999999</v>
      </c>
      <c r="Q33497">
        <v>2011</v>
      </c>
      <c r="R33497" s="1">
        <v>40787</v>
      </c>
    </row>
    <row r="33498" spans="1:18" hidden="1" x14ac:dyDescent="0.35">
      <c r="A33498">
        <v>966384</v>
      </c>
      <c r="B33498">
        <v>8000</v>
      </c>
      <c r="C33498">
        <v>8000</v>
      </c>
      <c r="D33498">
        <v>8000</v>
      </c>
      <c r="E33498" t="s">
        <v>18</v>
      </c>
      <c r="F33498" t="s">
        <v>25</v>
      </c>
      <c r="G33498" t="s">
        <v>40</v>
      </c>
      <c r="H33498">
        <v>84996</v>
      </c>
      <c r="I33498" t="s">
        <v>26</v>
      </c>
      <c r="J33498" s="1">
        <v>45210</v>
      </c>
      <c r="K33498" t="s">
        <v>22</v>
      </c>
      <c r="L33498" t="s">
        <v>174</v>
      </c>
      <c r="M33498" s="1">
        <v>42461</v>
      </c>
      <c r="N33498" s="1">
        <v>41913</v>
      </c>
      <c r="O33498">
        <v>9345</v>
      </c>
      <c r="P33498">
        <v>9660.9010209999997</v>
      </c>
      <c r="Q33498">
        <v>2011</v>
      </c>
      <c r="R33498" s="1">
        <v>40817</v>
      </c>
    </row>
    <row r="33499" spans="1:18" hidden="1" x14ac:dyDescent="0.35">
      <c r="A33499">
        <v>966392</v>
      </c>
      <c r="B33499">
        <v>18000</v>
      </c>
      <c r="C33499">
        <v>18000</v>
      </c>
      <c r="D33499">
        <v>18000</v>
      </c>
      <c r="E33499" t="s">
        <v>29</v>
      </c>
      <c r="F33499" t="s">
        <v>57</v>
      </c>
      <c r="G33499" t="s">
        <v>40</v>
      </c>
      <c r="H33499">
        <v>95000</v>
      </c>
      <c r="I33499" t="s">
        <v>537</v>
      </c>
      <c r="J33499" s="1">
        <v>45210</v>
      </c>
      <c r="K33499" t="s">
        <v>22</v>
      </c>
      <c r="L33499" t="s">
        <v>89</v>
      </c>
      <c r="M33499" s="1">
        <v>42401</v>
      </c>
      <c r="N33499" s="1">
        <v>42248</v>
      </c>
      <c r="O33499">
        <v>20224</v>
      </c>
      <c r="P33499">
        <v>25377.710009999999</v>
      </c>
      <c r="Q33499">
        <v>2011</v>
      </c>
      <c r="R33499" s="1">
        <v>40817</v>
      </c>
    </row>
    <row r="33500" spans="1:18" hidden="1" x14ac:dyDescent="0.35">
      <c r="A33500">
        <v>966409</v>
      </c>
      <c r="B33500">
        <v>17500</v>
      </c>
      <c r="C33500">
        <v>17500</v>
      </c>
      <c r="D33500">
        <v>17492.997729999999</v>
      </c>
      <c r="E33500" t="s">
        <v>42</v>
      </c>
      <c r="F33500" t="s">
        <v>65</v>
      </c>
      <c r="G33500" t="s">
        <v>20</v>
      </c>
      <c r="H33500">
        <v>75000</v>
      </c>
      <c r="I33500" t="s">
        <v>26</v>
      </c>
      <c r="J33500" s="1">
        <v>45180</v>
      </c>
      <c r="K33500" t="s">
        <v>22</v>
      </c>
      <c r="L33500" t="s">
        <v>51</v>
      </c>
      <c r="M33500" s="1">
        <v>42095</v>
      </c>
      <c r="N33500" s="1">
        <v>41913</v>
      </c>
      <c r="O33500">
        <v>18553</v>
      </c>
      <c r="P33500">
        <v>19712.857520000001</v>
      </c>
      <c r="Q33500">
        <v>2011</v>
      </c>
      <c r="R33500" s="1">
        <v>40787</v>
      </c>
    </row>
    <row r="33501" spans="1:18" hidden="1" x14ac:dyDescent="0.35">
      <c r="A33501">
        <v>966448</v>
      </c>
      <c r="B33501">
        <v>6400</v>
      </c>
      <c r="C33501">
        <v>6400</v>
      </c>
      <c r="D33501">
        <v>6392.9977060000001</v>
      </c>
      <c r="E33501" t="s">
        <v>42</v>
      </c>
      <c r="F33501" t="s">
        <v>65</v>
      </c>
      <c r="G33501" t="s">
        <v>31</v>
      </c>
      <c r="H33501">
        <v>27000</v>
      </c>
      <c r="I33501" t="s">
        <v>26</v>
      </c>
      <c r="J33501" s="1">
        <v>45210</v>
      </c>
      <c r="K33501" t="s">
        <v>22</v>
      </c>
      <c r="L33501" t="s">
        <v>74</v>
      </c>
      <c r="M33501" s="1">
        <v>42491</v>
      </c>
      <c r="N33501" s="1">
        <v>41913</v>
      </c>
      <c r="O33501">
        <v>10228</v>
      </c>
      <c r="P33501">
        <v>7209.2638930000003</v>
      </c>
      <c r="Q33501">
        <v>2011</v>
      </c>
      <c r="R33501" s="1">
        <v>40817</v>
      </c>
    </row>
    <row r="33502" spans="1:18" hidden="1" x14ac:dyDescent="0.35">
      <c r="A33502">
        <v>966528</v>
      </c>
      <c r="B33502">
        <v>35000</v>
      </c>
      <c r="C33502">
        <v>35000</v>
      </c>
      <c r="D33502">
        <v>34975</v>
      </c>
      <c r="E33502" t="s">
        <v>118</v>
      </c>
      <c r="F33502" t="s">
        <v>136</v>
      </c>
      <c r="G33502" t="s">
        <v>40</v>
      </c>
      <c r="H33502">
        <v>127000</v>
      </c>
      <c r="I33502" t="s">
        <v>21</v>
      </c>
      <c r="J33502" s="1">
        <v>45210</v>
      </c>
      <c r="K33502" t="s">
        <v>911</v>
      </c>
      <c r="L33502" t="s">
        <v>51</v>
      </c>
      <c r="M33502" s="1">
        <v>42461</v>
      </c>
      <c r="N33502" s="1">
        <v>42491</v>
      </c>
      <c r="O33502">
        <v>48782</v>
      </c>
      <c r="P33502">
        <v>51931.33</v>
      </c>
      <c r="Q33502">
        <v>2011</v>
      </c>
      <c r="R33502" s="1">
        <v>40817</v>
      </c>
    </row>
    <row r="33503" spans="1:18" hidden="1" x14ac:dyDescent="0.35">
      <c r="A33503">
        <v>966534</v>
      </c>
      <c r="B33503">
        <v>15000</v>
      </c>
      <c r="C33503">
        <v>15000</v>
      </c>
      <c r="D33503">
        <v>15000</v>
      </c>
      <c r="E33503" t="s">
        <v>29</v>
      </c>
      <c r="F33503" t="s">
        <v>70</v>
      </c>
      <c r="G33503" t="s">
        <v>20</v>
      </c>
      <c r="H33503">
        <v>42000</v>
      </c>
      <c r="I33503" t="s">
        <v>537</v>
      </c>
      <c r="J33503" s="1">
        <v>45210</v>
      </c>
      <c r="K33503" t="s">
        <v>22</v>
      </c>
      <c r="L33503" t="s">
        <v>28</v>
      </c>
      <c r="M33503" s="1">
        <v>42491</v>
      </c>
      <c r="N33503" s="1">
        <v>41821</v>
      </c>
      <c r="O33503">
        <v>4039</v>
      </c>
      <c r="P33503">
        <v>18288.725139999999</v>
      </c>
      <c r="Q33503">
        <v>2011</v>
      </c>
      <c r="R33503" s="1">
        <v>40817</v>
      </c>
    </row>
    <row r="33504" spans="1:18" hidden="1" x14ac:dyDescent="0.35">
      <c r="A33504">
        <v>966564</v>
      </c>
      <c r="B33504">
        <v>9000</v>
      </c>
      <c r="C33504">
        <v>9000</v>
      </c>
      <c r="D33504">
        <v>9000</v>
      </c>
      <c r="E33504" t="s">
        <v>44</v>
      </c>
      <c r="F33504" t="s">
        <v>127</v>
      </c>
      <c r="G33504" t="s">
        <v>20</v>
      </c>
      <c r="H33504">
        <v>45600</v>
      </c>
      <c r="I33504" t="s">
        <v>537</v>
      </c>
      <c r="J33504" s="1">
        <v>45180</v>
      </c>
      <c r="K33504" t="s">
        <v>22</v>
      </c>
      <c r="L33504" t="s">
        <v>156</v>
      </c>
      <c r="M33504" s="1">
        <v>42491</v>
      </c>
      <c r="N33504" s="1">
        <v>41852</v>
      </c>
      <c r="O33504">
        <v>18288</v>
      </c>
      <c r="P33504">
        <v>11450.33957</v>
      </c>
      <c r="Q33504">
        <v>2011</v>
      </c>
      <c r="R33504" s="1">
        <v>40787</v>
      </c>
    </row>
    <row r="33505" spans="1:18" hidden="1" x14ac:dyDescent="0.35">
      <c r="A33505">
        <v>966615</v>
      </c>
      <c r="B33505">
        <v>2100</v>
      </c>
      <c r="C33505">
        <v>2100</v>
      </c>
      <c r="D33505">
        <v>2100</v>
      </c>
      <c r="E33505" t="s">
        <v>18</v>
      </c>
      <c r="F33505" t="s">
        <v>49</v>
      </c>
      <c r="G33505" t="s">
        <v>20</v>
      </c>
      <c r="H33505">
        <v>105000</v>
      </c>
      <c r="I33505" t="s">
        <v>26</v>
      </c>
      <c r="J33505" s="1">
        <v>45180</v>
      </c>
      <c r="K33505" t="s">
        <v>46</v>
      </c>
      <c r="L33505" t="s">
        <v>24</v>
      </c>
      <c r="M33505" s="1">
        <v>42491</v>
      </c>
      <c r="N33505" s="1">
        <v>41030</v>
      </c>
      <c r="O33505">
        <v>57755</v>
      </c>
      <c r="P33505">
        <v>472.01</v>
      </c>
      <c r="Q33505">
        <v>2011</v>
      </c>
      <c r="R33505" s="1">
        <v>40787</v>
      </c>
    </row>
    <row r="33506" spans="1:18" hidden="1" x14ac:dyDescent="0.35">
      <c r="A33506">
        <v>966641</v>
      </c>
      <c r="B33506">
        <v>19575</v>
      </c>
      <c r="C33506">
        <v>19575</v>
      </c>
      <c r="D33506">
        <v>19575</v>
      </c>
      <c r="E33506" t="s">
        <v>78</v>
      </c>
      <c r="F33506" t="s">
        <v>123</v>
      </c>
      <c r="G33506" t="s">
        <v>20</v>
      </c>
      <c r="H33506">
        <v>34000</v>
      </c>
      <c r="I33506" t="s">
        <v>21</v>
      </c>
      <c r="J33506" s="1">
        <v>45210</v>
      </c>
      <c r="K33506" t="s">
        <v>22</v>
      </c>
      <c r="L33506" t="s">
        <v>277</v>
      </c>
      <c r="M33506" s="1">
        <v>42430</v>
      </c>
      <c r="N33506" s="1">
        <v>42125</v>
      </c>
      <c r="O33506">
        <v>23356</v>
      </c>
      <c r="P33506">
        <v>29150.439969999999</v>
      </c>
      <c r="Q33506">
        <v>2011</v>
      </c>
      <c r="R33506" s="1">
        <v>40817</v>
      </c>
    </row>
    <row r="33507" spans="1:18" hidden="1" x14ac:dyDescent="0.35">
      <c r="A33507">
        <v>966657</v>
      </c>
      <c r="B33507">
        <v>30750</v>
      </c>
      <c r="C33507">
        <v>30750</v>
      </c>
      <c r="D33507">
        <v>30500</v>
      </c>
      <c r="E33507" t="s">
        <v>29</v>
      </c>
      <c r="F33507" t="s">
        <v>30</v>
      </c>
      <c r="G33507" t="s">
        <v>40</v>
      </c>
      <c r="H33507">
        <v>62000</v>
      </c>
      <c r="I33507" t="s">
        <v>21</v>
      </c>
      <c r="J33507" s="1">
        <v>45210</v>
      </c>
      <c r="K33507" t="s">
        <v>22</v>
      </c>
      <c r="L33507" t="s">
        <v>179</v>
      </c>
      <c r="M33507" s="1">
        <v>42339</v>
      </c>
      <c r="N33507" s="1">
        <v>42156</v>
      </c>
      <c r="O33507">
        <v>34847</v>
      </c>
      <c r="P33507">
        <v>42160.839970000001</v>
      </c>
      <c r="Q33507">
        <v>2011</v>
      </c>
      <c r="R33507" s="1">
        <v>40817</v>
      </c>
    </row>
    <row r="33508" spans="1:18" hidden="1" x14ac:dyDescent="0.35">
      <c r="A33508">
        <v>966682</v>
      </c>
      <c r="B33508">
        <v>14500</v>
      </c>
      <c r="C33508">
        <v>14500</v>
      </c>
      <c r="D33508">
        <v>14500</v>
      </c>
      <c r="E33508" t="s">
        <v>44</v>
      </c>
      <c r="F33508" t="s">
        <v>62</v>
      </c>
      <c r="G33508" t="s">
        <v>31</v>
      </c>
      <c r="H33508">
        <v>27600</v>
      </c>
      <c r="I33508" t="s">
        <v>21</v>
      </c>
      <c r="J33508" s="1">
        <v>45210</v>
      </c>
      <c r="K33508" t="s">
        <v>22</v>
      </c>
      <c r="L33508" t="s">
        <v>398</v>
      </c>
      <c r="M33508" s="1">
        <v>42217</v>
      </c>
      <c r="N33508" s="1">
        <v>42125</v>
      </c>
      <c r="O33508">
        <v>13346</v>
      </c>
      <c r="P33508">
        <v>21075.09996</v>
      </c>
      <c r="Q33508">
        <v>2011</v>
      </c>
      <c r="R33508" s="1">
        <v>40817</v>
      </c>
    </row>
    <row r="33509" spans="1:18" hidden="1" x14ac:dyDescent="0.35">
      <c r="A33509">
        <v>966724</v>
      </c>
      <c r="B33509">
        <v>25600</v>
      </c>
      <c r="C33509">
        <v>25600</v>
      </c>
      <c r="D33509">
        <v>25250</v>
      </c>
      <c r="E33509" t="s">
        <v>18</v>
      </c>
      <c r="F33509" t="s">
        <v>25</v>
      </c>
      <c r="G33509" t="s">
        <v>40</v>
      </c>
      <c r="H33509">
        <v>85000</v>
      </c>
      <c r="I33509" t="s">
        <v>21</v>
      </c>
      <c r="J33509" s="1">
        <v>45210</v>
      </c>
      <c r="K33509" t="s">
        <v>22</v>
      </c>
      <c r="L33509" t="s">
        <v>105</v>
      </c>
      <c r="M33509" s="1">
        <v>42095</v>
      </c>
      <c r="N33509" s="1">
        <v>41913</v>
      </c>
      <c r="O33509">
        <v>26759</v>
      </c>
      <c r="P33509">
        <v>30914.89834</v>
      </c>
      <c r="Q33509">
        <v>2011</v>
      </c>
      <c r="R33509" s="1">
        <v>40817</v>
      </c>
    </row>
    <row r="33510" spans="1:18" hidden="1" x14ac:dyDescent="0.35">
      <c r="A33510">
        <v>966742</v>
      </c>
      <c r="B33510">
        <v>4700</v>
      </c>
      <c r="C33510">
        <v>4700</v>
      </c>
      <c r="D33510">
        <v>4700</v>
      </c>
      <c r="E33510" t="s">
        <v>42</v>
      </c>
      <c r="F33510" t="s">
        <v>65</v>
      </c>
      <c r="G33510" t="s">
        <v>20</v>
      </c>
      <c r="H33510">
        <v>41000</v>
      </c>
      <c r="I33510" t="s">
        <v>537</v>
      </c>
      <c r="J33510" s="1">
        <v>45180</v>
      </c>
      <c r="K33510" t="s">
        <v>22</v>
      </c>
      <c r="L33510" t="s">
        <v>257</v>
      </c>
      <c r="M33510" s="1">
        <v>41699</v>
      </c>
      <c r="N33510" s="1">
        <v>41699</v>
      </c>
      <c r="O33510">
        <v>2297</v>
      </c>
      <c r="P33510">
        <v>5267.7123739999997</v>
      </c>
      <c r="Q33510">
        <v>2011</v>
      </c>
      <c r="R33510" s="1">
        <v>40787</v>
      </c>
    </row>
    <row r="33511" spans="1:18" hidden="1" x14ac:dyDescent="0.35">
      <c r="A33511">
        <v>966769</v>
      </c>
      <c r="B33511">
        <v>25875</v>
      </c>
      <c r="C33511">
        <v>25875</v>
      </c>
      <c r="D33511">
        <v>25850</v>
      </c>
      <c r="E33511" t="s">
        <v>298</v>
      </c>
      <c r="F33511" t="s">
        <v>735</v>
      </c>
      <c r="G33511" t="s">
        <v>40</v>
      </c>
      <c r="H33511">
        <v>90000</v>
      </c>
      <c r="I33511" t="s">
        <v>21</v>
      </c>
      <c r="J33511" s="1">
        <v>45210</v>
      </c>
      <c r="K33511" t="s">
        <v>911</v>
      </c>
      <c r="L33511" t="s">
        <v>53</v>
      </c>
      <c r="M33511" s="1">
        <v>42491</v>
      </c>
      <c r="N33511" s="1">
        <v>42491</v>
      </c>
      <c r="O33511">
        <v>74612</v>
      </c>
      <c r="P33511">
        <v>39420.9</v>
      </c>
      <c r="Q33511">
        <v>2011</v>
      </c>
      <c r="R33511" s="1">
        <v>40817</v>
      </c>
    </row>
    <row r="33512" spans="1:18" hidden="1" x14ac:dyDescent="0.35">
      <c r="A33512">
        <v>966792</v>
      </c>
      <c r="B33512">
        <v>4800</v>
      </c>
      <c r="C33512">
        <v>4800</v>
      </c>
      <c r="D33512">
        <v>4550</v>
      </c>
      <c r="E33512" t="s">
        <v>42</v>
      </c>
      <c r="F33512" t="s">
        <v>43</v>
      </c>
      <c r="G33512" t="s">
        <v>20</v>
      </c>
      <c r="H33512">
        <v>118000</v>
      </c>
      <c r="I33512" t="s">
        <v>537</v>
      </c>
      <c r="J33512" s="1">
        <v>45180</v>
      </c>
      <c r="K33512" t="s">
        <v>22</v>
      </c>
      <c r="L33512" t="s">
        <v>33</v>
      </c>
      <c r="M33512" s="1">
        <v>41000</v>
      </c>
      <c r="N33512" s="1">
        <v>41000</v>
      </c>
      <c r="O33512">
        <v>0</v>
      </c>
      <c r="P33512">
        <v>5000.5083189999996</v>
      </c>
      <c r="Q33512">
        <v>2011</v>
      </c>
      <c r="R33512" s="1">
        <v>40787</v>
      </c>
    </row>
    <row r="33513" spans="1:18" hidden="1" x14ac:dyDescent="0.35">
      <c r="A33513">
        <v>966808</v>
      </c>
      <c r="B33513">
        <v>5000</v>
      </c>
      <c r="C33513">
        <v>5000</v>
      </c>
      <c r="D33513">
        <v>5000</v>
      </c>
      <c r="E33513" t="s">
        <v>42</v>
      </c>
      <c r="F33513" t="s">
        <v>65</v>
      </c>
      <c r="G33513" t="s">
        <v>40</v>
      </c>
      <c r="H33513">
        <v>35000</v>
      </c>
      <c r="I33513" t="s">
        <v>537</v>
      </c>
      <c r="J33513" s="1">
        <v>45210</v>
      </c>
      <c r="K33513" t="s">
        <v>22</v>
      </c>
      <c r="L33513" t="s">
        <v>158</v>
      </c>
      <c r="M33513" s="1">
        <v>42248</v>
      </c>
      <c r="N33513" s="1">
        <v>41091</v>
      </c>
      <c r="O33513">
        <v>8734</v>
      </c>
      <c r="P33513">
        <v>5266.5202120000004</v>
      </c>
      <c r="Q33513">
        <v>2011</v>
      </c>
      <c r="R33513" s="1">
        <v>40817</v>
      </c>
    </row>
    <row r="33514" spans="1:18" hidden="1" x14ac:dyDescent="0.35">
      <c r="A33514">
        <v>966834</v>
      </c>
      <c r="B33514">
        <v>6800</v>
      </c>
      <c r="C33514">
        <v>6800</v>
      </c>
      <c r="D33514">
        <v>6800</v>
      </c>
      <c r="E33514" t="s">
        <v>18</v>
      </c>
      <c r="F33514" t="s">
        <v>90</v>
      </c>
      <c r="G33514" t="s">
        <v>20</v>
      </c>
      <c r="H33514">
        <v>52852</v>
      </c>
      <c r="I33514" t="s">
        <v>21</v>
      </c>
      <c r="J33514" s="1">
        <v>45210</v>
      </c>
      <c r="K33514" t="s">
        <v>46</v>
      </c>
      <c r="L33514" t="s">
        <v>24</v>
      </c>
      <c r="M33514" s="1">
        <v>42491</v>
      </c>
      <c r="N33514" s="1">
        <v>41426</v>
      </c>
      <c r="O33514">
        <v>6893</v>
      </c>
      <c r="P33514">
        <v>4429.3599999999997</v>
      </c>
      <c r="Q33514">
        <v>2011</v>
      </c>
      <c r="R33514" s="1">
        <v>40817</v>
      </c>
    </row>
    <row r="33515" spans="1:18" hidden="1" x14ac:dyDescent="0.35">
      <c r="A33515">
        <v>966840</v>
      </c>
      <c r="B33515">
        <v>3600</v>
      </c>
      <c r="C33515">
        <v>3600</v>
      </c>
      <c r="D33515">
        <v>3600</v>
      </c>
      <c r="E33515" t="s">
        <v>18</v>
      </c>
      <c r="F33515" t="s">
        <v>25</v>
      </c>
      <c r="G33515" t="s">
        <v>20</v>
      </c>
      <c r="H33515">
        <v>31000</v>
      </c>
      <c r="I33515" t="s">
        <v>26</v>
      </c>
      <c r="J33515" s="1">
        <v>45180</v>
      </c>
      <c r="K33515" t="s">
        <v>22</v>
      </c>
      <c r="L33515" t="s">
        <v>33</v>
      </c>
      <c r="M33515" s="1">
        <v>42370</v>
      </c>
      <c r="N33515" s="1">
        <v>41275</v>
      </c>
      <c r="O33515">
        <v>2983</v>
      </c>
      <c r="P33515">
        <v>4075.1921520000001</v>
      </c>
      <c r="Q33515">
        <v>2011</v>
      </c>
      <c r="R33515" s="1">
        <v>40787</v>
      </c>
    </row>
    <row r="33516" spans="1:18" hidden="1" x14ac:dyDescent="0.35">
      <c r="A33516">
        <v>966843</v>
      </c>
      <c r="B33516">
        <v>16400</v>
      </c>
      <c r="C33516">
        <v>16400</v>
      </c>
      <c r="D33516">
        <v>16375</v>
      </c>
      <c r="E33516" t="s">
        <v>118</v>
      </c>
      <c r="F33516" t="s">
        <v>380</v>
      </c>
      <c r="G33516" t="s">
        <v>20</v>
      </c>
      <c r="H33516">
        <v>80000</v>
      </c>
      <c r="I33516" t="s">
        <v>21</v>
      </c>
      <c r="J33516" s="1">
        <v>45210</v>
      </c>
      <c r="K33516" t="s">
        <v>22</v>
      </c>
      <c r="L33516" t="s">
        <v>105</v>
      </c>
      <c r="M33516" s="1">
        <v>42491</v>
      </c>
      <c r="N33516" s="1">
        <v>41974</v>
      </c>
      <c r="O33516">
        <v>24551</v>
      </c>
      <c r="P33516">
        <v>25509.77493</v>
      </c>
      <c r="Q33516">
        <v>2011</v>
      </c>
      <c r="R33516" s="1">
        <v>40817</v>
      </c>
    </row>
    <row r="33517" spans="1:18" hidden="1" x14ac:dyDescent="0.35">
      <c r="A33517">
        <v>966855</v>
      </c>
      <c r="B33517">
        <v>6000</v>
      </c>
      <c r="C33517">
        <v>6000</v>
      </c>
      <c r="D33517">
        <v>6000</v>
      </c>
      <c r="E33517" t="s">
        <v>42</v>
      </c>
      <c r="F33517" t="s">
        <v>67</v>
      </c>
      <c r="G33517" t="s">
        <v>20</v>
      </c>
      <c r="H33517">
        <v>25000</v>
      </c>
      <c r="I33517" t="s">
        <v>537</v>
      </c>
      <c r="J33517" s="1">
        <v>45210</v>
      </c>
      <c r="K33517" t="s">
        <v>22</v>
      </c>
      <c r="L33517" t="s">
        <v>74</v>
      </c>
      <c r="M33517" s="1">
        <v>42461</v>
      </c>
      <c r="N33517" s="1">
        <v>41913</v>
      </c>
      <c r="O33517">
        <v>4679</v>
      </c>
      <c r="P33517">
        <v>6719.9134359999998</v>
      </c>
      <c r="Q33517">
        <v>2011</v>
      </c>
      <c r="R33517" s="1">
        <v>40817</v>
      </c>
    </row>
    <row r="33518" spans="1:18" hidden="1" x14ac:dyDescent="0.35">
      <c r="A33518">
        <v>966895</v>
      </c>
      <c r="B33518">
        <v>1800</v>
      </c>
      <c r="C33518">
        <v>1800</v>
      </c>
      <c r="D33518">
        <v>1800</v>
      </c>
      <c r="E33518" t="s">
        <v>18</v>
      </c>
      <c r="F33518" t="s">
        <v>90</v>
      </c>
      <c r="G33518" t="s">
        <v>20</v>
      </c>
      <c r="H33518">
        <v>21000</v>
      </c>
      <c r="I33518" t="s">
        <v>26</v>
      </c>
      <c r="J33518" s="1">
        <v>45180</v>
      </c>
      <c r="K33518" t="s">
        <v>22</v>
      </c>
      <c r="L33518" t="s">
        <v>24</v>
      </c>
      <c r="M33518" s="1">
        <v>42491</v>
      </c>
      <c r="N33518" s="1">
        <v>41609</v>
      </c>
      <c r="O33518">
        <v>2044</v>
      </c>
      <c r="P33518">
        <v>2053.7023669999999</v>
      </c>
      <c r="Q33518">
        <v>2011</v>
      </c>
      <c r="R33518" s="1">
        <v>40787</v>
      </c>
    </row>
    <row r="33519" spans="1:18" hidden="1" x14ac:dyDescent="0.35">
      <c r="A33519">
        <v>966908</v>
      </c>
      <c r="B33519">
        <v>7200</v>
      </c>
      <c r="C33519">
        <v>7200</v>
      </c>
      <c r="D33519">
        <v>7200</v>
      </c>
      <c r="E33519" t="s">
        <v>18</v>
      </c>
      <c r="F33519" t="s">
        <v>19</v>
      </c>
      <c r="G33519" t="s">
        <v>40</v>
      </c>
      <c r="H33519">
        <v>36000</v>
      </c>
      <c r="I33519" t="s">
        <v>537</v>
      </c>
      <c r="J33519" s="1">
        <v>45180</v>
      </c>
      <c r="K33519" t="s">
        <v>22</v>
      </c>
      <c r="L33519" t="s">
        <v>174</v>
      </c>
      <c r="M33519" s="1">
        <v>41518</v>
      </c>
      <c r="N33519" s="1">
        <v>41153</v>
      </c>
      <c r="O33519">
        <v>3403</v>
      </c>
      <c r="P33519">
        <v>7968.5943260000004</v>
      </c>
      <c r="Q33519">
        <v>2011</v>
      </c>
      <c r="R33519" s="1">
        <v>40787</v>
      </c>
    </row>
    <row r="33520" spans="1:18" hidden="1" x14ac:dyDescent="0.35">
      <c r="A33520">
        <v>966910</v>
      </c>
      <c r="B33520">
        <v>30000</v>
      </c>
      <c r="C33520">
        <v>30000</v>
      </c>
      <c r="D33520">
        <v>30000</v>
      </c>
      <c r="E33520" t="s">
        <v>18</v>
      </c>
      <c r="F33520" t="s">
        <v>49</v>
      </c>
      <c r="G33520" t="s">
        <v>31</v>
      </c>
      <c r="H33520">
        <v>80196</v>
      </c>
      <c r="I33520" t="s">
        <v>21</v>
      </c>
      <c r="J33520" s="1">
        <v>45210</v>
      </c>
      <c r="K33520" t="s">
        <v>22</v>
      </c>
      <c r="L33520" t="s">
        <v>113</v>
      </c>
      <c r="M33520" s="1">
        <v>42491</v>
      </c>
      <c r="N33520" s="1">
        <v>41913</v>
      </c>
      <c r="O33520">
        <v>17550</v>
      </c>
      <c r="P33520">
        <v>34802.936419999998</v>
      </c>
      <c r="Q33520">
        <v>2011</v>
      </c>
      <c r="R33520" s="1">
        <v>40817</v>
      </c>
    </row>
    <row r="33521" spans="1:18" hidden="1" x14ac:dyDescent="0.35">
      <c r="A33521">
        <v>966932</v>
      </c>
      <c r="B33521">
        <v>10000</v>
      </c>
      <c r="C33521">
        <v>10000</v>
      </c>
      <c r="D33521">
        <v>10000</v>
      </c>
      <c r="E33521" t="s">
        <v>29</v>
      </c>
      <c r="F33521" t="s">
        <v>39</v>
      </c>
      <c r="G33521" t="s">
        <v>20</v>
      </c>
      <c r="H33521">
        <v>39000</v>
      </c>
      <c r="I33521" t="s">
        <v>26</v>
      </c>
      <c r="J33521" s="1">
        <v>45180</v>
      </c>
      <c r="K33521" t="s">
        <v>46</v>
      </c>
      <c r="L33521" t="s">
        <v>33</v>
      </c>
      <c r="M33521" s="1">
        <v>41365</v>
      </c>
      <c r="N33521" s="1">
        <v>41214</v>
      </c>
      <c r="O33521">
        <v>9068</v>
      </c>
      <c r="P33521">
        <v>4964.96</v>
      </c>
      <c r="Q33521">
        <v>2011</v>
      </c>
      <c r="R33521" s="1">
        <v>40787</v>
      </c>
    </row>
    <row r="33522" spans="1:18" hidden="1" x14ac:dyDescent="0.35">
      <c r="A33522">
        <v>966942</v>
      </c>
      <c r="B33522">
        <v>12000</v>
      </c>
      <c r="C33522">
        <v>12000</v>
      </c>
      <c r="D33522">
        <v>12000</v>
      </c>
      <c r="E33522" t="s">
        <v>29</v>
      </c>
      <c r="F33522" t="s">
        <v>70</v>
      </c>
      <c r="G33522" t="s">
        <v>20</v>
      </c>
      <c r="H33522">
        <v>48000</v>
      </c>
      <c r="I33522" t="s">
        <v>26</v>
      </c>
      <c r="J33522" s="1">
        <v>45210</v>
      </c>
      <c r="K33522" t="s">
        <v>22</v>
      </c>
      <c r="L33522" t="s">
        <v>158</v>
      </c>
      <c r="M33522" s="1">
        <v>42125</v>
      </c>
      <c r="N33522" s="1">
        <v>41548</v>
      </c>
      <c r="O33522">
        <v>3792</v>
      </c>
      <c r="P33522">
        <v>13657.47863</v>
      </c>
      <c r="Q33522">
        <v>2011</v>
      </c>
      <c r="R33522" s="1">
        <v>40817</v>
      </c>
    </row>
    <row r="33523" spans="1:18" hidden="1" x14ac:dyDescent="0.35">
      <c r="A33523">
        <v>966950</v>
      </c>
      <c r="B33523">
        <v>8000</v>
      </c>
      <c r="C33523">
        <v>8000</v>
      </c>
      <c r="D33523">
        <v>8000</v>
      </c>
      <c r="E33523" t="s">
        <v>44</v>
      </c>
      <c r="F33523" t="s">
        <v>127</v>
      </c>
      <c r="G33523" t="s">
        <v>20</v>
      </c>
      <c r="H33523">
        <v>56888</v>
      </c>
      <c r="I33523" t="s">
        <v>537</v>
      </c>
      <c r="J33523" s="1">
        <v>45180</v>
      </c>
      <c r="K33523" t="s">
        <v>22</v>
      </c>
      <c r="L33523" t="s">
        <v>171</v>
      </c>
      <c r="M33523" s="1">
        <v>42491</v>
      </c>
      <c r="N33523" s="1">
        <v>41944</v>
      </c>
      <c r="O33523">
        <v>3568</v>
      </c>
      <c r="P33523">
        <v>10192.67916</v>
      </c>
      <c r="Q33523">
        <v>2011</v>
      </c>
      <c r="R33523" s="1">
        <v>40787</v>
      </c>
    </row>
    <row r="33524" spans="1:18" hidden="1" x14ac:dyDescent="0.35">
      <c r="A33524">
        <v>966952</v>
      </c>
      <c r="B33524">
        <v>25000</v>
      </c>
      <c r="C33524">
        <v>25000</v>
      </c>
      <c r="D33524">
        <v>25000</v>
      </c>
      <c r="E33524" t="s">
        <v>29</v>
      </c>
      <c r="F33524" t="s">
        <v>30</v>
      </c>
      <c r="G33524" t="s">
        <v>40</v>
      </c>
      <c r="H33524">
        <v>80000</v>
      </c>
      <c r="I33524" t="s">
        <v>21</v>
      </c>
      <c r="J33524" s="1">
        <v>45210</v>
      </c>
      <c r="K33524" t="s">
        <v>22</v>
      </c>
      <c r="L33524" t="s">
        <v>105</v>
      </c>
      <c r="M33524" s="1">
        <v>41640</v>
      </c>
      <c r="N33524" s="1">
        <v>41609</v>
      </c>
      <c r="O33524">
        <v>3777</v>
      </c>
      <c r="P33524">
        <v>31504.112829999998</v>
      </c>
      <c r="Q33524">
        <v>2011</v>
      </c>
      <c r="R33524" s="1">
        <v>40817</v>
      </c>
    </row>
    <row r="33525" spans="1:18" hidden="1" x14ac:dyDescent="0.35">
      <c r="A33525">
        <v>966954</v>
      </c>
      <c r="B33525">
        <v>4500</v>
      </c>
      <c r="C33525">
        <v>4500</v>
      </c>
      <c r="D33525">
        <v>4500</v>
      </c>
      <c r="E33525" t="s">
        <v>42</v>
      </c>
      <c r="F33525" t="s">
        <v>65</v>
      </c>
      <c r="G33525" t="s">
        <v>20</v>
      </c>
      <c r="H33525">
        <v>55000</v>
      </c>
      <c r="I33525" t="s">
        <v>537</v>
      </c>
      <c r="J33525" s="1">
        <v>45210</v>
      </c>
      <c r="K33525" t="s">
        <v>22</v>
      </c>
      <c r="L33525" t="s">
        <v>24</v>
      </c>
      <c r="M33525" s="1">
        <v>42217</v>
      </c>
      <c r="N33525" s="1">
        <v>41456</v>
      </c>
      <c r="O33525">
        <v>1369</v>
      </c>
      <c r="P33525">
        <v>4962.0638989999998</v>
      </c>
      <c r="Q33525">
        <v>2011</v>
      </c>
      <c r="R33525" s="1">
        <v>40817</v>
      </c>
    </row>
    <row r="33526" spans="1:18" hidden="1" x14ac:dyDescent="0.35">
      <c r="A33526">
        <v>966960</v>
      </c>
      <c r="B33526">
        <v>12000</v>
      </c>
      <c r="C33526">
        <v>12000</v>
      </c>
      <c r="D33526">
        <v>11500</v>
      </c>
      <c r="E33526" t="s">
        <v>18</v>
      </c>
      <c r="F33526" t="s">
        <v>49</v>
      </c>
      <c r="G33526" t="s">
        <v>20</v>
      </c>
      <c r="H33526">
        <v>50600</v>
      </c>
      <c r="I33526" t="s">
        <v>21</v>
      </c>
      <c r="J33526" s="1">
        <v>45180</v>
      </c>
      <c r="K33526" t="s">
        <v>22</v>
      </c>
      <c r="L33526" t="s">
        <v>158</v>
      </c>
      <c r="M33526" s="1">
        <v>42401</v>
      </c>
      <c r="N33526" s="1">
        <v>41913</v>
      </c>
      <c r="O33526">
        <v>12983</v>
      </c>
      <c r="P33526">
        <v>13921.174559999999</v>
      </c>
      <c r="Q33526">
        <v>2011</v>
      </c>
      <c r="R33526" s="1">
        <v>40787</v>
      </c>
    </row>
    <row r="33527" spans="1:18" hidden="1" x14ac:dyDescent="0.35">
      <c r="A33527">
        <v>966961</v>
      </c>
      <c r="B33527">
        <v>7000</v>
      </c>
      <c r="C33527">
        <v>7000</v>
      </c>
      <c r="D33527">
        <v>6750</v>
      </c>
      <c r="E33527" t="s">
        <v>18</v>
      </c>
      <c r="F33527" t="s">
        <v>49</v>
      </c>
      <c r="G33527" t="s">
        <v>40</v>
      </c>
      <c r="H33527">
        <v>130000</v>
      </c>
      <c r="I33527" t="s">
        <v>21</v>
      </c>
      <c r="J33527" s="1">
        <v>45241</v>
      </c>
      <c r="K33527" t="s">
        <v>22</v>
      </c>
      <c r="L33527" t="s">
        <v>33</v>
      </c>
      <c r="M33527" s="1">
        <v>42491</v>
      </c>
      <c r="N33527" s="1">
        <v>41974</v>
      </c>
      <c r="O33527">
        <v>71123</v>
      </c>
      <c r="P33527">
        <v>8120.6565449999998</v>
      </c>
      <c r="Q33527">
        <v>2011</v>
      </c>
      <c r="R33527" s="1">
        <v>40848</v>
      </c>
    </row>
    <row r="33528" spans="1:18" hidden="1" x14ac:dyDescent="0.35">
      <c r="A33528">
        <v>966970</v>
      </c>
      <c r="B33528">
        <v>25000</v>
      </c>
      <c r="C33528">
        <v>25000</v>
      </c>
      <c r="D33528">
        <v>24975</v>
      </c>
      <c r="E33528" t="s">
        <v>44</v>
      </c>
      <c r="F33528" t="s">
        <v>86</v>
      </c>
      <c r="G33528" t="s">
        <v>20</v>
      </c>
      <c r="H33528">
        <v>81000</v>
      </c>
      <c r="I33528" t="s">
        <v>21</v>
      </c>
      <c r="J33528" s="1">
        <v>45210</v>
      </c>
      <c r="K33528" t="s">
        <v>22</v>
      </c>
      <c r="L33528" t="s">
        <v>24</v>
      </c>
      <c r="M33528" s="1">
        <v>42491</v>
      </c>
      <c r="N33528" s="1">
        <v>40878</v>
      </c>
      <c r="O33528">
        <v>25000</v>
      </c>
      <c r="P33528">
        <v>25728.66704</v>
      </c>
      <c r="Q33528">
        <v>2011</v>
      </c>
      <c r="R33528" s="1">
        <v>40817</v>
      </c>
    </row>
    <row r="33529" spans="1:18" hidden="1" x14ac:dyDescent="0.35">
      <c r="A33529">
        <v>966985</v>
      </c>
      <c r="B33529">
        <v>1500</v>
      </c>
      <c r="C33529">
        <v>1500</v>
      </c>
      <c r="D33529">
        <v>1500</v>
      </c>
      <c r="E33529" t="s">
        <v>18</v>
      </c>
      <c r="F33529" t="s">
        <v>25</v>
      </c>
      <c r="G33529" t="s">
        <v>20</v>
      </c>
      <c r="H33529">
        <v>39600</v>
      </c>
      <c r="I33529" t="s">
        <v>537</v>
      </c>
      <c r="J33529" s="1">
        <v>45180</v>
      </c>
      <c r="K33529" t="s">
        <v>22</v>
      </c>
      <c r="L33529" t="s">
        <v>72</v>
      </c>
      <c r="M33529" s="1">
        <v>41061</v>
      </c>
      <c r="N33529" s="1">
        <v>41030</v>
      </c>
      <c r="O33529">
        <v>1860</v>
      </c>
      <c r="P33529">
        <v>1603.254142</v>
      </c>
      <c r="Q33529">
        <v>2011</v>
      </c>
      <c r="R33529" s="1">
        <v>40787</v>
      </c>
    </row>
    <row r="33530" spans="1:18" hidden="1" x14ac:dyDescent="0.35">
      <c r="A33530">
        <v>966995</v>
      </c>
      <c r="B33530">
        <v>11625</v>
      </c>
      <c r="C33530">
        <v>11625</v>
      </c>
      <c r="D33530">
        <v>11625</v>
      </c>
      <c r="E33530" t="s">
        <v>18</v>
      </c>
      <c r="F33530" t="s">
        <v>49</v>
      </c>
      <c r="G33530" t="s">
        <v>20</v>
      </c>
      <c r="H33530">
        <v>36000</v>
      </c>
      <c r="I33530" t="s">
        <v>21</v>
      </c>
      <c r="J33530" s="1">
        <v>45210</v>
      </c>
      <c r="K33530" t="s">
        <v>911</v>
      </c>
      <c r="L33530" t="s">
        <v>24</v>
      </c>
      <c r="M33530" s="1">
        <v>42491</v>
      </c>
      <c r="N33530" s="1">
        <v>42491</v>
      </c>
      <c r="O33530">
        <v>13022</v>
      </c>
      <c r="P33530">
        <v>13556.39</v>
      </c>
      <c r="Q33530">
        <v>2011</v>
      </c>
      <c r="R33530" s="1">
        <v>40817</v>
      </c>
    </row>
    <row r="33531" spans="1:18" hidden="1" x14ac:dyDescent="0.35">
      <c r="A33531">
        <v>967011</v>
      </c>
      <c r="B33531">
        <v>9600</v>
      </c>
      <c r="C33531">
        <v>9600</v>
      </c>
      <c r="D33531">
        <v>9350</v>
      </c>
      <c r="E33531" t="s">
        <v>18</v>
      </c>
      <c r="F33531" t="s">
        <v>37</v>
      </c>
      <c r="G33531" t="s">
        <v>20</v>
      </c>
      <c r="H33531">
        <v>53000</v>
      </c>
      <c r="I33531" t="s">
        <v>26</v>
      </c>
      <c r="J33531" s="1">
        <v>45210</v>
      </c>
      <c r="K33531" t="s">
        <v>22</v>
      </c>
      <c r="L33531" t="s">
        <v>24</v>
      </c>
      <c r="M33531" s="1">
        <v>41944</v>
      </c>
      <c r="N33531" s="1">
        <v>41944</v>
      </c>
      <c r="O33531">
        <v>9066</v>
      </c>
      <c r="P33531">
        <v>11456.53889</v>
      </c>
      <c r="Q33531">
        <v>2011</v>
      </c>
      <c r="R33531" s="1">
        <v>40817</v>
      </c>
    </row>
    <row r="33532" spans="1:18" hidden="1" x14ac:dyDescent="0.35">
      <c r="A33532">
        <v>967040</v>
      </c>
      <c r="B33532">
        <v>5500</v>
      </c>
      <c r="C33532">
        <v>5500</v>
      </c>
      <c r="D33532">
        <v>5500</v>
      </c>
      <c r="E33532" t="s">
        <v>42</v>
      </c>
      <c r="F33532" t="s">
        <v>67</v>
      </c>
      <c r="G33532" t="s">
        <v>20</v>
      </c>
      <c r="H33532">
        <v>60000</v>
      </c>
      <c r="I33532" t="s">
        <v>537</v>
      </c>
      <c r="J33532" s="1">
        <v>45180</v>
      </c>
      <c r="K33532" t="s">
        <v>22</v>
      </c>
      <c r="L33532" t="s">
        <v>82</v>
      </c>
      <c r="M33532" s="1">
        <v>41153</v>
      </c>
      <c r="N33532" s="1">
        <v>41153</v>
      </c>
      <c r="O33532">
        <v>5338</v>
      </c>
      <c r="P33532">
        <v>5648.0636450000002</v>
      </c>
      <c r="Q33532">
        <v>2011</v>
      </c>
      <c r="R33532" s="1">
        <v>40787</v>
      </c>
    </row>
    <row r="33533" spans="1:18" hidden="1" x14ac:dyDescent="0.35">
      <c r="A33533">
        <v>967050</v>
      </c>
      <c r="B33533">
        <v>4200</v>
      </c>
      <c r="C33533">
        <v>4200</v>
      </c>
      <c r="D33533">
        <v>4200</v>
      </c>
      <c r="E33533" t="s">
        <v>42</v>
      </c>
      <c r="F33533" t="s">
        <v>65</v>
      </c>
      <c r="G33533" t="s">
        <v>20</v>
      </c>
      <c r="H33533">
        <v>12000</v>
      </c>
      <c r="I33533" t="s">
        <v>537</v>
      </c>
      <c r="J33533" s="1">
        <v>45210</v>
      </c>
      <c r="K33533" t="s">
        <v>22</v>
      </c>
      <c r="L33533" t="s">
        <v>89</v>
      </c>
      <c r="M33533" s="1">
        <v>41913</v>
      </c>
      <c r="N33533" s="1">
        <v>41913</v>
      </c>
      <c r="O33533">
        <v>4928</v>
      </c>
      <c r="P33533">
        <v>4731.0822280000002</v>
      </c>
      <c r="Q33533">
        <v>2011</v>
      </c>
      <c r="R33533" s="1">
        <v>40817</v>
      </c>
    </row>
    <row r="33534" spans="1:18" hidden="1" x14ac:dyDescent="0.35">
      <c r="A33534">
        <v>967065</v>
      </c>
      <c r="B33534">
        <v>20125</v>
      </c>
      <c r="C33534">
        <v>20125</v>
      </c>
      <c r="D33534">
        <v>20125</v>
      </c>
      <c r="E33534" t="s">
        <v>18</v>
      </c>
      <c r="F33534" t="s">
        <v>90</v>
      </c>
      <c r="G33534" t="s">
        <v>40</v>
      </c>
      <c r="H33534">
        <v>70000</v>
      </c>
      <c r="I33534" t="s">
        <v>21</v>
      </c>
      <c r="J33534" s="1">
        <v>45210</v>
      </c>
      <c r="K33534" t="s">
        <v>911</v>
      </c>
      <c r="L33534" t="s">
        <v>113</v>
      </c>
      <c r="M33534" s="1">
        <v>42491</v>
      </c>
      <c r="N33534" s="1">
        <v>42491</v>
      </c>
      <c r="O33534">
        <v>0</v>
      </c>
      <c r="P33534">
        <v>23851.17</v>
      </c>
      <c r="Q33534">
        <v>2011</v>
      </c>
      <c r="R33534" s="1">
        <v>40817</v>
      </c>
    </row>
    <row r="33535" spans="1:18" hidden="1" x14ac:dyDescent="0.35">
      <c r="A33535">
        <v>967080</v>
      </c>
      <c r="B33535">
        <v>5500</v>
      </c>
      <c r="C33535">
        <v>5500</v>
      </c>
      <c r="D33535">
        <v>5500</v>
      </c>
      <c r="E33535" t="s">
        <v>18</v>
      </c>
      <c r="F33535" t="s">
        <v>37</v>
      </c>
      <c r="G33535" t="s">
        <v>40</v>
      </c>
      <c r="H33535">
        <v>72060</v>
      </c>
      <c r="I33535" t="s">
        <v>26</v>
      </c>
      <c r="J33535" s="1">
        <v>45180</v>
      </c>
      <c r="K33535" t="s">
        <v>22</v>
      </c>
      <c r="L33535" t="s">
        <v>533</v>
      </c>
      <c r="M33535" s="1">
        <v>41944</v>
      </c>
      <c r="N33535" s="1">
        <v>41183</v>
      </c>
      <c r="O33535">
        <v>22307</v>
      </c>
      <c r="P33535">
        <v>6058.7122600000002</v>
      </c>
      <c r="Q33535">
        <v>2011</v>
      </c>
      <c r="R33535" s="1">
        <v>40787</v>
      </c>
    </row>
    <row r="33536" spans="1:18" hidden="1" x14ac:dyDescent="0.35">
      <c r="A33536">
        <v>967084</v>
      </c>
      <c r="B33536">
        <v>16000</v>
      </c>
      <c r="C33536">
        <v>16000</v>
      </c>
      <c r="D33536">
        <v>16000</v>
      </c>
      <c r="E33536" t="s">
        <v>44</v>
      </c>
      <c r="F33536" t="s">
        <v>62</v>
      </c>
      <c r="G33536" t="s">
        <v>20</v>
      </c>
      <c r="H33536">
        <v>84000</v>
      </c>
      <c r="I33536" t="s">
        <v>21</v>
      </c>
      <c r="J33536" s="1">
        <v>45210</v>
      </c>
      <c r="K33536" t="s">
        <v>46</v>
      </c>
      <c r="L33536" t="s">
        <v>48</v>
      </c>
      <c r="M33536" s="1">
        <v>41306</v>
      </c>
      <c r="N33536" s="1">
        <v>41183</v>
      </c>
      <c r="O33536">
        <v>5231</v>
      </c>
      <c r="P33536">
        <v>5249.02</v>
      </c>
      <c r="Q33536">
        <v>2011</v>
      </c>
      <c r="R33536" s="1">
        <v>40817</v>
      </c>
    </row>
    <row r="33537" spans="1:18" hidden="1" x14ac:dyDescent="0.35">
      <c r="A33537">
        <v>967089</v>
      </c>
      <c r="B33537">
        <v>5000</v>
      </c>
      <c r="C33537">
        <v>5000</v>
      </c>
      <c r="D33537">
        <v>5000</v>
      </c>
      <c r="E33537" t="s">
        <v>42</v>
      </c>
      <c r="F33537" t="s">
        <v>150</v>
      </c>
      <c r="G33537" t="s">
        <v>20</v>
      </c>
      <c r="H33537">
        <v>37500</v>
      </c>
      <c r="I33537" t="s">
        <v>21</v>
      </c>
      <c r="J33537" s="1">
        <v>45180</v>
      </c>
      <c r="K33537" t="s">
        <v>22</v>
      </c>
      <c r="L33537" t="s">
        <v>33</v>
      </c>
      <c r="M33537" s="1">
        <v>42491</v>
      </c>
      <c r="N33537" s="1">
        <v>41913</v>
      </c>
      <c r="O33537">
        <v>4557</v>
      </c>
      <c r="P33537">
        <v>5478.3879809999999</v>
      </c>
      <c r="Q33537">
        <v>2011</v>
      </c>
      <c r="R33537" s="1">
        <v>40787</v>
      </c>
    </row>
    <row r="33538" spans="1:18" hidden="1" x14ac:dyDescent="0.35">
      <c r="A33538">
        <v>967097</v>
      </c>
      <c r="B33538">
        <v>15000</v>
      </c>
      <c r="C33538">
        <v>15000</v>
      </c>
      <c r="D33538">
        <v>14993.178110000001</v>
      </c>
      <c r="E33538" t="s">
        <v>18</v>
      </c>
      <c r="F33538" t="s">
        <v>49</v>
      </c>
      <c r="G33538" t="s">
        <v>20</v>
      </c>
      <c r="H33538">
        <v>57000</v>
      </c>
      <c r="I33538" t="s">
        <v>21</v>
      </c>
      <c r="J33538" s="1">
        <v>45210</v>
      </c>
      <c r="K33538" t="s">
        <v>22</v>
      </c>
      <c r="L33538" t="s">
        <v>36</v>
      </c>
      <c r="M33538" s="1">
        <v>42461</v>
      </c>
      <c r="N33538" s="1">
        <v>41730</v>
      </c>
      <c r="O33538">
        <v>6051</v>
      </c>
      <c r="P33538">
        <v>17319.433379999999</v>
      </c>
      <c r="Q33538">
        <v>2011</v>
      </c>
      <c r="R33538" s="1">
        <v>40817</v>
      </c>
    </row>
    <row r="33539" spans="1:18" hidden="1" x14ac:dyDescent="0.35">
      <c r="A33539">
        <v>967108</v>
      </c>
      <c r="B33539">
        <v>12000</v>
      </c>
      <c r="C33539">
        <v>12000</v>
      </c>
      <c r="D33539">
        <v>11625</v>
      </c>
      <c r="E33539" t="s">
        <v>18</v>
      </c>
      <c r="F33539" t="s">
        <v>19</v>
      </c>
      <c r="G33539" t="s">
        <v>40</v>
      </c>
      <c r="H33539">
        <v>73527</v>
      </c>
      <c r="I33539" t="s">
        <v>21</v>
      </c>
      <c r="J33539" s="1">
        <v>45210</v>
      </c>
      <c r="K33539" t="s">
        <v>22</v>
      </c>
      <c r="L33539" t="s">
        <v>33</v>
      </c>
      <c r="M33539" s="1">
        <v>42491</v>
      </c>
      <c r="N33539" s="1">
        <v>41913</v>
      </c>
      <c r="O33539">
        <v>26694</v>
      </c>
      <c r="P33539">
        <v>14435.3454</v>
      </c>
      <c r="Q33539">
        <v>2011</v>
      </c>
      <c r="R33539" s="1">
        <v>40817</v>
      </c>
    </row>
    <row r="33540" spans="1:18" hidden="1" x14ac:dyDescent="0.35">
      <c r="A33540">
        <v>967134</v>
      </c>
      <c r="B33540">
        <v>25475</v>
      </c>
      <c r="C33540">
        <v>25475</v>
      </c>
      <c r="D33540">
        <v>25450</v>
      </c>
      <c r="E33540" t="s">
        <v>118</v>
      </c>
      <c r="F33540" t="s">
        <v>145</v>
      </c>
      <c r="G33540" t="s">
        <v>40</v>
      </c>
      <c r="H33540">
        <v>50000</v>
      </c>
      <c r="I33540" t="s">
        <v>21</v>
      </c>
      <c r="J33540" s="1">
        <v>45210</v>
      </c>
      <c r="K33540" t="s">
        <v>22</v>
      </c>
      <c r="L33540" t="s">
        <v>100</v>
      </c>
      <c r="M33540" s="1">
        <v>41365</v>
      </c>
      <c r="N33540" s="1">
        <v>41365</v>
      </c>
      <c r="O33540">
        <v>4161</v>
      </c>
      <c r="P33540">
        <v>32309.807820000002</v>
      </c>
      <c r="Q33540">
        <v>2011</v>
      </c>
      <c r="R33540" s="1">
        <v>40817</v>
      </c>
    </row>
    <row r="33541" spans="1:18" hidden="1" x14ac:dyDescent="0.35">
      <c r="A33541">
        <v>967154</v>
      </c>
      <c r="B33541">
        <v>20000</v>
      </c>
      <c r="C33541">
        <v>20000</v>
      </c>
      <c r="D33541">
        <v>20000</v>
      </c>
      <c r="E33541" t="s">
        <v>44</v>
      </c>
      <c r="F33541" t="s">
        <v>45</v>
      </c>
      <c r="G33541" t="s">
        <v>40</v>
      </c>
      <c r="H33541">
        <v>80000</v>
      </c>
      <c r="I33541" t="s">
        <v>21</v>
      </c>
      <c r="J33541" s="1">
        <v>45210</v>
      </c>
      <c r="K33541" t="s">
        <v>911</v>
      </c>
      <c r="L33541" t="s">
        <v>28</v>
      </c>
      <c r="M33541" s="1">
        <v>42461</v>
      </c>
      <c r="N33541" s="1">
        <v>42491</v>
      </c>
      <c r="O33541">
        <v>17172</v>
      </c>
      <c r="P33541">
        <v>27168.15</v>
      </c>
      <c r="Q33541">
        <v>2011</v>
      </c>
      <c r="R33541" s="1">
        <v>40817</v>
      </c>
    </row>
    <row r="33542" spans="1:18" hidden="1" x14ac:dyDescent="0.35">
      <c r="A33542">
        <v>967160</v>
      </c>
      <c r="B33542">
        <v>27200</v>
      </c>
      <c r="C33542">
        <v>27200</v>
      </c>
      <c r="D33542">
        <v>26950</v>
      </c>
      <c r="E33542" t="s">
        <v>78</v>
      </c>
      <c r="F33542" t="s">
        <v>94</v>
      </c>
      <c r="G33542" t="s">
        <v>40</v>
      </c>
      <c r="H33542">
        <v>165000</v>
      </c>
      <c r="I33542" t="s">
        <v>537</v>
      </c>
      <c r="J33542" s="1">
        <v>45210</v>
      </c>
      <c r="K33542" t="s">
        <v>911</v>
      </c>
      <c r="L33542" t="s">
        <v>48</v>
      </c>
      <c r="M33542" s="1">
        <v>42491</v>
      </c>
      <c r="N33542" s="1">
        <v>42491</v>
      </c>
      <c r="O33542">
        <v>56063</v>
      </c>
      <c r="P33542">
        <v>38775.08</v>
      </c>
      <c r="Q33542">
        <v>2011</v>
      </c>
      <c r="R33542" s="1">
        <v>40817</v>
      </c>
    </row>
    <row r="33543" spans="1:18" hidden="1" x14ac:dyDescent="0.35">
      <c r="A33543">
        <v>967192</v>
      </c>
      <c r="B33543">
        <v>12000</v>
      </c>
      <c r="C33543">
        <v>12000</v>
      </c>
      <c r="D33543">
        <v>12000</v>
      </c>
      <c r="E33543" t="s">
        <v>29</v>
      </c>
      <c r="F33543" t="s">
        <v>57</v>
      </c>
      <c r="G33543" t="s">
        <v>40</v>
      </c>
      <c r="H33543">
        <v>102000</v>
      </c>
      <c r="I33543" t="s">
        <v>21</v>
      </c>
      <c r="J33543" s="1">
        <v>45180</v>
      </c>
      <c r="K33543" t="s">
        <v>22</v>
      </c>
      <c r="L33543" t="s">
        <v>84</v>
      </c>
      <c r="M33543" s="1">
        <v>42217</v>
      </c>
      <c r="N33543" s="1">
        <v>42217</v>
      </c>
      <c r="O33543">
        <v>14895</v>
      </c>
      <c r="P33543">
        <v>16889.759979999999</v>
      </c>
      <c r="Q33543">
        <v>2011</v>
      </c>
      <c r="R33543" s="1">
        <v>40787</v>
      </c>
    </row>
    <row r="33544" spans="1:18" hidden="1" x14ac:dyDescent="0.35">
      <c r="A33544">
        <v>967207</v>
      </c>
      <c r="B33544">
        <v>25000</v>
      </c>
      <c r="C33544">
        <v>25000</v>
      </c>
      <c r="D33544">
        <v>25000</v>
      </c>
      <c r="E33544" t="s">
        <v>18</v>
      </c>
      <c r="F33544" t="s">
        <v>49</v>
      </c>
      <c r="G33544" t="s">
        <v>40</v>
      </c>
      <c r="H33544">
        <v>110000</v>
      </c>
      <c r="I33544" t="s">
        <v>537</v>
      </c>
      <c r="J33544" s="1">
        <v>45210</v>
      </c>
      <c r="K33544" t="s">
        <v>22</v>
      </c>
      <c r="L33544" t="s">
        <v>282</v>
      </c>
      <c r="M33544" s="1">
        <v>41671</v>
      </c>
      <c r="N33544" s="1">
        <v>41671</v>
      </c>
      <c r="O33544">
        <v>3612</v>
      </c>
      <c r="P33544">
        <v>28770.099750000001</v>
      </c>
      <c r="Q33544">
        <v>2011</v>
      </c>
      <c r="R33544" s="1">
        <v>40817</v>
      </c>
    </row>
    <row r="33545" spans="1:18" hidden="1" x14ac:dyDescent="0.35">
      <c r="A33545">
        <v>967216</v>
      </c>
      <c r="B33545">
        <v>4500</v>
      </c>
      <c r="C33545">
        <v>4500</v>
      </c>
      <c r="D33545">
        <v>4500</v>
      </c>
      <c r="E33545" t="s">
        <v>42</v>
      </c>
      <c r="F33545" t="s">
        <v>92</v>
      </c>
      <c r="G33545" t="s">
        <v>20</v>
      </c>
      <c r="H33545">
        <v>32000</v>
      </c>
      <c r="I33545" t="s">
        <v>537</v>
      </c>
      <c r="J33545" s="1">
        <v>45210</v>
      </c>
      <c r="K33545" t="s">
        <v>22</v>
      </c>
      <c r="L33545" t="s">
        <v>84</v>
      </c>
      <c r="M33545" s="1">
        <v>41913</v>
      </c>
      <c r="N33545" s="1">
        <v>41913</v>
      </c>
      <c r="O33545">
        <v>72</v>
      </c>
      <c r="P33545">
        <v>4973.9783619999998</v>
      </c>
      <c r="Q33545">
        <v>2011</v>
      </c>
      <c r="R33545" s="1">
        <v>40817</v>
      </c>
    </row>
    <row r="33546" spans="1:18" hidden="1" x14ac:dyDescent="0.35">
      <c r="A33546">
        <v>967217</v>
      </c>
      <c r="B33546">
        <v>15000</v>
      </c>
      <c r="C33546">
        <v>15000</v>
      </c>
      <c r="D33546">
        <v>15000</v>
      </c>
      <c r="E33546" t="s">
        <v>29</v>
      </c>
      <c r="F33546" t="s">
        <v>57</v>
      </c>
      <c r="G33546" t="s">
        <v>40</v>
      </c>
      <c r="H33546">
        <v>90000</v>
      </c>
      <c r="I33546" t="s">
        <v>21</v>
      </c>
      <c r="J33546" s="1">
        <v>45180</v>
      </c>
      <c r="K33546" t="s">
        <v>46</v>
      </c>
      <c r="L33546" t="s">
        <v>113</v>
      </c>
      <c r="M33546" s="1">
        <v>41548</v>
      </c>
      <c r="N33546" s="1">
        <v>41426</v>
      </c>
      <c r="O33546">
        <v>17187</v>
      </c>
      <c r="P33546">
        <v>10372.34</v>
      </c>
      <c r="Q33546">
        <v>2011</v>
      </c>
      <c r="R33546" s="1">
        <v>40787</v>
      </c>
    </row>
    <row r="33547" spans="1:18" hidden="1" x14ac:dyDescent="0.35">
      <c r="A33547">
        <v>967261</v>
      </c>
      <c r="B33547">
        <v>3000</v>
      </c>
      <c r="C33547">
        <v>3000</v>
      </c>
      <c r="D33547">
        <v>3000</v>
      </c>
      <c r="E33547" t="s">
        <v>44</v>
      </c>
      <c r="F33547" t="s">
        <v>62</v>
      </c>
      <c r="G33547" t="s">
        <v>20</v>
      </c>
      <c r="H33547">
        <v>57996</v>
      </c>
      <c r="I33547" t="s">
        <v>26</v>
      </c>
      <c r="J33547" s="1">
        <v>45180</v>
      </c>
      <c r="K33547" t="s">
        <v>22</v>
      </c>
      <c r="L33547" t="s">
        <v>287</v>
      </c>
      <c r="M33547" s="1">
        <v>41913</v>
      </c>
      <c r="N33547" s="1">
        <v>41913</v>
      </c>
      <c r="O33547">
        <v>13731</v>
      </c>
      <c r="P33547">
        <v>3864.9339850000001</v>
      </c>
      <c r="Q33547">
        <v>2011</v>
      </c>
      <c r="R33547" s="1">
        <v>40787</v>
      </c>
    </row>
    <row r="33548" spans="1:18" hidden="1" x14ac:dyDescent="0.35">
      <c r="A33548">
        <v>967284</v>
      </c>
      <c r="B33548">
        <v>21300</v>
      </c>
      <c r="C33548">
        <v>21300</v>
      </c>
      <c r="D33548">
        <v>21050</v>
      </c>
      <c r="E33548" t="s">
        <v>44</v>
      </c>
      <c r="F33548" t="s">
        <v>166</v>
      </c>
      <c r="G33548" t="s">
        <v>40</v>
      </c>
      <c r="H33548">
        <v>74292</v>
      </c>
      <c r="I33548" t="s">
        <v>21</v>
      </c>
      <c r="J33548" s="1">
        <v>45210</v>
      </c>
      <c r="K33548" t="s">
        <v>22</v>
      </c>
      <c r="L33548" t="s">
        <v>72</v>
      </c>
      <c r="M33548" s="1">
        <v>42125</v>
      </c>
      <c r="N33548" s="1">
        <v>41821</v>
      </c>
      <c r="O33548">
        <v>10048</v>
      </c>
      <c r="P33548">
        <v>29912.434710000001</v>
      </c>
      <c r="Q33548">
        <v>2011</v>
      </c>
      <c r="R33548" s="1">
        <v>40817</v>
      </c>
    </row>
    <row r="33549" spans="1:18" hidden="1" x14ac:dyDescent="0.35">
      <c r="A33549">
        <v>967290</v>
      </c>
      <c r="B33549">
        <v>6300</v>
      </c>
      <c r="C33549">
        <v>6300</v>
      </c>
      <c r="D33549">
        <v>6043.0180810000002</v>
      </c>
      <c r="E33549" t="s">
        <v>42</v>
      </c>
      <c r="F33549" t="s">
        <v>67</v>
      </c>
      <c r="G33549" t="s">
        <v>20</v>
      </c>
      <c r="H33549">
        <v>54503</v>
      </c>
      <c r="I33549" t="s">
        <v>537</v>
      </c>
      <c r="J33549" s="1">
        <v>45180</v>
      </c>
      <c r="K33549" t="s">
        <v>22</v>
      </c>
      <c r="L33549" t="s">
        <v>105</v>
      </c>
      <c r="M33549" s="1">
        <v>41671</v>
      </c>
      <c r="N33549" s="1">
        <v>41671</v>
      </c>
      <c r="O33549">
        <v>693</v>
      </c>
      <c r="P33549">
        <v>7012.6744250000002</v>
      </c>
      <c r="Q33549">
        <v>2011</v>
      </c>
      <c r="R33549" s="1">
        <v>40787</v>
      </c>
    </row>
    <row r="33550" spans="1:18" hidden="1" x14ac:dyDescent="0.35">
      <c r="A33550">
        <v>967294</v>
      </c>
      <c r="B33550">
        <v>26375</v>
      </c>
      <c r="C33550">
        <v>26375</v>
      </c>
      <c r="D33550">
        <v>26075</v>
      </c>
      <c r="E33550" t="s">
        <v>18</v>
      </c>
      <c r="F33550" t="s">
        <v>90</v>
      </c>
      <c r="G33550" t="s">
        <v>31</v>
      </c>
      <c r="H33550">
        <v>48000</v>
      </c>
      <c r="I33550" t="s">
        <v>21</v>
      </c>
      <c r="J33550" s="1">
        <v>45210</v>
      </c>
      <c r="K33550" t="s">
        <v>911</v>
      </c>
      <c r="L33550" t="s">
        <v>328</v>
      </c>
      <c r="M33550" s="1">
        <v>42491</v>
      </c>
      <c r="N33550" s="1">
        <v>42491</v>
      </c>
      <c r="O33550">
        <v>443</v>
      </c>
      <c r="P33550">
        <v>31257.33</v>
      </c>
      <c r="Q33550">
        <v>2011</v>
      </c>
      <c r="R33550" s="1">
        <v>40817</v>
      </c>
    </row>
    <row r="33551" spans="1:18" hidden="1" x14ac:dyDescent="0.35">
      <c r="A33551">
        <v>967304</v>
      </c>
      <c r="B33551">
        <v>4200</v>
      </c>
      <c r="C33551">
        <v>4200</v>
      </c>
      <c r="D33551">
        <v>4200</v>
      </c>
      <c r="E33551" t="s">
        <v>42</v>
      </c>
      <c r="F33551" t="s">
        <v>92</v>
      </c>
      <c r="G33551" t="s">
        <v>40</v>
      </c>
      <c r="H33551">
        <v>108000</v>
      </c>
      <c r="I33551" t="s">
        <v>537</v>
      </c>
      <c r="J33551" s="1">
        <v>45180</v>
      </c>
      <c r="K33551" t="s">
        <v>22</v>
      </c>
      <c r="L33551" t="s">
        <v>33</v>
      </c>
      <c r="M33551" s="1">
        <v>41913</v>
      </c>
      <c r="N33551" s="1">
        <v>41913</v>
      </c>
      <c r="O33551">
        <v>19116</v>
      </c>
      <c r="P33551">
        <v>4642.3748670000004</v>
      </c>
      <c r="Q33551">
        <v>2011</v>
      </c>
      <c r="R33551" s="1">
        <v>40787</v>
      </c>
    </row>
    <row r="33552" spans="1:18" hidden="1" x14ac:dyDescent="0.35">
      <c r="A33552">
        <v>967332</v>
      </c>
      <c r="B33552">
        <v>9500</v>
      </c>
      <c r="C33552">
        <v>9500</v>
      </c>
      <c r="D33552">
        <v>9500</v>
      </c>
      <c r="E33552" t="s">
        <v>44</v>
      </c>
      <c r="F33552" t="s">
        <v>45</v>
      </c>
      <c r="G33552" t="s">
        <v>40</v>
      </c>
      <c r="H33552">
        <v>46000</v>
      </c>
      <c r="I33552" t="s">
        <v>21</v>
      </c>
      <c r="J33552" s="1">
        <v>45180</v>
      </c>
      <c r="K33552" t="s">
        <v>22</v>
      </c>
      <c r="L33552" t="s">
        <v>103</v>
      </c>
      <c r="M33552" s="1">
        <v>42217</v>
      </c>
      <c r="N33552" s="1">
        <v>41275</v>
      </c>
      <c r="O33552">
        <v>16049</v>
      </c>
      <c r="P33552">
        <v>11172.1639</v>
      </c>
      <c r="Q33552">
        <v>2011</v>
      </c>
      <c r="R33552" s="1">
        <v>40787</v>
      </c>
    </row>
    <row r="33553" spans="1:18" hidden="1" x14ac:dyDescent="0.35">
      <c r="A33553">
        <v>967338</v>
      </c>
      <c r="B33553">
        <v>12000</v>
      </c>
      <c r="C33553">
        <v>12000</v>
      </c>
      <c r="D33553">
        <v>11750</v>
      </c>
      <c r="E33553" t="s">
        <v>18</v>
      </c>
      <c r="F33553" t="s">
        <v>19</v>
      </c>
      <c r="G33553" t="s">
        <v>20</v>
      </c>
      <c r="H33553">
        <v>87996</v>
      </c>
      <c r="I33553" t="s">
        <v>537</v>
      </c>
      <c r="J33553" s="1">
        <v>45210</v>
      </c>
      <c r="K33553" t="s">
        <v>911</v>
      </c>
      <c r="L33553" t="s">
        <v>28</v>
      </c>
      <c r="M33553" s="1">
        <v>42491</v>
      </c>
      <c r="N33553" s="1">
        <v>42491</v>
      </c>
      <c r="O33553">
        <v>16551</v>
      </c>
      <c r="P33553">
        <v>14815.51</v>
      </c>
      <c r="Q33553">
        <v>2011</v>
      </c>
      <c r="R33553" s="1">
        <v>40817</v>
      </c>
    </row>
    <row r="33554" spans="1:18" hidden="1" x14ac:dyDescent="0.35">
      <c r="A33554">
        <v>967350</v>
      </c>
      <c r="B33554">
        <v>5600</v>
      </c>
      <c r="C33554">
        <v>5600</v>
      </c>
      <c r="D33554">
        <v>5600</v>
      </c>
      <c r="E33554" t="s">
        <v>18</v>
      </c>
      <c r="F33554" t="s">
        <v>37</v>
      </c>
      <c r="G33554" t="s">
        <v>40</v>
      </c>
      <c r="H33554">
        <v>39000</v>
      </c>
      <c r="I33554" t="s">
        <v>26</v>
      </c>
      <c r="J33554" s="1">
        <v>45180</v>
      </c>
      <c r="K33554" t="s">
        <v>46</v>
      </c>
      <c r="L33554" t="s">
        <v>105</v>
      </c>
      <c r="M33554" s="1">
        <v>41306</v>
      </c>
      <c r="N33554" s="1">
        <v>41122</v>
      </c>
      <c r="O33554">
        <v>6663</v>
      </c>
      <c r="P33554">
        <v>2089.65</v>
      </c>
      <c r="Q33554">
        <v>2011</v>
      </c>
      <c r="R33554" s="1">
        <v>40787</v>
      </c>
    </row>
    <row r="33555" spans="1:18" hidden="1" x14ac:dyDescent="0.35">
      <c r="A33555">
        <v>967351</v>
      </c>
      <c r="B33555">
        <v>18750</v>
      </c>
      <c r="C33555">
        <v>18750</v>
      </c>
      <c r="D33555">
        <v>18750</v>
      </c>
      <c r="E33555" t="s">
        <v>44</v>
      </c>
      <c r="F33555" t="s">
        <v>62</v>
      </c>
      <c r="G33555" t="s">
        <v>40</v>
      </c>
      <c r="H33555">
        <v>250000</v>
      </c>
      <c r="I33555" t="s">
        <v>21</v>
      </c>
      <c r="J33555" s="1">
        <v>45210</v>
      </c>
      <c r="K33555" t="s">
        <v>22</v>
      </c>
      <c r="L33555" t="s">
        <v>24</v>
      </c>
      <c r="M33555" s="1">
        <v>42491</v>
      </c>
      <c r="N33555" s="1">
        <v>41760</v>
      </c>
      <c r="O33555">
        <v>123915</v>
      </c>
      <c r="P33555">
        <v>25583.23083</v>
      </c>
      <c r="Q33555">
        <v>2011</v>
      </c>
      <c r="R33555" s="1">
        <v>40817</v>
      </c>
    </row>
    <row r="33556" spans="1:18" hidden="1" x14ac:dyDescent="0.35">
      <c r="A33556">
        <v>967358</v>
      </c>
      <c r="B33556">
        <v>8850</v>
      </c>
      <c r="C33556">
        <v>8850</v>
      </c>
      <c r="D33556">
        <v>8850</v>
      </c>
      <c r="E33556" t="s">
        <v>18</v>
      </c>
      <c r="F33556" t="s">
        <v>25</v>
      </c>
      <c r="G33556" t="s">
        <v>20</v>
      </c>
      <c r="H33556">
        <v>30000</v>
      </c>
      <c r="I33556" t="s">
        <v>21</v>
      </c>
      <c r="J33556" s="1">
        <v>45180</v>
      </c>
      <c r="K33556" t="s">
        <v>22</v>
      </c>
      <c r="L33556" t="s">
        <v>257</v>
      </c>
      <c r="M33556" s="1">
        <v>41760</v>
      </c>
      <c r="N33556" s="1">
        <v>41760</v>
      </c>
      <c r="O33556">
        <v>8970</v>
      </c>
      <c r="P33556">
        <v>10634.50526</v>
      </c>
      <c r="Q33556">
        <v>2011</v>
      </c>
      <c r="R33556" s="1">
        <v>40787</v>
      </c>
    </row>
    <row r="33557" spans="1:18" hidden="1" x14ac:dyDescent="0.35">
      <c r="A33557">
        <v>967361</v>
      </c>
      <c r="B33557">
        <v>2400</v>
      </c>
      <c r="C33557">
        <v>2400</v>
      </c>
      <c r="D33557">
        <v>2400</v>
      </c>
      <c r="E33557" t="s">
        <v>18</v>
      </c>
      <c r="F33557" t="s">
        <v>25</v>
      </c>
      <c r="G33557" t="s">
        <v>20</v>
      </c>
      <c r="H33557">
        <v>60500</v>
      </c>
      <c r="I33557" t="s">
        <v>537</v>
      </c>
      <c r="J33557" s="1">
        <v>45180</v>
      </c>
      <c r="K33557" t="s">
        <v>22</v>
      </c>
      <c r="L33557" t="s">
        <v>84</v>
      </c>
      <c r="M33557" s="1">
        <v>42491</v>
      </c>
      <c r="N33557" s="1">
        <v>41030</v>
      </c>
      <c r="O33557">
        <v>8171</v>
      </c>
      <c r="P33557">
        <v>2565.2067280000001</v>
      </c>
      <c r="Q33557">
        <v>2011</v>
      </c>
      <c r="R33557" s="1">
        <v>40787</v>
      </c>
    </row>
    <row r="33558" spans="1:18" hidden="1" x14ac:dyDescent="0.35">
      <c r="A33558">
        <v>967372</v>
      </c>
      <c r="B33558">
        <v>12000</v>
      </c>
      <c r="C33558">
        <v>12000</v>
      </c>
      <c r="D33558">
        <v>11750</v>
      </c>
      <c r="E33558" t="s">
        <v>29</v>
      </c>
      <c r="F33558" t="s">
        <v>30</v>
      </c>
      <c r="G33558" t="s">
        <v>40</v>
      </c>
      <c r="H33558">
        <v>42000</v>
      </c>
      <c r="I33558" t="s">
        <v>537</v>
      </c>
      <c r="J33558" s="1">
        <v>45180</v>
      </c>
      <c r="K33558" t="s">
        <v>46</v>
      </c>
      <c r="L33558" t="s">
        <v>53</v>
      </c>
      <c r="M33558" s="1">
        <v>42491</v>
      </c>
      <c r="N33558" s="1">
        <v>41487</v>
      </c>
      <c r="O33558">
        <v>9382</v>
      </c>
      <c r="P33558">
        <v>6179.14</v>
      </c>
      <c r="Q33558">
        <v>2011</v>
      </c>
      <c r="R33558" s="1">
        <v>40787</v>
      </c>
    </row>
    <row r="33559" spans="1:18" hidden="1" x14ac:dyDescent="0.35">
      <c r="A33559">
        <v>967373</v>
      </c>
      <c r="B33559">
        <v>15000</v>
      </c>
      <c r="C33559">
        <v>15000</v>
      </c>
      <c r="D33559">
        <v>15000</v>
      </c>
      <c r="E33559" t="s">
        <v>42</v>
      </c>
      <c r="F33559" t="s">
        <v>150</v>
      </c>
      <c r="G33559" t="s">
        <v>31</v>
      </c>
      <c r="H33559">
        <v>57000</v>
      </c>
      <c r="I33559" t="s">
        <v>537</v>
      </c>
      <c r="J33559" s="1">
        <v>45210</v>
      </c>
      <c r="K33559" t="s">
        <v>22</v>
      </c>
      <c r="L33559" t="s">
        <v>53</v>
      </c>
      <c r="M33559" s="1">
        <v>41883</v>
      </c>
      <c r="N33559" s="1">
        <v>41883</v>
      </c>
      <c r="O33559">
        <v>663</v>
      </c>
      <c r="P33559">
        <v>16432.882679999999</v>
      </c>
      <c r="Q33559">
        <v>2011</v>
      </c>
      <c r="R33559" s="1">
        <v>40817</v>
      </c>
    </row>
    <row r="33560" spans="1:18" hidden="1" x14ac:dyDescent="0.35">
      <c r="A33560">
        <v>967393</v>
      </c>
      <c r="B33560">
        <v>2450</v>
      </c>
      <c r="C33560">
        <v>2450</v>
      </c>
      <c r="D33560">
        <v>2450</v>
      </c>
      <c r="E33560" t="s">
        <v>42</v>
      </c>
      <c r="F33560" t="s">
        <v>65</v>
      </c>
      <c r="G33560" t="s">
        <v>20</v>
      </c>
      <c r="H33560">
        <v>24000</v>
      </c>
      <c r="I33560" t="s">
        <v>537</v>
      </c>
      <c r="J33560" s="1">
        <v>45180</v>
      </c>
      <c r="K33560" t="s">
        <v>22</v>
      </c>
      <c r="L33560" t="s">
        <v>74</v>
      </c>
      <c r="M33560" s="1">
        <v>40848</v>
      </c>
      <c r="N33560" s="1">
        <v>40848</v>
      </c>
      <c r="O33560">
        <v>2451</v>
      </c>
      <c r="P33560">
        <v>2466.4699999999998</v>
      </c>
      <c r="Q33560">
        <v>2011</v>
      </c>
      <c r="R33560" s="1">
        <v>40787</v>
      </c>
    </row>
    <row r="33561" spans="1:18" hidden="1" x14ac:dyDescent="0.35">
      <c r="A33561">
        <v>967421</v>
      </c>
      <c r="B33561">
        <v>9000</v>
      </c>
      <c r="C33561">
        <v>9000</v>
      </c>
      <c r="D33561">
        <v>9000</v>
      </c>
      <c r="E33561" t="s">
        <v>18</v>
      </c>
      <c r="F33561" t="s">
        <v>49</v>
      </c>
      <c r="G33561" t="s">
        <v>20</v>
      </c>
      <c r="H33561">
        <v>30000</v>
      </c>
      <c r="I33561" t="s">
        <v>21</v>
      </c>
      <c r="J33561" s="1">
        <v>45210</v>
      </c>
      <c r="K33561" t="s">
        <v>22</v>
      </c>
      <c r="L33561" t="s">
        <v>174</v>
      </c>
      <c r="M33561" s="1">
        <v>42430</v>
      </c>
      <c r="N33561" s="1">
        <v>41275</v>
      </c>
      <c r="O33561">
        <v>9517</v>
      </c>
      <c r="P33561">
        <v>9922.6043809999992</v>
      </c>
      <c r="Q33561">
        <v>2011</v>
      </c>
      <c r="R33561" s="1">
        <v>40817</v>
      </c>
    </row>
    <row r="33562" spans="1:18" hidden="1" x14ac:dyDescent="0.35">
      <c r="A33562">
        <v>967431</v>
      </c>
      <c r="B33562">
        <v>35000</v>
      </c>
      <c r="C33562">
        <v>35000</v>
      </c>
      <c r="D33562">
        <v>34975</v>
      </c>
      <c r="E33562" t="s">
        <v>78</v>
      </c>
      <c r="F33562" t="s">
        <v>123</v>
      </c>
      <c r="G33562" t="s">
        <v>20</v>
      </c>
      <c r="H33562">
        <v>75000</v>
      </c>
      <c r="I33562" t="s">
        <v>21</v>
      </c>
      <c r="J33562" s="1">
        <v>45210</v>
      </c>
      <c r="K33562" t="s">
        <v>22</v>
      </c>
      <c r="L33562" t="s">
        <v>24</v>
      </c>
      <c r="M33562" s="1">
        <v>42491</v>
      </c>
      <c r="N33562" s="1">
        <v>41640</v>
      </c>
      <c r="O33562">
        <v>35846</v>
      </c>
      <c r="P33562">
        <v>47454.443859999999</v>
      </c>
      <c r="Q33562">
        <v>2011</v>
      </c>
      <c r="R33562" s="1">
        <v>40817</v>
      </c>
    </row>
    <row r="33563" spans="1:18" hidden="1" x14ac:dyDescent="0.35">
      <c r="A33563">
        <v>967466</v>
      </c>
      <c r="B33563">
        <v>1950</v>
      </c>
      <c r="C33563">
        <v>1950</v>
      </c>
      <c r="D33563">
        <v>1950</v>
      </c>
      <c r="E33563" t="s">
        <v>18</v>
      </c>
      <c r="F33563" t="s">
        <v>19</v>
      </c>
      <c r="G33563" t="s">
        <v>20</v>
      </c>
      <c r="H33563">
        <v>90000</v>
      </c>
      <c r="I33563" t="s">
        <v>21</v>
      </c>
      <c r="J33563" s="1">
        <v>45180</v>
      </c>
      <c r="K33563" t="s">
        <v>22</v>
      </c>
      <c r="L33563" t="s">
        <v>28</v>
      </c>
      <c r="M33563" s="1">
        <v>41760</v>
      </c>
      <c r="N33563" s="1">
        <v>41760</v>
      </c>
      <c r="O33563">
        <v>1543</v>
      </c>
      <c r="P33563">
        <v>2335.8738119999998</v>
      </c>
      <c r="Q33563">
        <v>2011</v>
      </c>
      <c r="R33563" s="1">
        <v>40787</v>
      </c>
    </row>
    <row r="33564" spans="1:18" hidden="1" x14ac:dyDescent="0.35">
      <c r="A33564">
        <v>967468</v>
      </c>
      <c r="B33564">
        <v>10000</v>
      </c>
      <c r="C33564">
        <v>10000</v>
      </c>
      <c r="D33564">
        <v>9725</v>
      </c>
      <c r="E33564" t="s">
        <v>42</v>
      </c>
      <c r="F33564" t="s">
        <v>65</v>
      </c>
      <c r="G33564" t="s">
        <v>40</v>
      </c>
      <c r="H33564">
        <v>150000</v>
      </c>
      <c r="I33564" t="s">
        <v>21</v>
      </c>
      <c r="J33564" s="1">
        <v>45210</v>
      </c>
      <c r="K33564" t="s">
        <v>22</v>
      </c>
      <c r="L33564" t="s">
        <v>64</v>
      </c>
      <c r="M33564" s="1">
        <v>41395</v>
      </c>
      <c r="N33564" s="1">
        <v>41395</v>
      </c>
      <c r="O33564">
        <v>0</v>
      </c>
      <c r="P33564">
        <v>10962.513709999999</v>
      </c>
      <c r="Q33564">
        <v>2011</v>
      </c>
      <c r="R33564" s="1">
        <v>40817</v>
      </c>
    </row>
    <row r="33565" spans="1:18" hidden="1" x14ac:dyDescent="0.35">
      <c r="A33565">
        <v>967498</v>
      </c>
      <c r="B33565">
        <v>19450</v>
      </c>
      <c r="C33565">
        <v>19450</v>
      </c>
      <c r="D33565">
        <v>19175</v>
      </c>
      <c r="E33565" t="s">
        <v>18</v>
      </c>
      <c r="F33565" t="s">
        <v>49</v>
      </c>
      <c r="G33565" t="s">
        <v>40</v>
      </c>
      <c r="H33565">
        <v>82600</v>
      </c>
      <c r="I33565" t="s">
        <v>21</v>
      </c>
      <c r="J33565" s="1">
        <v>45210</v>
      </c>
      <c r="K33565" t="s">
        <v>22</v>
      </c>
      <c r="L33565" t="s">
        <v>287</v>
      </c>
      <c r="M33565" s="1">
        <v>41091</v>
      </c>
      <c r="N33565" s="1">
        <v>41000</v>
      </c>
      <c r="O33565">
        <v>19030</v>
      </c>
      <c r="P33565">
        <v>20216.091</v>
      </c>
      <c r="Q33565">
        <v>2011</v>
      </c>
      <c r="R33565" s="1">
        <v>40817</v>
      </c>
    </row>
    <row r="33566" spans="1:18" hidden="1" x14ac:dyDescent="0.35">
      <c r="A33566">
        <v>967513</v>
      </c>
      <c r="B33566">
        <v>18000</v>
      </c>
      <c r="C33566">
        <v>18000</v>
      </c>
      <c r="D33566">
        <v>17950</v>
      </c>
      <c r="E33566" t="s">
        <v>18</v>
      </c>
      <c r="F33566" t="s">
        <v>37</v>
      </c>
      <c r="G33566" t="s">
        <v>20</v>
      </c>
      <c r="H33566">
        <v>48000</v>
      </c>
      <c r="I33566" t="s">
        <v>26</v>
      </c>
      <c r="J33566" s="1">
        <v>45210</v>
      </c>
      <c r="K33566" t="s">
        <v>46</v>
      </c>
      <c r="L33566" t="s">
        <v>28</v>
      </c>
      <c r="M33566" s="1">
        <v>42064</v>
      </c>
      <c r="N33566" s="1">
        <v>41944</v>
      </c>
      <c r="O33566">
        <v>19619</v>
      </c>
      <c r="P33566">
        <v>15513.3</v>
      </c>
      <c r="Q33566">
        <v>2011</v>
      </c>
      <c r="R33566" s="1">
        <v>40817</v>
      </c>
    </row>
    <row r="33567" spans="1:18" hidden="1" x14ac:dyDescent="0.35">
      <c r="A33567">
        <v>967524</v>
      </c>
      <c r="B33567">
        <v>22000</v>
      </c>
      <c r="C33567">
        <v>22000</v>
      </c>
      <c r="D33567">
        <v>21750</v>
      </c>
      <c r="E33567" t="s">
        <v>18</v>
      </c>
      <c r="F33567" t="s">
        <v>25</v>
      </c>
      <c r="G33567" t="s">
        <v>20</v>
      </c>
      <c r="H33567">
        <v>92000</v>
      </c>
      <c r="I33567" t="s">
        <v>537</v>
      </c>
      <c r="J33567" s="1">
        <v>45210</v>
      </c>
      <c r="K33567" t="s">
        <v>22</v>
      </c>
      <c r="L33567" t="s">
        <v>72</v>
      </c>
      <c r="M33567" s="1">
        <v>41913</v>
      </c>
      <c r="N33567" s="1">
        <v>41913</v>
      </c>
      <c r="O33567">
        <v>20693</v>
      </c>
      <c r="P33567">
        <v>26567.47998</v>
      </c>
      <c r="Q33567">
        <v>2011</v>
      </c>
      <c r="R33567" s="1">
        <v>40817</v>
      </c>
    </row>
    <row r="33568" spans="1:18" hidden="1" x14ac:dyDescent="0.35">
      <c r="A33568">
        <v>967528</v>
      </c>
      <c r="B33568">
        <v>6000</v>
      </c>
      <c r="C33568">
        <v>6000</v>
      </c>
      <c r="D33568">
        <v>6000</v>
      </c>
      <c r="E33568" t="s">
        <v>42</v>
      </c>
      <c r="F33568" t="s">
        <v>92</v>
      </c>
      <c r="G33568" t="s">
        <v>20</v>
      </c>
      <c r="H33568">
        <v>55000</v>
      </c>
      <c r="I33568" t="s">
        <v>26</v>
      </c>
      <c r="J33568" s="1">
        <v>45210</v>
      </c>
      <c r="K33568" t="s">
        <v>22</v>
      </c>
      <c r="L33568" t="s">
        <v>105</v>
      </c>
      <c r="M33568" s="1">
        <v>41548</v>
      </c>
      <c r="N33568" s="1">
        <v>41548</v>
      </c>
      <c r="O33568">
        <v>15252</v>
      </c>
      <c r="P33568">
        <v>6554.9712410000002</v>
      </c>
      <c r="Q33568">
        <v>2011</v>
      </c>
      <c r="R33568" s="1">
        <v>40817</v>
      </c>
    </row>
    <row r="33569" spans="1:18" hidden="1" x14ac:dyDescent="0.35">
      <c r="A33569">
        <v>967590</v>
      </c>
      <c r="B33569">
        <v>12000</v>
      </c>
      <c r="C33569">
        <v>12000</v>
      </c>
      <c r="D33569">
        <v>12000</v>
      </c>
      <c r="E33569" t="s">
        <v>18</v>
      </c>
      <c r="F33569" t="s">
        <v>90</v>
      </c>
      <c r="G33569" t="s">
        <v>40</v>
      </c>
      <c r="H33569">
        <v>51600</v>
      </c>
      <c r="I33569" t="s">
        <v>26</v>
      </c>
      <c r="J33569" s="1">
        <v>45210</v>
      </c>
      <c r="K33569" t="s">
        <v>22</v>
      </c>
      <c r="L33569" t="s">
        <v>287</v>
      </c>
      <c r="M33569" s="1">
        <v>41791</v>
      </c>
      <c r="N33569" s="1">
        <v>41791</v>
      </c>
      <c r="O33569">
        <v>2713</v>
      </c>
      <c r="P33569">
        <v>14673.95658</v>
      </c>
      <c r="Q33569">
        <v>2011</v>
      </c>
      <c r="R33569" s="1">
        <v>40817</v>
      </c>
    </row>
    <row r="33570" spans="1:18" hidden="1" x14ac:dyDescent="0.35">
      <c r="A33570">
        <v>967609</v>
      </c>
      <c r="B33570">
        <v>27000</v>
      </c>
      <c r="C33570">
        <v>27000</v>
      </c>
      <c r="D33570">
        <v>27000</v>
      </c>
      <c r="E33570" t="s">
        <v>18</v>
      </c>
      <c r="F33570" t="s">
        <v>90</v>
      </c>
      <c r="G33570" t="s">
        <v>20</v>
      </c>
      <c r="H33570">
        <v>86400</v>
      </c>
      <c r="I33570" t="s">
        <v>21</v>
      </c>
      <c r="J33570" s="1">
        <v>45210</v>
      </c>
      <c r="K33570" t="s">
        <v>911</v>
      </c>
      <c r="L33570" t="s">
        <v>24</v>
      </c>
      <c r="M33570" s="1">
        <v>42491</v>
      </c>
      <c r="N33570" s="1">
        <v>42491</v>
      </c>
      <c r="O33570">
        <v>26817</v>
      </c>
      <c r="P33570">
        <v>31997.81</v>
      </c>
      <c r="Q33570">
        <v>2011</v>
      </c>
      <c r="R33570" s="1">
        <v>40817</v>
      </c>
    </row>
    <row r="33571" spans="1:18" hidden="1" x14ac:dyDescent="0.35">
      <c r="A33571">
        <v>967655</v>
      </c>
      <c r="B33571">
        <v>7200</v>
      </c>
      <c r="C33571">
        <v>7200</v>
      </c>
      <c r="D33571">
        <v>7200</v>
      </c>
      <c r="E33571" t="s">
        <v>18</v>
      </c>
      <c r="F33571" t="s">
        <v>90</v>
      </c>
      <c r="G33571" t="s">
        <v>31</v>
      </c>
      <c r="H33571">
        <v>66600</v>
      </c>
      <c r="I33571" t="s">
        <v>537</v>
      </c>
      <c r="J33571" s="1">
        <v>45210</v>
      </c>
      <c r="K33571" t="s">
        <v>22</v>
      </c>
      <c r="L33571" t="s">
        <v>48</v>
      </c>
      <c r="M33571" s="1">
        <v>42430</v>
      </c>
      <c r="N33571" s="1">
        <v>41913</v>
      </c>
      <c r="O33571">
        <v>4629</v>
      </c>
      <c r="P33571">
        <v>8442.9608179999996</v>
      </c>
      <c r="Q33571">
        <v>2011</v>
      </c>
      <c r="R33571" s="1">
        <v>40817</v>
      </c>
    </row>
    <row r="33572" spans="1:18" hidden="1" x14ac:dyDescent="0.35">
      <c r="A33572">
        <v>967672</v>
      </c>
      <c r="B33572">
        <v>6000</v>
      </c>
      <c r="C33572">
        <v>6000</v>
      </c>
      <c r="D33572">
        <v>6000</v>
      </c>
      <c r="E33572" t="s">
        <v>18</v>
      </c>
      <c r="F33572" t="s">
        <v>49</v>
      </c>
      <c r="G33572" t="s">
        <v>40</v>
      </c>
      <c r="H33572">
        <v>40058</v>
      </c>
      <c r="I33572" t="s">
        <v>21</v>
      </c>
      <c r="J33572" s="1">
        <v>45180</v>
      </c>
      <c r="K33572" t="s">
        <v>22</v>
      </c>
      <c r="L33572" t="s">
        <v>171</v>
      </c>
      <c r="M33572" s="1">
        <v>42461</v>
      </c>
      <c r="N33572" s="1">
        <v>41487</v>
      </c>
      <c r="O33572">
        <v>95</v>
      </c>
      <c r="P33572">
        <v>6738.7774589999999</v>
      </c>
      <c r="Q33572">
        <v>2011</v>
      </c>
      <c r="R33572" s="1">
        <v>40787</v>
      </c>
    </row>
    <row r="33573" spans="1:18" hidden="1" x14ac:dyDescent="0.35">
      <c r="A33573">
        <v>967712</v>
      </c>
      <c r="B33573">
        <v>2400</v>
      </c>
      <c r="C33573">
        <v>2400</v>
      </c>
      <c r="D33573">
        <v>2400</v>
      </c>
      <c r="E33573" t="s">
        <v>18</v>
      </c>
      <c r="F33573" t="s">
        <v>90</v>
      </c>
      <c r="G33573" t="s">
        <v>20</v>
      </c>
      <c r="H33573">
        <v>70000</v>
      </c>
      <c r="I33573" t="s">
        <v>26</v>
      </c>
      <c r="J33573" s="1">
        <v>45180</v>
      </c>
      <c r="K33573" t="s">
        <v>22</v>
      </c>
      <c r="L33573" t="s">
        <v>28</v>
      </c>
      <c r="M33573" s="1">
        <v>42491</v>
      </c>
      <c r="N33573" s="1">
        <v>41913</v>
      </c>
      <c r="O33573">
        <v>13113</v>
      </c>
      <c r="P33573">
        <v>2814.2996170000001</v>
      </c>
      <c r="Q33573">
        <v>2011</v>
      </c>
      <c r="R33573" s="1">
        <v>40787</v>
      </c>
    </row>
    <row r="33574" spans="1:18" hidden="1" x14ac:dyDescent="0.35">
      <c r="A33574">
        <v>967719</v>
      </c>
      <c r="B33574">
        <v>3700</v>
      </c>
      <c r="C33574">
        <v>3700</v>
      </c>
      <c r="D33574">
        <v>3700</v>
      </c>
      <c r="E33574" t="s">
        <v>18</v>
      </c>
      <c r="F33574" t="s">
        <v>49</v>
      </c>
      <c r="G33574" t="s">
        <v>20</v>
      </c>
      <c r="H33574">
        <v>25000</v>
      </c>
      <c r="I33574" t="s">
        <v>26</v>
      </c>
      <c r="J33574" s="1">
        <v>45210</v>
      </c>
      <c r="K33574" t="s">
        <v>22</v>
      </c>
      <c r="L33574" t="s">
        <v>28</v>
      </c>
      <c r="M33574" s="1">
        <v>40848</v>
      </c>
      <c r="N33574" s="1">
        <v>40848</v>
      </c>
      <c r="O33574">
        <v>1841</v>
      </c>
      <c r="P33574">
        <v>3730.86</v>
      </c>
      <c r="Q33574">
        <v>2011</v>
      </c>
      <c r="R33574" s="1">
        <v>40817</v>
      </c>
    </row>
    <row r="33575" spans="1:18" hidden="1" x14ac:dyDescent="0.35">
      <c r="A33575">
        <v>967721</v>
      </c>
      <c r="B33575">
        <v>22250</v>
      </c>
      <c r="C33575">
        <v>22250</v>
      </c>
      <c r="D33575">
        <v>21975</v>
      </c>
      <c r="E33575" t="s">
        <v>29</v>
      </c>
      <c r="F33575" t="s">
        <v>70</v>
      </c>
      <c r="G33575" t="s">
        <v>20</v>
      </c>
      <c r="H33575">
        <v>80000</v>
      </c>
      <c r="I33575" t="s">
        <v>21</v>
      </c>
      <c r="J33575" s="1">
        <v>45210</v>
      </c>
      <c r="K33575" t="s">
        <v>22</v>
      </c>
      <c r="L33575" t="s">
        <v>33</v>
      </c>
      <c r="M33575" s="1">
        <v>41609</v>
      </c>
      <c r="N33575" s="1">
        <v>41640</v>
      </c>
      <c r="O33575">
        <v>45813</v>
      </c>
      <c r="P33575">
        <v>27708.294190000001</v>
      </c>
      <c r="Q33575">
        <v>2011</v>
      </c>
      <c r="R33575" s="1">
        <v>40817</v>
      </c>
    </row>
    <row r="33576" spans="1:18" hidden="1" x14ac:dyDescent="0.35">
      <c r="A33576">
        <v>967756</v>
      </c>
      <c r="B33576">
        <v>35000</v>
      </c>
      <c r="C33576">
        <v>35000</v>
      </c>
      <c r="D33576">
        <v>35000</v>
      </c>
      <c r="E33576" t="s">
        <v>42</v>
      </c>
      <c r="F33576" t="s">
        <v>43</v>
      </c>
      <c r="G33576" t="s">
        <v>20</v>
      </c>
      <c r="H33576">
        <v>230000</v>
      </c>
      <c r="I33576" t="s">
        <v>21</v>
      </c>
      <c r="J33576" s="1">
        <v>45210</v>
      </c>
      <c r="K33576" t="s">
        <v>22</v>
      </c>
      <c r="L33576" t="s">
        <v>100</v>
      </c>
      <c r="M33576" s="1">
        <v>41671</v>
      </c>
      <c r="N33576" s="1">
        <v>41671</v>
      </c>
      <c r="O33576">
        <v>29830</v>
      </c>
      <c r="P33576">
        <v>39649.674489999998</v>
      </c>
      <c r="Q33576">
        <v>2011</v>
      </c>
      <c r="R33576" s="1">
        <v>40817</v>
      </c>
    </row>
    <row r="33577" spans="1:18" hidden="1" x14ac:dyDescent="0.35">
      <c r="A33577">
        <v>967794</v>
      </c>
      <c r="B33577">
        <v>30000</v>
      </c>
      <c r="C33577">
        <v>30000</v>
      </c>
      <c r="D33577">
        <v>29975</v>
      </c>
      <c r="E33577" t="s">
        <v>18</v>
      </c>
      <c r="F33577" t="s">
        <v>37</v>
      </c>
      <c r="G33577" t="s">
        <v>40</v>
      </c>
      <c r="H33577">
        <v>92088</v>
      </c>
      <c r="I33577" t="s">
        <v>21</v>
      </c>
      <c r="J33577" s="1">
        <v>45210</v>
      </c>
      <c r="K33577" t="s">
        <v>22</v>
      </c>
      <c r="L33577" t="s">
        <v>105</v>
      </c>
      <c r="M33577" s="1">
        <v>42430</v>
      </c>
      <c r="N33577" s="1">
        <v>41699</v>
      </c>
      <c r="O33577">
        <v>6794</v>
      </c>
      <c r="P33577">
        <v>36885.663639999999</v>
      </c>
      <c r="Q33577">
        <v>2011</v>
      </c>
      <c r="R33577" s="1">
        <v>40817</v>
      </c>
    </row>
    <row r="33578" spans="1:18" hidden="1" x14ac:dyDescent="0.35">
      <c r="A33578">
        <v>967801</v>
      </c>
      <c r="B33578">
        <v>4500</v>
      </c>
      <c r="C33578">
        <v>4500</v>
      </c>
      <c r="D33578">
        <v>4500</v>
      </c>
      <c r="E33578" t="s">
        <v>29</v>
      </c>
      <c r="F33578" t="s">
        <v>70</v>
      </c>
      <c r="G33578" t="s">
        <v>31</v>
      </c>
      <c r="H33578">
        <v>55000</v>
      </c>
      <c r="I33578" t="s">
        <v>26</v>
      </c>
      <c r="J33578" s="1">
        <v>45180</v>
      </c>
      <c r="K33578" t="s">
        <v>46</v>
      </c>
      <c r="L33578" t="s">
        <v>36</v>
      </c>
      <c r="M33578" s="1">
        <v>42461</v>
      </c>
      <c r="N33578" s="1">
        <v>41456</v>
      </c>
      <c r="O33578">
        <v>4439</v>
      </c>
      <c r="P33578">
        <v>3206.49</v>
      </c>
      <c r="Q33578">
        <v>2011</v>
      </c>
      <c r="R33578" s="1">
        <v>40787</v>
      </c>
    </row>
    <row r="33579" spans="1:18" hidden="1" x14ac:dyDescent="0.35">
      <c r="A33579">
        <v>967828</v>
      </c>
      <c r="B33579">
        <v>7000</v>
      </c>
      <c r="C33579">
        <v>7000</v>
      </c>
      <c r="D33579">
        <v>7000</v>
      </c>
      <c r="E33579" t="s">
        <v>42</v>
      </c>
      <c r="F33579" t="s">
        <v>92</v>
      </c>
      <c r="G33579" t="s">
        <v>40</v>
      </c>
      <c r="H33579">
        <v>88800</v>
      </c>
      <c r="I33579" t="s">
        <v>537</v>
      </c>
      <c r="J33579" s="1">
        <v>45210</v>
      </c>
      <c r="K33579" t="s">
        <v>22</v>
      </c>
      <c r="L33579" t="s">
        <v>105</v>
      </c>
      <c r="M33579" s="1">
        <v>42461</v>
      </c>
      <c r="N33579" s="1">
        <v>41306</v>
      </c>
      <c r="O33579">
        <v>9583</v>
      </c>
      <c r="P33579">
        <v>7409.6345670000001</v>
      </c>
      <c r="Q33579">
        <v>2011</v>
      </c>
      <c r="R33579" s="1">
        <v>40817</v>
      </c>
    </row>
    <row r="33580" spans="1:18" hidden="1" x14ac:dyDescent="0.35">
      <c r="A33580">
        <v>967843</v>
      </c>
      <c r="B33580">
        <v>6000</v>
      </c>
      <c r="C33580">
        <v>6000</v>
      </c>
      <c r="D33580">
        <v>6000</v>
      </c>
      <c r="E33580" t="s">
        <v>18</v>
      </c>
      <c r="F33580" t="s">
        <v>25</v>
      </c>
      <c r="G33580" t="s">
        <v>20</v>
      </c>
      <c r="H33580">
        <v>80000</v>
      </c>
      <c r="I33580" t="s">
        <v>537</v>
      </c>
      <c r="J33580" s="1">
        <v>45180</v>
      </c>
      <c r="K33580" t="s">
        <v>22</v>
      </c>
      <c r="L33580" t="s">
        <v>74</v>
      </c>
      <c r="M33580" s="1">
        <v>42491</v>
      </c>
      <c r="N33580" s="1">
        <v>40969</v>
      </c>
      <c r="O33580">
        <v>71</v>
      </c>
      <c r="P33580">
        <v>6109.2344430000003</v>
      </c>
      <c r="Q33580">
        <v>2011</v>
      </c>
      <c r="R33580" s="1">
        <v>40787</v>
      </c>
    </row>
    <row r="33581" spans="1:18" hidden="1" x14ac:dyDescent="0.35">
      <c r="A33581">
        <v>967850</v>
      </c>
      <c r="B33581">
        <v>25200</v>
      </c>
      <c r="C33581">
        <v>25200</v>
      </c>
      <c r="D33581">
        <v>25175</v>
      </c>
      <c r="E33581" t="s">
        <v>78</v>
      </c>
      <c r="F33581" t="s">
        <v>123</v>
      </c>
      <c r="G33581" t="s">
        <v>40</v>
      </c>
      <c r="H33581">
        <v>50400</v>
      </c>
      <c r="I33581" t="s">
        <v>21</v>
      </c>
      <c r="J33581" s="1">
        <v>45210</v>
      </c>
      <c r="K33581" t="s">
        <v>22</v>
      </c>
      <c r="L33581" t="s">
        <v>24</v>
      </c>
      <c r="M33581" s="1">
        <v>41913</v>
      </c>
      <c r="N33581" s="1">
        <v>41426</v>
      </c>
      <c r="O33581">
        <v>9654</v>
      </c>
      <c r="P33581">
        <v>32194.010719999998</v>
      </c>
      <c r="Q33581">
        <v>2011</v>
      </c>
      <c r="R33581" s="1">
        <v>40817</v>
      </c>
    </row>
    <row r="33582" spans="1:18" hidden="1" x14ac:dyDescent="0.35">
      <c r="A33582">
        <v>967857</v>
      </c>
      <c r="B33582">
        <v>22400</v>
      </c>
      <c r="C33582">
        <v>22400</v>
      </c>
      <c r="D33582">
        <v>22350</v>
      </c>
      <c r="E33582" t="s">
        <v>118</v>
      </c>
      <c r="F33582" t="s">
        <v>159</v>
      </c>
      <c r="G33582" t="s">
        <v>40</v>
      </c>
      <c r="H33582">
        <v>174792</v>
      </c>
      <c r="I33582" t="s">
        <v>537</v>
      </c>
      <c r="J33582" s="1">
        <v>45210</v>
      </c>
      <c r="K33582" t="s">
        <v>46</v>
      </c>
      <c r="L33582" t="s">
        <v>113</v>
      </c>
      <c r="M33582" s="1">
        <v>41671</v>
      </c>
      <c r="N33582" s="1">
        <v>41609</v>
      </c>
      <c r="O33582">
        <v>35843</v>
      </c>
      <c r="P33582">
        <v>16644.349999999999</v>
      </c>
      <c r="Q33582">
        <v>2011</v>
      </c>
      <c r="R33582" s="1">
        <v>40817</v>
      </c>
    </row>
    <row r="33583" spans="1:18" hidden="1" x14ac:dyDescent="0.35">
      <c r="A33583">
        <v>967866</v>
      </c>
      <c r="B33583">
        <v>9600</v>
      </c>
      <c r="C33583">
        <v>9600</v>
      </c>
      <c r="D33583">
        <v>9350</v>
      </c>
      <c r="E33583" t="s">
        <v>18</v>
      </c>
      <c r="F33583" t="s">
        <v>25</v>
      </c>
      <c r="G33583" t="s">
        <v>20</v>
      </c>
      <c r="H33583">
        <v>75000</v>
      </c>
      <c r="I33583" t="s">
        <v>537</v>
      </c>
      <c r="J33583" s="1">
        <v>45210</v>
      </c>
      <c r="K33583" t="s">
        <v>22</v>
      </c>
      <c r="L33583" t="s">
        <v>84</v>
      </c>
      <c r="M33583" s="1">
        <v>42461</v>
      </c>
      <c r="N33583" s="1">
        <v>41334</v>
      </c>
      <c r="O33583">
        <v>9989</v>
      </c>
      <c r="P33583">
        <v>10992.19274</v>
      </c>
      <c r="Q33583">
        <v>2011</v>
      </c>
      <c r="R33583" s="1">
        <v>40817</v>
      </c>
    </row>
    <row r="33584" spans="1:18" hidden="1" x14ac:dyDescent="0.35">
      <c r="A33584">
        <v>967872</v>
      </c>
      <c r="B33584">
        <v>13250</v>
      </c>
      <c r="C33584">
        <v>13250</v>
      </c>
      <c r="D33584">
        <v>13225</v>
      </c>
      <c r="E33584" t="s">
        <v>42</v>
      </c>
      <c r="F33584" t="s">
        <v>65</v>
      </c>
      <c r="G33584" t="s">
        <v>20</v>
      </c>
      <c r="H33584">
        <v>45000</v>
      </c>
      <c r="I33584" t="s">
        <v>21</v>
      </c>
      <c r="J33584" s="1">
        <v>45210</v>
      </c>
      <c r="K33584" t="s">
        <v>22</v>
      </c>
      <c r="L33584" t="s">
        <v>36</v>
      </c>
      <c r="M33584" s="1">
        <v>42461</v>
      </c>
      <c r="N33584" s="1">
        <v>41821</v>
      </c>
      <c r="O33584">
        <v>13674</v>
      </c>
      <c r="P33584">
        <v>14909.237150000001</v>
      </c>
      <c r="Q33584">
        <v>2011</v>
      </c>
      <c r="R33584" s="1">
        <v>40817</v>
      </c>
    </row>
    <row r="33585" spans="1:18" hidden="1" x14ac:dyDescent="0.35">
      <c r="A33585">
        <v>967889</v>
      </c>
      <c r="B33585">
        <v>12000</v>
      </c>
      <c r="C33585">
        <v>12000</v>
      </c>
      <c r="D33585">
        <v>12000</v>
      </c>
      <c r="E33585" t="s">
        <v>44</v>
      </c>
      <c r="F33585" t="s">
        <v>166</v>
      </c>
      <c r="G33585" t="s">
        <v>40</v>
      </c>
      <c r="H33585">
        <v>180000</v>
      </c>
      <c r="I33585" t="s">
        <v>537</v>
      </c>
      <c r="J33585" s="1">
        <v>45210</v>
      </c>
      <c r="K33585" t="s">
        <v>22</v>
      </c>
      <c r="L33585" t="s">
        <v>74</v>
      </c>
      <c r="M33585" s="1">
        <v>42491</v>
      </c>
      <c r="N33585" s="1">
        <v>40940</v>
      </c>
      <c r="O33585">
        <v>35433</v>
      </c>
      <c r="P33585">
        <v>12515.91102</v>
      </c>
      <c r="Q33585">
        <v>2011</v>
      </c>
      <c r="R33585" s="1">
        <v>40817</v>
      </c>
    </row>
    <row r="33586" spans="1:18" hidden="1" x14ac:dyDescent="0.35">
      <c r="A33586">
        <v>967897</v>
      </c>
      <c r="B33586">
        <v>6000</v>
      </c>
      <c r="C33586">
        <v>6000</v>
      </c>
      <c r="D33586">
        <v>6000</v>
      </c>
      <c r="E33586" t="s">
        <v>29</v>
      </c>
      <c r="F33586" t="s">
        <v>70</v>
      </c>
      <c r="G33586" t="s">
        <v>20</v>
      </c>
      <c r="H33586">
        <v>30000</v>
      </c>
      <c r="I33586" t="s">
        <v>26</v>
      </c>
      <c r="J33586" s="1">
        <v>45180</v>
      </c>
      <c r="K33586" t="s">
        <v>22</v>
      </c>
      <c r="L33586" t="s">
        <v>64</v>
      </c>
      <c r="M33586" s="1">
        <v>42430</v>
      </c>
      <c r="N33586" s="1">
        <v>41913</v>
      </c>
      <c r="O33586">
        <v>537</v>
      </c>
      <c r="P33586">
        <v>7328.918455</v>
      </c>
      <c r="Q33586">
        <v>2011</v>
      </c>
      <c r="R33586" s="1">
        <v>40787</v>
      </c>
    </row>
    <row r="33587" spans="1:18" hidden="1" x14ac:dyDescent="0.35">
      <c r="A33587">
        <v>967906</v>
      </c>
      <c r="B33587">
        <v>5000</v>
      </c>
      <c r="C33587">
        <v>5000</v>
      </c>
      <c r="D33587">
        <v>5000</v>
      </c>
      <c r="E33587" t="s">
        <v>42</v>
      </c>
      <c r="F33587" t="s">
        <v>150</v>
      </c>
      <c r="G33587" t="s">
        <v>40</v>
      </c>
      <c r="H33587">
        <v>30000</v>
      </c>
      <c r="I33587" t="s">
        <v>26</v>
      </c>
      <c r="J33587" s="1">
        <v>45210</v>
      </c>
      <c r="K33587" t="s">
        <v>22</v>
      </c>
      <c r="L33587" t="s">
        <v>82</v>
      </c>
      <c r="M33587" s="1">
        <v>42491</v>
      </c>
      <c r="N33587" s="1">
        <v>41913</v>
      </c>
      <c r="O33587">
        <v>8028</v>
      </c>
      <c r="P33587">
        <v>5478.3879809999999</v>
      </c>
      <c r="Q33587">
        <v>2011</v>
      </c>
      <c r="R33587" s="1">
        <v>40817</v>
      </c>
    </row>
    <row r="33588" spans="1:18" hidden="1" x14ac:dyDescent="0.35">
      <c r="A33588">
        <v>967930</v>
      </c>
      <c r="B33588">
        <v>16000</v>
      </c>
      <c r="C33588">
        <v>16000</v>
      </c>
      <c r="D33588">
        <v>16000</v>
      </c>
      <c r="E33588" t="s">
        <v>29</v>
      </c>
      <c r="F33588" t="s">
        <v>30</v>
      </c>
      <c r="G33588" t="s">
        <v>31</v>
      </c>
      <c r="H33588">
        <v>200000</v>
      </c>
      <c r="I33588" t="s">
        <v>537</v>
      </c>
      <c r="J33588" s="1">
        <v>45210</v>
      </c>
      <c r="K33588" t="s">
        <v>46</v>
      </c>
      <c r="L33588" t="s">
        <v>84</v>
      </c>
      <c r="M33588" s="1">
        <v>42491</v>
      </c>
      <c r="N33588" s="1">
        <v>41579</v>
      </c>
      <c r="O33588">
        <v>96468</v>
      </c>
      <c r="P33588">
        <v>9193.25</v>
      </c>
      <c r="Q33588">
        <v>2011</v>
      </c>
      <c r="R33588" s="1">
        <v>40817</v>
      </c>
    </row>
    <row r="33589" spans="1:18" hidden="1" x14ac:dyDescent="0.35">
      <c r="A33589">
        <v>967935</v>
      </c>
      <c r="B33589">
        <v>8000</v>
      </c>
      <c r="C33589">
        <v>8000</v>
      </c>
      <c r="D33589">
        <v>8000</v>
      </c>
      <c r="E33589" t="s">
        <v>44</v>
      </c>
      <c r="F33589" t="s">
        <v>86</v>
      </c>
      <c r="G33589" t="s">
        <v>20</v>
      </c>
      <c r="H33589">
        <v>27996</v>
      </c>
      <c r="I33589" t="s">
        <v>26</v>
      </c>
      <c r="J33589" s="1">
        <v>45241</v>
      </c>
      <c r="K33589" t="s">
        <v>22</v>
      </c>
      <c r="L33589" t="s">
        <v>89</v>
      </c>
      <c r="M33589" s="1">
        <v>42064</v>
      </c>
      <c r="N33589" s="1">
        <v>41091</v>
      </c>
      <c r="O33589">
        <v>4957</v>
      </c>
      <c r="P33589">
        <v>8223.1971840000006</v>
      </c>
      <c r="Q33589">
        <v>2011</v>
      </c>
      <c r="R33589" s="1">
        <v>40848</v>
      </c>
    </row>
    <row r="33590" spans="1:18" hidden="1" x14ac:dyDescent="0.35">
      <c r="A33590">
        <v>967952</v>
      </c>
      <c r="B33590">
        <v>4000</v>
      </c>
      <c r="C33590">
        <v>4000</v>
      </c>
      <c r="D33590">
        <v>3725</v>
      </c>
      <c r="E33590" t="s">
        <v>42</v>
      </c>
      <c r="F33590" t="s">
        <v>65</v>
      </c>
      <c r="G33590" t="s">
        <v>20</v>
      </c>
      <c r="H33590">
        <v>45000</v>
      </c>
      <c r="I33590" t="s">
        <v>537</v>
      </c>
      <c r="J33590" s="1">
        <v>45210</v>
      </c>
      <c r="K33590" t="s">
        <v>22</v>
      </c>
      <c r="L33590" t="s">
        <v>28</v>
      </c>
      <c r="M33590" s="1">
        <v>42095</v>
      </c>
      <c r="N33590" s="1">
        <v>40940</v>
      </c>
      <c r="O33590">
        <v>8062</v>
      </c>
      <c r="P33590">
        <v>4101.9600760000003</v>
      </c>
      <c r="Q33590">
        <v>2011</v>
      </c>
      <c r="R33590" s="1">
        <v>40817</v>
      </c>
    </row>
    <row r="33591" spans="1:18" hidden="1" x14ac:dyDescent="0.35">
      <c r="A33591">
        <v>967959</v>
      </c>
      <c r="B33591">
        <v>12000</v>
      </c>
      <c r="C33591">
        <v>12000</v>
      </c>
      <c r="D33591">
        <v>12000</v>
      </c>
      <c r="E33591" t="s">
        <v>42</v>
      </c>
      <c r="F33591" t="s">
        <v>92</v>
      </c>
      <c r="G33591" t="s">
        <v>20</v>
      </c>
      <c r="H33591">
        <v>30000</v>
      </c>
      <c r="I33591" t="s">
        <v>26</v>
      </c>
      <c r="J33591" s="1">
        <v>45210</v>
      </c>
      <c r="K33591" t="s">
        <v>22</v>
      </c>
      <c r="L33591" t="s">
        <v>36</v>
      </c>
      <c r="M33591" s="1">
        <v>41974</v>
      </c>
      <c r="N33591" s="1">
        <v>41913</v>
      </c>
      <c r="O33591">
        <v>6532</v>
      </c>
      <c r="P33591">
        <v>13263.96</v>
      </c>
      <c r="Q33591">
        <v>2011</v>
      </c>
      <c r="R33591" s="1">
        <v>40817</v>
      </c>
    </row>
    <row r="33592" spans="1:18" hidden="1" x14ac:dyDescent="0.35">
      <c r="A33592">
        <v>967974</v>
      </c>
      <c r="B33592">
        <v>15000</v>
      </c>
      <c r="C33592">
        <v>15000</v>
      </c>
      <c r="D33592">
        <v>15000</v>
      </c>
      <c r="E33592" t="s">
        <v>78</v>
      </c>
      <c r="F33592" t="s">
        <v>79</v>
      </c>
      <c r="G33592" t="s">
        <v>40</v>
      </c>
      <c r="H33592">
        <v>61000</v>
      </c>
      <c r="I33592" t="s">
        <v>26</v>
      </c>
      <c r="J33592" s="1">
        <v>45210</v>
      </c>
      <c r="K33592" t="s">
        <v>46</v>
      </c>
      <c r="L33592" t="s">
        <v>113</v>
      </c>
      <c r="M33592" s="1">
        <v>41640</v>
      </c>
      <c r="N33592" s="1">
        <v>41640</v>
      </c>
      <c r="O33592">
        <v>33026</v>
      </c>
      <c r="P33592">
        <v>10564.51</v>
      </c>
      <c r="Q33592">
        <v>2011</v>
      </c>
      <c r="R33592" s="1">
        <v>40817</v>
      </c>
    </row>
    <row r="33593" spans="1:18" hidden="1" x14ac:dyDescent="0.35">
      <c r="A33593">
        <v>967977</v>
      </c>
      <c r="B33593">
        <v>16100</v>
      </c>
      <c r="C33593">
        <v>16100</v>
      </c>
      <c r="D33593">
        <v>15842.9977</v>
      </c>
      <c r="E33593" t="s">
        <v>42</v>
      </c>
      <c r="F33593" t="s">
        <v>65</v>
      </c>
      <c r="G33593" t="s">
        <v>40</v>
      </c>
      <c r="H33593">
        <v>75000</v>
      </c>
      <c r="I33593" t="s">
        <v>537</v>
      </c>
      <c r="J33593" s="1">
        <v>45210</v>
      </c>
      <c r="K33593" t="s">
        <v>22</v>
      </c>
      <c r="L33593" t="s">
        <v>533</v>
      </c>
      <c r="M33593" s="1">
        <v>42278</v>
      </c>
      <c r="N33593" s="1">
        <v>41913</v>
      </c>
      <c r="O33593">
        <v>21005</v>
      </c>
      <c r="P33593">
        <v>18135.800279999999</v>
      </c>
      <c r="Q33593">
        <v>2011</v>
      </c>
      <c r="R33593" s="1">
        <v>40817</v>
      </c>
    </row>
    <row r="33594" spans="1:18" hidden="1" x14ac:dyDescent="0.35">
      <c r="A33594">
        <v>968008</v>
      </c>
      <c r="B33594">
        <v>16000</v>
      </c>
      <c r="C33594">
        <v>16000</v>
      </c>
      <c r="D33594">
        <v>16000</v>
      </c>
      <c r="E33594" t="s">
        <v>42</v>
      </c>
      <c r="F33594" t="s">
        <v>150</v>
      </c>
      <c r="G33594" t="s">
        <v>31</v>
      </c>
      <c r="H33594">
        <v>56100</v>
      </c>
      <c r="I33594" t="s">
        <v>537</v>
      </c>
      <c r="J33594" s="1">
        <v>45210</v>
      </c>
      <c r="K33594" t="s">
        <v>22</v>
      </c>
      <c r="L33594" t="s">
        <v>74</v>
      </c>
      <c r="M33594" s="1">
        <v>41913</v>
      </c>
      <c r="N33594" s="1">
        <v>41913</v>
      </c>
      <c r="O33594">
        <v>10161</v>
      </c>
      <c r="P33594">
        <v>17530.861659999999</v>
      </c>
      <c r="Q33594">
        <v>2011</v>
      </c>
      <c r="R33594" s="1">
        <v>40817</v>
      </c>
    </row>
    <row r="33595" spans="1:18" hidden="1" x14ac:dyDescent="0.35">
      <c r="A33595">
        <v>968013</v>
      </c>
      <c r="B33595">
        <v>2400</v>
      </c>
      <c r="C33595">
        <v>2400</v>
      </c>
      <c r="D33595">
        <v>2400</v>
      </c>
      <c r="E33595" t="s">
        <v>44</v>
      </c>
      <c r="F33595" t="s">
        <v>45</v>
      </c>
      <c r="G33595" t="s">
        <v>20</v>
      </c>
      <c r="H33595">
        <v>32400</v>
      </c>
      <c r="I33595" t="s">
        <v>537</v>
      </c>
      <c r="J33595" s="1">
        <v>45180</v>
      </c>
      <c r="K33595" t="s">
        <v>22</v>
      </c>
      <c r="L33595" t="s">
        <v>77</v>
      </c>
      <c r="M33595" s="1">
        <v>42064</v>
      </c>
      <c r="N33595" s="1">
        <v>41913</v>
      </c>
      <c r="O33595">
        <v>3418</v>
      </c>
      <c r="P33595">
        <v>3070.432562</v>
      </c>
      <c r="Q33595">
        <v>2011</v>
      </c>
      <c r="R33595" s="1">
        <v>40787</v>
      </c>
    </row>
    <row r="33596" spans="1:18" hidden="1" x14ac:dyDescent="0.35">
      <c r="A33596">
        <v>968014</v>
      </c>
      <c r="B33596">
        <v>7925</v>
      </c>
      <c r="C33596">
        <v>7925</v>
      </c>
      <c r="D33596">
        <v>7925</v>
      </c>
      <c r="E33596" t="s">
        <v>18</v>
      </c>
      <c r="F33596" t="s">
        <v>19</v>
      </c>
      <c r="G33596" t="s">
        <v>20</v>
      </c>
      <c r="H33596">
        <v>24636</v>
      </c>
      <c r="I33596" t="s">
        <v>537</v>
      </c>
      <c r="J33596" s="1">
        <v>45210</v>
      </c>
      <c r="K33596" t="s">
        <v>46</v>
      </c>
      <c r="L33596" t="s">
        <v>89</v>
      </c>
      <c r="M33596" s="1">
        <v>42491</v>
      </c>
      <c r="N33596" s="1">
        <v>40969</v>
      </c>
      <c r="O33596">
        <v>13379</v>
      </c>
      <c r="P33596">
        <v>888.85</v>
      </c>
      <c r="Q33596">
        <v>2011</v>
      </c>
      <c r="R33596" s="1">
        <v>40817</v>
      </c>
    </row>
    <row r="33597" spans="1:18" hidden="1" x14ac:dyDescent="0.35">
      <c r="A33597">
        <v>968019</v>
      </c>
      <c r="B33597">
        <v>5000</v>
      </c>
      <c r="C33597">
        <v>5000</v>
      </c>
      <c r="D33597">
        <v>5000</v>
      </c>
      <c r="E33597" t="s">
        <v>29</v>
      </c>
      <c r="F33597" t="s">
        <v>57</v>
      </c>
      <c r="G33597" t="s">
        <v>40</v>
      </c>
      <c r="H33597">
        <v>60000</v>
      </c>
      <c r="I33597" t="s">
        <v>26</v>
      </c>
      <c r="J33597" s="1">
        <v>45210</v>
      </c>
      <c r="K33597" t="s">
        <v>22</v>
      </c>
      <c r="L33597" t="s">
        <v>328</v>
      </c>
      <c r="M33597" s="1">
        <v>41913</v>
      </c>
      <c r="N33597" s="1">
        <v>41913</v>
      </c>
      <c r="O33597">
        <v>8477</v>
      </c>
      <c r="P33597">
        <v>6263.5708210000003</v>
      </c>
      <c r="Q33597">
        <v>2011</v>
      </c>
      <c r="R33597" s="1">
        <v>40817</v>
      </c>
    </row>
    <row r="33598" spans="1:18" hidden="1" x14ac:dyDescent="0.35">
      <c r="A33598">
        <v>968042</v>
      </c>
      <c r="B33598">
        <v>2500</v>
      </c>
      <c r="C33598">
        <v>2500</v>
      </c>
      <c r="D33598">
        <v>2500</v>
      </c>
      <c r="E33598" t="s">
        <v>44</v>
      </c>
      <c r="F33598" t="s">
        <v>127</v>
      </c>
      <c r="G33598" t="s">
        <v>20</v>
      </c>
      <c r="H33598">
        <v>45300</v>
      </c>
      <c r="I33598" t="s">
        <v>26</v>
      </c>
      <c r="J33598" s="1">
        <v>45180</v>
      </c>
      <c r="K33598" t="s">
        <v>22</v>
      </c>
      <c r="L33598" t="s">
        <v>287</v>
      </c>
      <c r="M33598" s="1">
        <v>42217</v>
      </c>
      <c r="N33598" s="1">
        <v>41030</v>
      </c>
      <c r="O33598">
        <v>741</v>
      </c>
      <c r="P33598">
        <v>2658.2119170000001</v>
      </c>
      <c r="Q33598">
        <v>2011</v>
      </c>
      <c r="R33598" s="1">
        <v>40787</v>
      </c>
    </row>
    <row r="33599" spans="1:18" hidden="1" x14ac:dyDescent="0.35">
      <c r="A33599">
        <v>968047</v>
      </c>
      <c r="B33599">
        <v>20000</v>
      </c>
      <c r="C33599">
        <v>20000</v>
      </c>
      <c r="D33599">
        <v>20000</v>
      </c>
      <c r="E33599" t="s">
        <v>29</v>
      </c>
      <c r="F33599" t="s">
        <v>70</v>
      </c>
      <c r="G33599" t="s">
        <v>40</v>
      </c>
      <c r="H33599">
        <v>140000</v>
      </c>
      <c r="I33599" t="s">
        <v>537</v>
      </c>
      <c r="J33599" s="1">
        <v>45210</v>
      </c>
      <c r="K33599" t="s">
        <v>22</v>
      </c>
      <c r="L33599" t="s">
        <v>174</v>
      </c>
      <c r="M33599" s="1">
        <v>42491</v>
      </c>
      <c r="N33599" s="1">
        <v>41791</v>
      </c>
      <c r="O33599">
        <v>10036</v>
      </c>
      <c r="P33599">
        <v>25552.037759999999</v>
      </c>
      <c r="Q33599">
        <v>2011</v>
      </c>
      <c r="R33599" s="1">
        <v>40817</v>
      </c>
    </row>
    <row r="33600" spans="1:18" hidden="1" x14ac:dyDescent="0.35">
      <c r="A33600">
        <v>968092</v>
      </c>
      <c r="B33600">
        <v>3500</v>
      </c>
      <c r="C33600">
        <v>3500</v>
      </c>
      <c r="D33600">
        <v>3500</v>
      </c>
      <c r="E33600" t="s">
        <v>42</v>
      </c>
      <c r="F33600" t="s">
        <v>92</v>
      </c>
      <c r="G33600" t="s">
        <v>31</v>
      </c>
      <c r="H33600">
        <v>70254</v>
      </c>
      <c r="I33600" t="s">
        <v>26</v>
      </c>
      <c r="J33600" s="1">
        <v>45210</v>
      </c>
      <c r="K33600" t="s">
        <v>22</v>
      </c>
      <c r="L33600" t="s">
        <v>328</v>
      </c>
      <c r="M33600" s="1">
        <v>41821</v>
      </c>
      <c r="N33600" s="1">
        <v>41791</v>
      </c>
      <c r="O33600">
        <v>35420</v>
      </c>
      <c r="P33600">
        <v>3857.7832020000001</v>
      </c>
      <c r="Q33600">
        <v>2011</v>
      </c>
      <c r="R33600" s="1">
        <v>40817</v>
      </c>
    </row>
    <row r="33601" spans="1:18" hidden="1" x14ac:dyDescent="0.35">
      <c r="A33601">
        <v>968098</v>
      </c>
      <c r="B33601">
        <v>6000</v>
      </c>
      <c r="C33601">
        <v>6000</v>
      </c>
      <c r="D33601">
        <v>6000</v>
      </c>
      <c r="E33601" t="s">
        <v>29</v>
      </c>
      <c r="F33601" t="s">
        <v>70</v>
      </c>
      <c r="G33601" t="s">
        <v>40</v>
      </c>
      <c r="H33601">
        <v>85000</v>
      </c>
      <c r="I33601" t="s">
        <v>537</v>
      </c>
      <c r="J33601" s="1">
        <v>45180</v>
      </c>
      <c r="K33601" t="s">
        <v>46</v>
      </c>
      <c r="L33601" t="s">
        <v>203</v>
      </c>
      <c r="M33601" s="1">
        <v>41579</v>
      </c>
      <c r="N33601" s="1">
        <v>41426</v>
      </c>
      <c r="O33601">
        <v>16223</v>
      </c>
      <c r="P33601">
        <v>4529.16</v>
      </c>
      <c r="Q33601">
        <v>2011</v>
      </c>
      <c r="R33601" s="1">
        <v>40787</v>
      </c>
    </row>
    <row r="33602" spans="1:18" hidden="1" x14ac:dyDescent="0.35">
      <c r="A33602">
        <v>968106</v>
      </c>
      <c r="B33602">
        <v>7500</v>
      </c>
      <c r="C33602">
        <v>7500</v>
      </c>
      <c r="D33602">
        <v>7468.0871719999996</v>
      </c>
      <c r="E33602" t="s">
        <v>42</v>
      </c>
      <c r="F33602" t="s">
        <v>43</v>
      </c>
      <c r="G33602" t="s">
        <v>20</v>
      </c>
      <c r="H33602">
        <v>55000</v>
      </c>
      <c r="I33602" t="s">
        <v>21</v>
      </c>
      <c r="J33602" s="1">
        <v>45210</v>
      </c>
      <c r="K33602" t="s">
        <v>22</v>
      </c>
      <c r="L33602" t="s">
        <v>105</v>
      </c>
      <c r="M33602" s="1">
        <v>42491</v>
      </c>
      <c r="N33602" s="1">
        <v>41913</v>
      </c>
      <c r="O33602">
        <v>1824</v>
      </c>
      <c r="P33602">
        <v>8573.3625479999992</v>
      </c>
      <c r="Q33602">
        <v>2011</v>
      </c>
      <c r="R33602" s="1">
        <v>40817</v>
      </c>
    </row>
    <row r="33603" spans="1:18" hidden="1" x14ac:dyDescent="0.35">
      <c r="A33603">
        <v>968114</v>
      </c>
      <c r="B33603">
        <v>6775</v>
      </c>
      <c r="C33603">
        <v>6775</v>
      </c>
      <c r="D33603">
        <v>6750</v>
      </c>
      <c r="E33603" t="s">
        <v>42</v>
      </c>
      <c r="F33603" t="s">
        <v>65</v>
      </c>
      <c r="G33603" t="s">
        <v>20</v>
      </c>
      <c r="H33603">
        <v>75000</v>
      </c>
      <c r="I33603" t="s">
        <v>26</v>
      </c>
      <c r="J33603" s="1">
        <v>45210</v>
      </c>
      <c r="K33603" t="s">
        <v>46</v>
      </c>
      <c r="L33603" t="s">
        <v>24</v>
      </c>
      <c r="M33603" s="1">
        <v>42491</v>
      </c>
      <c r="N33603" s="1">
        <v>41579</v>
      </c>
      <c r="O33603">
        <v>16081</v>
      </c>
      <c r="P33603">
        <v>4821.51</v>
      </c>
      <c r="Q33603">
        <v>2011</v>
      </c>
      <c r="R33603" s="1">
        <v>40817</v>
      </c>
    </row>
    <row r="33604" spans="1:18" hidden="1" x14ac:dyDescent="0.35">
      <c r="A33604">
        <v>968130</v>
      </c>
      <c r="B33604">
        <v>6350</v>
      </c>
      <c r="C33604">
        <v>6350</v>
      </c>
      <c r="D33604">
        <v>6350</v>
      </c>
      <c r="E33604" t="s">
        <v>78</v>
      </c>
      <c r="F33604" t="s">
        <v>94</v>
      </c>
      <c r="G33604" t="s">
        <v>40</v>
      </c>
      <c r="H33604">
        <v>25000</v>
      </c>
      <c r="I33604" t="s">
        <v>21</v>
      </c>
      <c r="J33604" s="1">
        <v>45210</v>
      </c>
      <c r="K33604" t="s">
        <v>46</v>
      </c>
      <c r="L33604" t="s">
        <v>105</v>
      </c>
      <c r="M33604" s="1">
        <v>41426</v>
      </c>
      <c r="N33604" s="1">
        <v>41275</v>
      </c>
      <c r="O33604">
        <v>17813</v>
      </c>
      <c r="P33604">
        <v>2773.45</v>
      </c>
      <c r="Q33604">
        <v>2011</v>
      </c>
      <c r="R33604" s="1">
        <v>40817</v>
      </c>
    </row>
    <row r="33605" spans="1:18" hidden="1" x14ac:dyDescent="0.35">
      <c r="A33605">
        <v>968150</v>
      </c>
      <c r="B33605">
        <v>12500</v>
      </c>
      <c r="C33605">
        <v>12500</v>
      </c>
      <c r="D33605">
        <v>12500</v>
      </c>
      <c r="E33605" t="s">
        <v>78</v>
      </c>
      <c r="F33605" t="s">
        <v>123</v>
      </c>
      <c r="G33605" t="s">
        <v>40</v>
      </c>
      <c r="H33605">
        <v>80000</v>
      </c>
      <c r="I33605" t="s">
        <v>26</v>
      </c>
      <c r="J33605" s="1">
        <v>45210</v>
      </c>
      <c r="K33605" t="s">
        <v>22</v>
      </c>
      <c r="L33605" t="s">
        <v>103</v>
      </c>
      <c r="M33605" s="1">
        <v>42491</v>
      </c>
      <c r="N33605" s="1">
        <v>41821</v>
      </c>
      <c r="O33605">
        <v>31682</v>
      </c>
      <c r="P33605">
        <v>17671.302599999999</v>
      </c>
      <c r="Q33605">
        <v>2011</v>
      </c>
      <c r="R33605" s="1">
        <v>40817</v>
      </c>
    </row>
    <row r="33606" spans="1:18" hidden="1" x14ac:dyDescent="0.35">
      <c r="A33606">
        <v>968199</v>
      </c>
      <c r="B33606">
        <v>19750</v>
      </c>
      <c r="C33606">
        <v>19750</v>
      </c>
      <c r="D33606">
        <v>19750</v>
      </c>
      <c r="E33606" t="s">
        <v>42</v>
      </c>
      <c r="F33606" t="s">
        <v>67</v>
      </c>
      <c r="G33606" t="s">
        <v>20</v>
      </c>
      <c r="H33606">
        <v>38000</v>
      </c>
      <c r="I33606" t="s">
        <v>537</v>
      </c>
      <c r="J33606" s="1">
        <v>45210</v>
      </c>
      <c r="K33606" t="s">
        <v>22</v>
      </c>
      <c r="L33606" t="s">
        <v>212</v>
      </c>
      <c r="M33606" s="1">
        <v>42430</v>
      </c>
      <c r="N33606" s="1">
        <v>41913</v>
      </c>
      <c r="O33606">
        <v>22532</v>
      </c>
      <c r="P33606">
        <v>22119.78038</v>
      </c>
      <c r="Q33606">
        <v>2011</v>
      </c>
      <c r="R33606" s="1">
        <v>40817</v>
      </c>
    </row>
    <row r="33607" spans="1:18" hidden="1" x14ac:dyDescent="0.35">
      <c r="A33607">
        <v>968216</v>
      </c>
      <c r="B33607">
        <v>6500</v>
      </c>
      <c r="C33607">
        <v>6500</v>
      </c>
      <c r="D33607">
        <v>6500</v>
      </c>
      <c r="E33607" t="s">
        <v>42</v>
      </c>
      <c r="F33607" t="s">
        <v>92</v>
      </c>
      <c r="G33607" t="s">
        <v>40</v>
      </c>
      <c r="H33607">
        <v>30000</v>
      </c>
      <c r="I33607" t="s">
        <v>26</v>
      </c>
      <c r="J33607" s="1">
        <v>45210</v>
      </c>
      <c r="K33607" t="s">
        <v>22</v>
      </c>
      <c r="L33607" t="s">
        <v>168</v>
      </c>
      <c r="M33607" s="1">
        <v>42370</v>
      </c>
      <c r="N33607" s="1">
        <v>41699</v>
      </c>
      <c r="O33607">
        <v>7175</v>
      </c>
      <c r="P33607">
        <v>7154.31549</v>
      </c>
      <c r="Q33607">
        <v>2011</v>
      </c>
      <c r="R33607" s="1">
        <v>40817</v>
      </c>
    </row>
    <row r="33608" spans="1:18" hidden="1" x14ac:dyDescent="0.35">
      <c r="A33608">
        <v>968217</v>
      </c>
      <c r="B33608">
        <v>2500</v>
      </c>
      <c r="C33608">
        <v>2500</v>
      </c>
      <c r="D33608">
        <v>2500</v>
      </c>
      <c r="E33608" t="s">
        <v>42</v>
      </c>
      <c r="F33608" t="s">
        <v>43</v>
      </c>
      <c r="G33608" t="s">
        <v>40</v>
      </c>
      <c r="H33608">
        <v>33600</v>
      </c>
      <c r="I33608" t="s">
        <v>26</v>
      </c>
      <c r="J33608" s="1">
        <v>45180</v>
      </c>
      <c r="K33608" t="s">
        <v>22</v>
      </c>
      <c r="L33608" t="s">
        <v>105</v>
      </c>
      <c r="M33608" s="1">
        <v>42491</v>
      </c>
      <c r="N33608" s="1">
        <v>41122</v>
      </c>
      <c r="O33608">
        <v>5697</v>
      </c>
      <c r="P33608">
        <v>2664.701626</v>
      </c>
      <c r="Q33608">
        <v>2011</v>
      </c>
      <c r="R33608" s="1">
        <v>40787</v>
      </c>
    </row>
    <row r="33609" spans="1:18" hidden="1" x14ac:dyDescent="0.35">
      <c r="A33609">
        <v>968224</v>
      </c>
      <c r="B33609">
        <v>10000</v>
      </c>
      <c r="C33609">
        <v>10000</v>
      </c>
      <c r="D33609">
        <v>10000</v>
      </c>
      <c r="E33609" t="s">
        <v>42</v>
      </c>
      <c r="F33609" t="s">
        <v>43</v>
      </c>
      <c r="G33609" t="s">
        <v>40</v>
      </c>
      <c r="H33609">
        <v>76728</v>
      </c>
      <c r="I33609" t="s">
        <v>21</v>
      </c>
      <c r="J33609" s="1">
        <v>45210</v>
      </c>
      <c r="K33609" t="s">
        <v>911</v>
      </c>
      <c r="L33609" t="s">
        <v>158</v>
      </c>
      <c r="M33609" s="1">
        <v>42491</v>
      </c>
      <c r="N33609" s="1">
        <v>42491</v>
      </c>
      <c r="O33609">
        <v>18673</v>
      </c>
      <c r="P33609">
        <v>11361.1</v>
      </c>
      <c r="Q33609">
        <v>2011</v>
      </c>
      <c r="R33609" s="1">
        <v>40817</v>
      </c>
    </row>
    <row r="33610" spans="1:18" hidden="1" x14ac:dyDescent="0.35">
      <c r="A33610">
        <v>968239</v>
      </c>
      <c r="B33610">
        <v>20000</v>
      </c>
      <c r="C33610">
        <v>20000</v>
      </c>
      <c r="D33610">
        <v>19975</v>
      </c>
      <c r="E33610" t="s">
        <v>42</v>
      </c>
      <c r="F33610" t="s">
        <v>43</v>
      </c>
      <c r="G33610" t="s">
        <v>20</v>
      </c>
      <c r="H33610">
        <v>66000</v>
      </c>
      <c r="I33610" t="s">
        <v>537</v>
      </c>
      <c r="J33610" s="1">
        <v>45210</v>
      </c>
      <c r="K33610" t="s">
        <v>22</v>
      </c>
      <c r="L33610" t="s">
        <v>77</v>
      </c>
      <c r="M33610" s="1">
        <v>41000</v>
      </c>
      <c r="N33610" s="1">
        <v>41000</v>
      </c>
      <c r="O33610">
        <v>11051</v>
      </c>
      <c r="P33610">
        <v>20835.3217</v>
      </c>
      <c r="Q33610">
        <v>2011</v>
      </c>
      <c r="R33610" s="1">
        <v>40817</v>
      </c>
    </row>
    <row r="33611" spans="1:18" hidden="1" x14ac:dyDescent="0.35">
      <c r="A33611">
        <v>968261</v>
      </c>
      <c r="B33611">
        <v>7000</v>
      </c>
      <c r="C33611">
        <v>7000</v>
      </c>
      <c r="D33611">
        <v>7000</v>
      </c>
      <c r="E33611" t="s">
        <v>29</v>
      </c>
      <c r="F33611" t="s">
        <v>70</v>
      </c>
      <c r="G33611" t="s">
        <v>40</v>
      </c>
      <c r="H33611">
        <v>55000</v>
      </c>
      <c r="I33611" t="s">
        <v>21</v>
      </c>
      <c r="J33611" s="1">
        <v>45210</v>
      </c>
      <c r="K33611" t="s">
        <v>22</v>
      </c>
      <c r="L33611" t="s">
        <v>84</v>
      </c>
      <c r="M33611" s="1">
        <v>40940</v>
      </c>
      <c r="N33611" s="1">
        <v>40940</v>
      </c>
      <c r="O33611">
        <v>7057</v>
      </c>
      <c r="P33611">
        <v>7304.0051469999999</v>
      </c>
      <c r="Q33611">
        <v>2011</v>
      </c>
      <c r="R33611" s="1">
        <v>40817</v>
      </c>
    </row>
    <row r="33612" spans="1:18" hidden="1" x14ac:dyDescent="0.35">
      <c r="A33612">
        <v>968269</v>
      </c>
      <c r="B33612">
        <v>19425</v>
      </c>
      <c r="C33612">
        <v>19425</v>
      </c>
      <c r="D33612">
        <v>19375</v>
      </c>
      <c r="E33612" t="s">
        <v>29</v>
      </c>
      <c r="F33612" t="s">
        <v>70</v>
      </c>
      <c r="G33612" t="s">
        <v>40</v>
      </c>
      <c r="H33612">
        <v>60000</v>
      </c>
      <c r="I33612" t="s">
        <v>21</v>
      </c>
      <c r="J33612" s="1">
        <v>45210</v>
      </c>
      <c r="K33612" t="s">
        <v>22</v>
      </c>
      <c r="L33612" t="s">
        <v>84</v>
      </c>
      <c r="M33612" s="1">
        <v>42461</v>
      </c>
      <c r="N33612" s="1">
        <v>42005</v>
      </c>
      <c r="O33612">
        <v>22137</v>
      </c>
      <c r="P33612">
        <v>25782.540010000001</v>
      </c>
      <c r="Q33612">
        <v>2011</v>
      </c>
      <c r="R33612" s="1">
        <v>40817</v>
      </c>
    </row>
    <row r="33613" spans="1:18" hidden="1" x14ac:dyDescent="0.35">
      <c r="A33613">
        <v>968278</v>
      </c>
      <c r="B33613">
        <v>30000</v>
      </c>
      <c r="C33613">
        <v>30000</v>
      </c>
      <c r="D33613">
        <v>29500</v>
      </c>
      <c r="E33613" t="s">
        <v>42</v>
      </c>
      <c r="F33613" t="s">
        <v>92</v>
      </c>
      <c r="G33613" t="s">
        <v>40</v>
      </c>
      <c r="H33613">
        <v>94000</v>
      </c>
      <c r="I33613" t="s">
        <v>21</v>
      </c>
      <c r="J33613" s="1">
        <v>45210</v>
      </c>
      <c r="K33613" t="s">
        <v>22</v>
      </c>
      <c r="L33613" t="s">
        <v>24</v>
      </c>
      <c r="M33613" s="1">
        <v>41913</v>
      </c>
      <c r="N33613" s="1">
        <v>41913</v>
      </c>
      <c r="O33613">
        <v>8721</v>
      </c>
      <c r="P33613">
        <v>33159.942130000003</v>
      </c>
      <c r="Q33613">
        <v>2011</v>
      </c>
      <c r="R33613" s="1">
        <v>40817</v>
      </c>
    </row>
    <row r="33614" spans="1:18" hidden="1" x14ac:dyDescent="0.35">
      <c r="A33614">
        <v>968366</v>
      </c>
      <c r="B33614">
        <v>11000</v>
      </c>
      <c r="C33614">
        <v>11000</v>
      </c>
      <c r="D33614">
        <v>10575</v>
      </c>
      <c r="E33614" t="s">
        <v>18</v>
      </c>
      <c r="F33614" t="s">
        <v>90</v>
      </c>
      <c r="G33614" t="s">
        <v>40</v>
      </c>
      <c r="H33614">
        <v>82500</v>
      </c>
      <c r="I33614" t="s">
        <v>21</v>
      </c>
      <c r="J33614" s="1">
        <v>45210</v>
      </c>
      <c r="K33614" t="s">
        <v>22</v>
      </c>
      <c r="L33614" t="s">
        <v>24</v>
      </c>
      <c r="M33614" s="1">
        <v>41699</v>
      </c>
      <c r="N33614" s="1">
        <v>41334</v>
      </c>
      <c r="O33614">
        <v>7752</v>
      </c>
      <c r="P33614">
        <v>12331.199689999999</v>
      </c>
      <c r="Q33614">
        <v>2011</v>
      </c>
      <c r="R33614" s="1">
        <v>40817</v>
      </c>
    </row>
    <row r="33615" spans="1:18" hidden="1" x14ac:dyDescent="0.35">
      <c r="A33615">
        <v>968370</v>
      </c>
      <c r="B33615">
        <v>1000</v>
      </c>
      <c r="C33615">
        <v>1000</v>
      </c>
      <c r="D33615">
        <v>1000</v>
      </c>
      <c r="E33615" t="s">
        <v>29</v>
      </c>
      <c r="F33615" t="s">
        <v>70</v>
      </c>
      <c r="G33615" t="s">
        <v>20</v>
      </c>
      <c r="H33615">
        <v>18000</v>
      </c>
      <c r="I33615" t="s">
        <v>21</v>
      </c>
      <c r="J33615" s="1">
        <v>45180</v>
      </c>
      <c r="K33615" t="s">
        <v>46</v>
      </c>
      <c r="L33615" t="s">
        <v>334</v>
      </c>
      <c r="M33615" s="1">
        <v>41579</v>
      </c>
      <c r="N33615" s="1">
        <v>41426</v>
      </c>
      <c r="O33615">
        <v>1411</v>
      </c>
      <c r="P33615">
        <v>703.21</v>
      </c>
      <c r="Q33615">
        <v>2011</v>
      </c>
      <c r="R33615" s="1">
        <v>40787</v>
      </c>
    </row>
    <row r="33616" spans="1:18" hidden="1" x14ac:dyDescent="0.35">
      <c r="A33616">
        <v>968392</v>
      </c>
      <c r="B33616">
        <v>7200</v>
      </c>
      <c r="C33616">
        <v>7200</v>
      </c>
      <c r="D33616">
        <v>7200</v>
      </c>
      <c r="E33616" t="s">
        <v>18</v>
      </c>
      <c r="F33616" t="s">
        <v>49</v>
      </c>
      <c r="G33616" t="s">
        <v>20</v>
      </c>
      <c r="H33616">
        <v>30000</v>
      </c>
      <c r="I33616" t="s">
        <v>26</v>
      </c>
      <c r="J33616" s="1">
        <v>45210</v>
      </c>
      <c r="K33616" t="s">
        <v>46</v>
      </c>
      <c r="L33616" t="s">
        <v>24</v>
      </c>
      <c r="M33616" s="1">
        <v>41122</v>
      </c>
      <c r="N33616" s="1">
        <v>40969</v>
      </c>
      <c r="O33616">
        <v>12099</v>
      </c>
      <c r="P33616">
        <v>1378.27</v>
      </c>
      <c r="Q33616">
        <v>2011</v>
      </c>
      <c r="R33616" s="1">
        <v>40817</v>
      </c>
    </row>
    <row r="33617" spans="1:18" hidden="1" x14ac:dyDescent="0.35">
      <c r="A33617">
        <v>968398</v>
      </c>
      <c r="B33617">
        <v>2250</v>
      </c>
      <c r="C33617">
        <v>2250</v>
      </c>
      <c r="D33617">
        <v>2250</v>
      </c>
      <c r="E33617" t="s">
        <v>18</v>
      </c>
      <c r="F33617" t="s">
        <v>25</v>
      </c>
      <c r="G33617" t="s">
        <v>20</v>
      </c>
      <c r="H33617">
        <v>48000</v>
      </c>
      <c r="I33617" t="s">
        <v>26</v>
      </c>
      <c r="J33617" s="1">
        <v>45210</v>
      </c>
      <c r="K33617" t="s">
        <v>22</v>
      </c>
      <c r="L33617" t="s">
        <v>24</v>
      </c>
      <c r="M33617" s="1">
        <v>42036</v>
      </c>
      <c r="N33617" s="1">
        <v>41913</v>
      </c>
      <c r="O33617">
        <v>2038</v>
      </c>
      <c r="P33617">
        <v>2717.1050770000002</v>
      </c>
      <c r="Q33617">
        <v>2011</v>
      </c>
      <c r="R33617" s="1">
        <v>40817</v>
      </c>
    </row>
    <row r="33618" spans="1:18" hidden="1" x14ac:dyDescent="0.35">
      <c r="A33618">
        <v>968447</v>
      </c>
      <c r="B33618">
        <v>29700</v>
      </c>
      <c r="C33618">
        <v>29700</v>
      </c>
      <c r="D33618">
        <v>29700</v>
      </c>
      <c r="E33618" t="s">
        <v>298</v>
      </c>
      <c r="F33618" t="s">
        <v>565</v>
      </c>
      <c r="G33618" t="s">
        <v>40</v>
      </c>
      <c r="H33618">
        <v>175000</v>
      </c>
      <c r="I33618" t="s">
        <v>21</v>
      </c>
      <c r="J33618" s="1">
        <v>45210</v>
      </c>
      <c r="K33618" t="s">
        <v>22</v>
      </c>
      <c r="L33618" t="s">
        <v>28</v>
      </c>
      <c r="M33618" s="1">
        <v>42461</v>
      </c>
      <c r="N33618" s="1">
        <v>41244</v>
      </c>
      <c r="O33618">
        <v>44559</v>
      </c>
      <c r="P33618">
        <v>37472.58137</v>
      </c>
      <c r="Q33618">
        <v>2011</v>
      </c>
      <c r="R33618" s="1">
        <v>40817</v>
      </c>
    </row>
    <row r="33619" spans="1:18" hidden="1" x14ac:dyDescent="0.35">
      <c r="A33619">
        <v>968465</v>
      </c>
      <c r="B33619">
        <v>15000</v>
      </c>
      <c r="C33619">
        <v>15000</v>
      </c>
      <c r="D33619">
        <v>14750</v>
      </c>
      <c r="E33619" t="s">
        <v>29</v>
      </c>
      <c r="F33619" t="s">
        <v>30</v>
      </c>
      <c r="G33619" t="s">
        <v>20</v>
      </c>
      <c r="H33619">
        <v>54200</v>
      </c>
      <c r="I33619" t="s">
        <v>21</v>
      </c>
      <c r="J33619" s="1">
        <v>45210</v>
      </c>
      <c r="K33619" t="s">
        <v>22</v>
      </c>
      <c r="L33619" t="s">
        <v>48</v>
      </c>
      <c r="M33619" s="1">
        <v>42370</v>
      </c>
      <c r="N33619" s="1">
        <v>41000</v>
      </c>
      <c r="O33619">
        <v>25798</v>
      </c>
      <c r="P33619">
        <v>15874.985210000001</v>
      </c>
      <c r="Q33619">
        <v>2011</v>
      </c>
      <c r="R33619" s="1">
        <v>40817</v>
      </c>
    </row>
    <row r="33620" spans="1:18" hidden="1" x14ac:dyDescent="0.35">
      <c r="A33620">
        <v>968467</v>
      </c>
      <c r="B33620">
        <v>7500</v>
      </c>
      <c r="C33620">
        <v>7500</v>
      </c>
      <c r="D33620">
        <v>7225</v>
      </c>
      <c r="E33620" t="s">
        <v>42</v>
      </c>
      <c r="F33620" t="s">
        <v>92</v>
      </c>
      <c r="G33620" t="s">
        <v>40</v>
      </c>
      <c r="H33620">
        <v>140000</v>
      </c>
      <c r="I33620" t="s">
        <v>537</v>
      </c>
      <c r="J33620" s="1">
        <v>45210</v>
      </c>
      <c r="K33620" t="s">
        <v>22</v>
      </c>
      <c r="L33620" t="s">
        <v>72</v>
      </c>
      <c r="M33620" s="1">
        <v>42461</v>
      </c>
      <c r="N33620" s="1">
        <v>41913</v>
      </c>
      <c r="O33620">
        <v>86411</v>
      </c>
      <c r="P33620">
        <v>8289.9762759999994</v>
      </c>
      <c r="Q33620">
        <v>2011</v>
      </c>
      <c r="R33620" s="1">
        <v>40817</v>
      </c>
    </row>
    <row r="33621" spans="1:18" hidden="1" x14ac:dyDescent="0.35">
      <c r="A33621">
        <v>968482</v>
      </c>
      <c r="B33621">
        <v>13600</v>
      </c>
      <c r="C33621">
        <v>13600</v>
      </c>
      <c r="D33621">
        <v>13575</v>
      </c>
      <c r="E33621" t="s">
        <v>44</v>
      </c>
      <c r="F33621" t="s">
        <v>86</v>
      </c>
      <c r="G33621" t="s">
        <v>40</v>
      </c>
      <c r="H33621">
        <v>81060</v>
      </c>
      <c r="I33621" t="s">
        <v>26</v>
      </c>
      <c r="J33621" s="1">
        <v>45210</v>
      </c>
      <c r="K33621" t="s">
        <v>911</v>
      </c>
      <c r="L33621" t="s">
        <v>28</v>
      </c>
      <c r="M33621" s="1">
        <v>42491</v>
      </c>
      <c r="N33621" s="1">
        <v>42491</v>
      </c>
      <c r="O33621">
        <v>6720</v>
      </c>
      <c r="P33621">
        <v>18429.39</v>
      </c>
      <c r="Q33621">
        <v>2011</v>
      </c>
      <c r="R33621" s="1">
        <v>40817</v>
      </c>
    </row>
    <row r="33622" spans="1:18" hidden="1" x14ac:dyDescent="0.35">
      <c r="A33622">
        <v>968485</v>
      </c>
      <c r="B33622">
        <v>2500</v>
      </c>
      <c r="C33622">
        <v>2500</v>
      </c>
      <c r="D33622">
        <v>2500</v>
      </c>
      <c r="E33622" t="s">
        <v>18</v>
      </c>
      <c r="F33622" t="s">
        <v>37</v>
      </c>
      <c r="G33622" t="s">
        <v>40</v>
      </c>
      <c r="H33622">
        <v>68000</v>
      </c>
      <c r="I33622" t="s">
        <v>537</v>
      </c>
      <c r="J33622" s="1">
        <v>45180</v>
      </c>
      <c r="K33622" t="s">
        <v>22</v>
      </c>
      <c r="L33622" t="s">
        <v>203</v>
      </c>
      <c r="M33622" s="1">
        <v>42309</v>
      </c>
      <c r="N33622" s="1">
        <v>41913</v>
      </c>
      <c r="O33622">
        <v>30133</v>
      </c>
      <c r="P33622">
        <v>2976.8368300000002</v>
      </c>
      <c r="Q33622">
        <v>2011</v>
      </c>
      <c r="R33622" s="1">
        <v>40787</v>
      </c>
    </row>
    <row r="33623" spans="1:18" hidden="1" x14ac:dyDescent="0.35">
      <c r="A33623">
        <v>968500</v>
      </c>
      <c r="B33623">
        <v>7200</v>
      </c>
      <c r="C33623">
        <v>7200</v>
      </c>
      <c r="D33623">
        <v>7200</v>
      </c>
      <c r="E33623" t="s">
        <v>42</v>
      </c>
      <c r="F33623" t="s">
        <v>67</v>
      </c>
      <c r="G33623" t="s">
        <v>40</v>
      </c>
      <c r="H33623">
        <v>105000</v>
      </c>
      <c r="I33623" t="s">
        <v>21</v>
      </c>
      <c r="J33623" s="1">
        <v>45210</v>
      </c>
      <c r="K33623" t="s">
        <v>22</v>
      </c>
      <c r="L33623" t="s">
        <v>203</v>
      </c>
      <c r="M33623" s="1">
        <v>42491</v>
      </c>
      <c r="N33623" s="1">
        <v>41913</v>
      </c>
      <c r="O33623">
        <v>9465</v>
      </c>
      <c r="P33623">
        <v>8056.4159769999997</v>
      </c>
      <c r="Q33623">
        <v>2011</v>
      </c>
      <c r="R33623" s="1">
        <v>40817</v>
      </c>
    </row>
    <row r="33624" spans="1:18" hidden="1" x14ac:dyDescent="0.35">
      <c r="A33624">
        <v>968522</v>
      </c>
      <c r="B33624">
        <v>14000</v>
      </c>
      <c r="C33624">
        <v>14000</v>
      </c>
      <c r="D33624">
        <v>14000</v>
      </c>
      <c r="E33624" t="s">
        <v>42</v>
      </c>
      <c r="F33624" t="s">
        <v>150</v>
      </c>
      <c r="G33624" t="s">
        <v>20</v>
      </c>
      <c r="H33624">
        <v>75000</v>
      </c>
      <c r="I33624" t="s">
        <v>537</v>
      </c>
      <c r="J33624" s="1">
        <v>45210</v>
      </c>
      <c r="K33624" t="s">
        <v>22</v>
      </c>
      <c r="L33624" t="s">
        <v>74</v>
      </c>
      <c r="M33624" s="1">
        <v>42491</v>
      </c>
      <c r="N33624" s="1">
        <v>41913</v>
      </c>
      <c r="O33624">
        <v>3024</v>
      </c>
      <c r="P33624">
        <v>15339.499760000001</v>
      </c>
      <c r="Q33624">
        <v>2011</v>
      </c>
      <c r="R33624" s="1">
        <v>40817</v>
      </c>
    </row>
    <row r="33625" spans="1:18" hidden="1" x14ac:dyDescent="0.35">
      <c r="A33625">
        <v>968563</v>
      </c>
      <c r="B33625">
        <v>7000</v>
      </c>
      <c r="C33625">
        <v>7000</v>
      </c>
      <c r="D33625">
        <v>7000</v>
      </c>
      <c r="E33625" t="s">
        <v>44</v>
      </c>
      <c r="F33625" t="s">
        <v>127</v>
      </c>
      <c r="G33625" t="s">
        <v>40</v>
      </c>
      <c r="H33625">
        <v>80000</v>
      </c>
      <c r="I33625" t="s">
        <v>26</v>
      </c>
      <c r="J33625" s="1">
        <v>45180</v>
      </c>
      <c r="K33625" t="s">
        <v>22</v>
      </c>
      <c r="L33625" t="s">
        <v>398</v>
      </c>
      <c r="M33625" s="1">
        <v>42491</v>
      </c>
      <c r="N33625" s="1">
        <v>41334</v>
      </c>
      <c r="O33625">
        <v>12806</v>
      </c>
      <c r="P33625">
        <v>8315.8975570000002</v>
      </c>
      <c r="Q33625">
        <v>2011</v>
      </c>
      <c r="R33625" s="1">
        <v>40787</v>
      </c>
    </row>
    <row r="33626" spans="1:18" hidden="1" x14ac:dyDescent="0.35">
      <c r="A33626">
        <v>968565</v>
      </c>
      <c r="B33626">
        <v>30000</v>
      </c>
      <c r="C33626">
        <v>30000</v>
      </c>
      <c r="D33626">
        <v>30000</v>
      </c>
      <c r="E33626" t="s">
        <v>18</v>
      </c>
      <c r="F33626" t="s">
        <v>37</v>
      </c>
      <c r="G33626" t="s">
        <v>40</v>
      </c>
      <c r="H33626">
        <v>82000</v>
      </c>
      <c r="I33626" t="s">
        <v>537</v>
      </c>
      <c r="J33626" s="1">
        <v>45210</v>
      </c>
      <c r="K33626" t="s">
        <v>46</v>
      </c>
      <c r="L33626" t="s">
        <v>24</v>
      </c>
      <c r="M33626" s="1">
        <v>42491</v>
      </c>
      <c r="N33626" s="1">
        <v>41275</v>
      </c>
      <c r="O33626">
        <v>518</v>
      </c>
      <c r="P33626">
        <v>9943.49</v>
      </c>
      <c r="Q33626">
        <v>2011</v>
      </c>
      <c r="R33626" s="1">
        <v>40817</v>
      </c>
    </row>
    <row r="33627" spans="1:18" hidden="1" x14ac:dyDescent="0.35">
      <c r="A33627">
        <v>968567</v>
      </c>
      <c r="B33627">
        <v>6250</v>
      </c>
      <c r="C33627">
        <v>6250</v>
      </c>
      <c r="D33627">
        <v>6250</v>
      </c>
      <c r="E33627" t="s">
        <v>18</v>
      </c>
      <c r="F33627" t="s">
        <v>19</v>
      </c>
      <c r="G33627" t="s">
        <v>20</v>
      </c>
      <c r="H33627">
        <v>16000</v>
      </c>
      <c r="I33627" t="s">
        <v>537</v>
      </c>
      <c r="J33627" s="1">
        <v>45210</v>
      </c>
      <c r="K33627" t="s">
        <v>46</v>
      </c>
      <c r="L33627" t="s">
        <v>82</v>
      </c>
      <c r="M33627" s="1">
        <v>41091</v>
      </c>
      <c r="N33627" s="1">
        <v>40940</v>
      </c>
      <c r="O33627">
        <v>5634</v>
      </c>
      <c r="P33627">
        <v>893.73</v>
      </c>
      <c r="Q33627">
        <v>2011</v>
      </c>
      <c r="R33627" s="1">
        <v>40817</v>
      </c>
    </row>
    <row r="33628" spans="1:18" hidden="1" x14ac:dyDescent="0.35">
      <c r="A33628">
        <v>968585</v>
      </c>
      <c r="B33628">
        <v>35000</v>
      </c>
      <c r="C33628">
        <v>35000</v>
      </c>
      <c r="D33628">
        <v>34950</v>
      </c>
      <c r="E33628" t="s">
        <v>44</v>
      </c>
      <c r="F33628" t="s">
        <v>166</v>
      </c>
      <c r="G33628" t="s">
        <v>40</v>
      </c>
      <c r="H33628">
        <v>123500</v>
      </c>
      <c r="I33628" t="s">
        <v>21</v>
      </c>
      <c r="J33628" s="1">
        <v>45210</v>
      </c>
      <c r="K33628" t="s">
        <v>22</v>
      </c>
      <c r="L33628" t="s">
        <v>186</v>
      </c>
      <c r="M33628" s="1">
        <v>42491</v>
      </c>
      <c r="N33628" s="1">
        <v>42156</v>
      </c>
      <c r="O33628">
        <v>36199</v>
      </c>
      <c r="P33628">
        <v>51946.749949999998</v>
      </c>
      <c r="Q33628">
        <v>2011</v>
      </c>
      <c r="R33628" s="1">
        <v>40817</v>
      </c>
    </row>
    <row r="33629" spans="1:18" hidden="1" x14ac:dyDescent="0.35">
      <c r="A33629">
        <v>968598</v>
      </c>
      <c r="B33629">
        <v>16000</v>
      </c>
      <c r="C33629">
        <v>16000</v>
      </c>
      <c r="D33629">
        <v>16000</v>
      </c>
      <c r="E33629" t="s">
        <v>44</v>
      </c>
      <c r="F33629" t="s">
        <v>45</v>
      </c>
      <c r="G33629" t="s">
        <v>40</v>
      </c>
      <c r="H33629">
        <v>64140</v>
      </c>
      <c r="I33629" t="s">
        <v>21</v>
      </c>
      <c r="J33629" s="1">
        <v>45210</v>
      </c>
      <c r="K33629" t="s">
        <v>22</v>
      </c>
      <c r="L33629" t="s">
        <v>156</v>
      </c>
      <c r="M33629" s="1">
        <v>42278</v>
      </c>
      <c r="N33629" s="1">
        <v>42278</v>
      </c>
      <c r="O33629">
        <v>23564</v>
      </c>
      <c r="P33629">
        <v>23509.4</v>
      </c>
      <c r="Q33629">
        <v>2011</v>
      </c>
      <c r="R33629" s="1">
        <v>40817</v>
      </c>
    </row>
    <row r="33630" spans="1:18" hidden="1" x14ac:dyDescent="0.35">
      <c r="A33630">
        <v>968615</v>
      </c>
      <c r="B33630">
        <v>7000</v>
      </c>
      <c r="C33630">
        <v>7000</v>
      </c>
      <c r="D33630">
        <v>6975</v>
      </c>
      <c r="E33630" t="s">
        <v>42</v>
      </c>
      <c r="F33630" t="s">
        <v>150</v>
      </c>
      <c r="G33630" t="s">
        <v>40</v>
      </c>
      <c r="H33630">
        <v>200000</v>
      </c>
      <c r="I33630" t="s">
        <v>537</v>
      </c>
      <c r="J33630" s="1">
        <v>45210</v>
      </c>
      <c r="K33630" t="s">
        <v>22</v>
      </c>
      <c r="L33630" t="s">
        <v>28</v>
      </c>
      <c r="M33630" s="1">
        <v>41518</v>
      </c>
      <c r="N33630" s="1">
        <v>41518</v>
      </c>
      <c r="O33630">
        <v>10093</v>
      </c>
      <c r="P33630">
        <v>7575.3741790000004</v>
      </c>
      <c r="Q33630">
        <v>2011</v>
      </c>
      <c r="R33630" s="1">
        <v>40817</v>
      </c>
    </row>
    <row r="33631" spans="1:18" hidden="1" x14ac:dyDescent="0.35">
      <c r="A33631">
        <v>968633</v>
      </c>
      <c r="B33631">
        <v>4000</v>
      </c>
      <c r="C33631">
        <v>4000</v>
      </c>
      <c r="D33631">
        <v>3742.3355919999999</v>
      </c>
      <c r="E33631" t="s">
        <v>42</v>
      </c>
      <c r="F33631" t="s">
        <v>65</v>
      </c>
      <c r="G33631" t="s">
        <v>20</v>
      </c>
      <c r="H33631">
        <v>30000</v>
      </c>
      <c r="I33631" t="s">
        <v>21</v>
      </c>
      <c r="J33631" s="1">
        <v>45210</v>
      </c>
      <c r="K33631" t="s">
        <v>22</v>
      </c>
      <c r="L33631" t="s">
        <v>51</v>
      </c>
      <c r="M33631" s="1">
        <v>42309</v>
      </c>
      <c r="N33631" s="1">
        <v>41852</v>
      </c>
      <c r="O33631">
        <v>12600</v>
      </c>
      <c r="P33631">
        <v>4503.3105310000001</v>
      </c>
      <c r="Q33631">
        <v>2011</v>
      </c>
      <c r="R33631" s="1">
        <v>40817</v>
      </c>
    </row>
    <row r="33632" spans="1:18" hidden="1" x14ac:dyDescent="0.35">
      <c r="A33632">
        <v>968651</v>
      </c>
      <c r="B33632">
        <v>23600</v>
      </c>
      <c r="C33632">
        <v>23600</v>
      </c>
      <c r="D33632">
        <v>23575</v>
      </c>
      <c r="E33632" t="s">
        <v>44</v>
      </c>
      <c r="F33632" t="s">
        <v>166</v>
      </c>
      <c r="G33632" t="s">
        <v>40</v>
      </c>
      <c r="H33632">
        <v>42090</v>
      </c>
      <c r="I33632" t="s">
        <v>21</v>
      </c>
      <c r="J33632" s="1">
        <v>45210</v>
      </c>
      <c r="K33632" t="s">
        <v>22</v>
      </c>
      <c r="L33632" t="s">
        <v>84</v>
      </c>
      <c r="M33632" s="1">
        <v>42491</v>
      </c>
      <c r="N33632" s="1">
        <v>42186</v>
      </c>
      <c r="O33632">
        <v>20177</v>
      </c>
      <c r="P33632">
        <v>35261.069960000001</v>
      </c>
      <c r="Q33632">
        <v>2011</v>
      </c>
      <c r="R33632" s="1">
        <v>40817</v>
      </c>
    </row>
    <row r="33633" spans="1:18" hidden="1" x14ac:dyDescent="0.35">
      <c r="A33633">
        <v>968671</v>
      </c>
      <c r="B33633">
        <v>10800</v>
      </c>
      <c r="C33633">
        <v>10800</v>
      </c>
      <c r="D33633">
        <v>10800</v>
      </c>
      <c r="E33633" t="s">
        <v>44</v>
      </c>
      <c r="F33633" t="s">
        <v>62</v>
      </c>
      <c r="G33633" t="s">
        <v>40</v>
      </c>
      <c r="H33633">
        <v>47690</v>
      </c>
      <c r="I33633" t="s">
        <v>21</v>
      </c>
      <c r="J33633" s="1">
        <v>45210</v>
      </c>
      <c r="K33633" t="s">
        <v>911</v>
      </c>
      <c r="L33633" t="s">
        <v>28</v>
      </c>
      <c r="M33633" s="1">
        <v>42491</v>
      </c>
      <c r="N33633" s="1">
        <v>42491</v>
      </c>
      <c r="O33633">
        <v>1091</v>
      </c>
      <c r="P33633">
        <v>14836.3</v>
      </c>
      <c r="Q33633">
        <v>2011</v>
      </c>
      <c r="R33633" s="1">
        <v>40817</v>
      </c>
    </row>
    <row r="33634" spans="1:18" hidden="1" x14ac:dyDescent="0.35">
      <c r="A33634">
        <v>968672</v>
      </c>
      <c r="B33634">
        <v>35000</v>
      </c>
      <c r="C33634">
        <v>35000</v>
      </c>
      <c r="D33634">
        <v>35000</v>
      </c>
      <c r="E33634" t="s">
        <v>78</v>
      </c>
      <c r="F33634" t="s">
        <v>123</v>
      </c>
      <c r="G33634" t="s">
        <v>40</v>
      </c>
      <c r="H33634">
        <v>115000</v>
      </c>
      <c r="I33634" t="s">
        <v>537</v>
      </c>
      <c r="J33634" s="1">
        <v>45210</v>
      </c>
      <c r="K33634" t="s">
        <v>46</v>
      </c>
      <c r="L33634" t="s">
        <v>24</v>
      </c>
      <c r="M33634" s="1">
        <v>42491</v>
      </c>
      <c r="N33634" s="1">
        <v>42461</v>
      </c>
      <c r="O33634">
        <v>28541</v>
      </c>
      <c r="P33634">
        <v>44517.49</v>
      </c>
      <c r="Q33634">
        <v>2011</v>
      </c>
      <c r="R33634" s="1">
        <v>40817</v>
      </c>
    </row>
    <row r="33635" spans="1:18" hidden="1" x14ac:dyDescent="0.35">
      <c r="A33635">
        <v>968685</v>
      </c>
      <c r="B33635">
        <v>5000</v>
      </c>
      <c r="C33635">
        <v>5000</v>
      </c>
      <c r="D33635">
        <v>4750</v>
      </c>
      <c r="E33635" t="s">
        <v>18</v>
      </c>
      <c r="F33635" t="s">
        <v>49</v>
      </c>
      <c r="G33635" t="s">
        <v>20</v>
      </c>
      <c r="H33635">
        <v>30000</v>
      </c>
      <c r="I33635" t="s">
        <v>26</v>
      </c>
      <c r="J33635" s="1">
        <v>45180</v>
      </c>
      <c r="K33635" t="s">
        <v>46</v>
      </c>
      <c r="L33635" t="s">
        <v>82</v>
      </c>
      <c r="M33635" s="1">
        <v>41395</v>
      </c>
      <c r="N33635" s="1">
        <v>41214</v>
      </c>
      <c r="O33635">
        <v>533</v>
      </c>
      <c r="P33635">
        <v>2281.77</v>
      </c>
      <c r="Q33635">
        <v>2011</v>
      </c>
      <c r="R33635" s="1">
        <v>40787</v>
      </c>
    </row>
    <row r="33636" spans="1:18" hidden="1" x14ac:dyDescent="0.35">
      <c r="A33636">
        <v>968691</v>
      </c>
      <c r="B33636">
        <v>6000</v>
      </c>
      <c r="C33636">
        <v>6000</v>
      </c>
      <c r="D33636">
        <v>6000</v>
      </c>
      <c r="E33636" t="s">
        <v>42</v>
      </c>
      <c r="F33636" t="s">
        <v>65</v>
      </c>
      <c r="G33636" t="s">
        <v>20</v>
      </c>
      <c r="H33636">
        <v>57000</v>
      </c>
      <c r="I33636" t="s">
        <v>537</v>
      </c>
      <c r="J33636" s="1">
        <v>45210</v>
      </c>
      <c r="K33636" t="s">
        <v>22</v>
      </c>
      <c r="L33636" t="s">
        <v>328</v>
      </c>
      <c r="M33636" s="1">
        <v>41699</v>
      </c>
      <c r="N33636" s="1">
        <v>41699</v>
      </c>
      <c r="O33636">
        <v>7001</v>
      </c>
      <c r="P33636">
        <v>6724.7361849999998</v>
      </c>
      <c r="Q33636">
        <v>2011</v>
      </c>
      <c r="R33636" s="1">
        <v>40817</v>
      </c>
    </row>
    <row r="33637" spans="1:18" hidden="1" x14ac:dyDescent="0.35">
      <c r="A33637">
        <v>968700</v>
      </c>
      <c r="B33637">
        <v>6000</v>
      </c>
      <c r="C33637">
        <v>6000</v>
      </c>
      <c r="D33637">
        <v>6000</v>
      </c>
      <c r="E33637" t="s">
        <v>42</v>
      </c>
      <c r="F33637" t="s">
        <v>150</v>
      </c>
      <c r="G33637" t="s">
        <v>20</v>
      </c>
      <c r="H33637">
        <v>55000</v>
      </c>
      <c r="I33637" t="s">
        <v>537</v>
      </c>
      <c r="J33637" s="1">
        <v>45210</v>
      </c>
      <c r="K33637" t="s">
        <v>22</v>
      </c>
      <c r="L33637" t="s">
        <v>74</v>
      </c>
      <c r="M33637" s="1">
        <v>41974</v>
      </c>
      <c r="N33637" s="1">
        <v>41913</v>
      </c>
      <c r="O33637">
        <v>6173</v>
      </c>
      <c r="P33637">
        <v>6574.0521630000003</v>
      </c>
      <c r="Q33637">
        <v>2011</v>
      </c>
      <c r="R33637" s="1">
        <v>40817</v>
      </c>
    </row>
    <row r="33638" spans="1:18" hidden="1" x14ac:dyDescent="0.35">
      <c r="A33638">
        <v>968701</v>
      </c>
      <c r="B33638">
        <v>20000</v>
      </c>
      <c r="C33638">
        <v>20000</v>
      </c>
      <c r="D33638">
        <v>19750</v>
      </c>
      <c r="E33638" t="s">
        <v>29</v>
      </c>
      <c r="F33638" t="s">
        <v>30</v>
      </c>
      <c r="G33638" t="s">
        <v>40</v>
      </c>
      <c r="H33638">
        <v>85000</v>
      </c>
      <c r="I33638" t="s">
        <v>21</v>
      </c>
      <c r="J33638" s="1">
        <v>45210</v>
      </c>
      <c r="K33638" t="s">
        <v>22</v>
      </c>
      <c r="L33638" t="s">
        <v>82</v>
      </c>
      <c r="M33638" s="1">
        <v>42005</v>
      </c>
      <c r="N33638" s="1">
        <v>41974</v>
      </c>
      <c r="O33638">
        <v>23506</v>
      </c>
      <c r="P33638">
        <v>26806.245360000001</v>
      </c>
      <c r="Q33638">
        <v>2011</v>
      </c>
      <c r="R33638" s="1">
        <v>40817</v>
      </c>
    </row>
    <row r="33639" spans="1:18" hidden="1" x14ac:dyDescent="0.35">
      <c r="A33639">
        <v>968702</v>
      </c>
      <c r="B33639">
        <v>24000</v>
      </c>
      <c r="C33639">
        <v>24000</v>
      </c>
      <c r="D33639">
        <v>23975</v>
      </c>
      <c r="E33639" t="s">
        <v>78</v>
      </c>
      <c r="F33639" t="s">
        <v>123</v>
      </c>
      <c r="G33639" t="s">
        <v>40</v>
      </c>
      <c r="H33639">
        <v>132000</v>
      </c>
      <c r="I33639" t="s">
        <v>21</v>
      </c>
      <c r="J33639" s="1">
        <v>45210</v>
      </c>
      <c r="K33639" t="s">
        <v>46</v>
      </c>
      <c r="L33639" t="s">
        <v>328</v>
      </c>
      <c r="M33639" s="1">
        <v>42461</v>
      </c>
      <c r="N33639" s="1">
        <v>41883</v>
      </c>
      <c r="O33639">
        <v>6280</v>
      </c>
      <c r="P33639">
        <v>21624.05</v>
      </c>
      <c r="Q33639">
        <v>2011</v>
      </c>
      <c r="R33639" s="1">
        <v>40817</v>
      </c>
    </row>
    <row r="33640" spans="1:18" hidden="1" x14ac:dyDescent="0.35">
      <c r="A33640">
        <v>968703</v>
      </c>
      <c r="B33640">
        <v>12000</v>
      </c>
      <c r="C33640">
        <v>12000</v>
      </c>
      <c r="D33640">
        <v>12000</v>
      </c>
      <c r="E33640" t="s">
        <v>29</v>
      </c>
      <c r="F33640" t="s">
        <v>34</v>
      </c>
      <c r="G33640" t="s">
        <v>31</v>
      </c>
      <c r="H33640">
        <v>87500</v>
      </c>
      <c r="I33640" t="s">
        <v>26</v>
      </c>
      <c r="J33640" s="1">
        <v>45180</v>
      </c>
      <c r="K33640" t="s">
        <v>46</v>
      </c>
      <c r="L33640" t="s">
        <v>24</v>
      </c>
      <c r="M33640" s="1">
        <v>41183</v>
      </c>
      <c r="N33640" s="1">
        <v>41030</v>
      </c>
      <c r="O33640">
        <v>16681</v>
      </c>
      <c r="P33640">
        <v>3470.31</v>
      </c>
      <c r="Q33640">
        <v>2011</v>
      </c>
      <c r="R33640" s="1">
        <v>40787</v>
      </c>
    </row>
    <row r="33641" spans="1:18" hidden="1" x14ac:dyDescent="0.35">
      <c r="A33641">
        <v>968704</v>
      </c>
      <c r="B33641">
        <v>25000</v>
      </c>
      <c r="C33641">
        <v>25000</v>
      </c>
      <c r="D33641">
        <v>24950</v>
      </c>
      <c r="E33641" t="s">
        <v>78</v>
      </c>
      <c r="F33641" t="s">
        <v>123</v>
      </c>
      <c r="G33641" t="s">
        <v>20</v>
      </c>
      <c r="H33641">
        <v>60000</v>
      </c>
      <c r="I33641" t="s">
        <v>21</v>
      </c>
      <c r="J33641" s="1">
        <v>45210</v>
      </c>
      <c r="K33641" t="s">
        <v>911</v>
      </c>
      <c r="L33641" t="s">
        <v>287</v>
      </c>
      <c r="M33641" s="1">
        <v>42491</v>
      </c>
      <c r="N33641" s="1">
        <v>42461</v>
      </c>
      <c r="O33641">
        <v>14955</v>
      </c>
      <c r="P33641">
        <v>34739.82</v>
      </c>
      <c r="Q33641">
        <v>2011</v>
      </c>
      <c r="R33641" s="1">
        <v>40817</v>
      </c>
    </row>
    <row r="33642" spans="1:18" hidden="1" x14ac:dyDescent="0.35">
      <c r="A33642">
        <v>968706</v>
      </c>
      <c r="B33642">
        <v>10000</v>
      </c>
      <c r="C33642">
        <v>10000</v>
      </c>
      <c r="D33642">
        <v>10000</v>
      </c>
      <c r="E33642" t="s">
        <v>18</v>
      </c>
      <c r="F33642" t="s">
        <v>25</v>
      </c>
      <c r="G33642" t="s">
        <v>40</v>
      </c>
      <c r="H33642">
        <v>100000</v>
      </c>
      <c r="I33642" t="s">
        <v>26</v>
      </c>
      <c r="J33642" s="1">
        <v>45210</v>
      </c>
      <c r="K33642" t="s">
        <v>22</v>
      </c>
      <c r="L33642" t="s">
        <v>33</v>
      </c>
      <c r="M33642" s="1">
        <v>41000</v>
      </c>
      <c r="N33642" s="1">
        <v>41183</v>
      </c>
      <c r="O33642">
        <v>27962</v>
      </c>
      <c r="P33642">
        <v>11102.89287</v>
      </c>
      <c r="Q33642">
        <v>2011</v>
      </c>
      <c r="R33642" s="1">
        <v>40817</v>
      </c>
    </row>
    <row r="33643" spans="1:18" hidden="1" x14ac:dyDescent="0.35">
      <c r="A33643">
        <v>968716</v>
      </c>
      <c r="B33643">
        <v>6500</v>
      </c>
      <c r="C33643">
        <v>6500</v>
      </c>
      <c r="D33643">
        <v>6500</v>
      </c>
      <c r="E33643" t="s">
        <v>42</v>
      </c>
      <c r="F33643" t="s">
        <v>150</v>
      </c>
      <c r="G33643" t="s">
        <v>40</v>
      </c>
      <c r="H33643">
        <v>55236</v>
      </c>
      <c r="I33643" t="s">
        <v>26</v>
      </c>
      <c r="J33643" s="1">
        <v>45210</v>
      </c>
      <c r="K33643" t="s">
        <v>22</v>
      </c>
      <c r="L33643" t="s">
        <v>105</v>
      </c>
      <c r="M33643" s="1">
        <v>42005</v>
      </c>
      <c r="N33643" s="1">
        <v>41913</v>
      </c>
      <c r="O33643">
        <v>16388</v>
      </c>
      <c r="P33643">
        <v>7139.8617770000001</v>
      </c>
      <c r="Q33643">
        <v>2011</v>
      </c>
      <c r="R33643" s="1">
        <v>40817</v>
      </c>
    </row>
    <row r="33644" spans="1:18" hidden="1" x14ac:dyDescent="0.35">
      <c r="A33644">
        <v>968717</v>
      </c>
      <c r="B33644">
        <v>35000</v>
      </c>
      <c r="C33644">
        <v>35000</v>
      </c>
      <c r="D33644">
        <v>34700</v>
      </c>
      <c r="E33644" t="s">
        <v>18</v>
      </c>
      <c r="F33644" t="s">
        <v>19</v>
      </c>
      <c r="G33644" t="s">
        <v>40</v>
      </c>
      <c r="H33644">
        <v>60960</v>
      </c>
      <c r="I33644" t="s">
        <v>21</v>
      </c>
      <c r="J33644" s="1">
        <v>45210</v>
      </c>
      <c r="K33644" t="s">
        <v>911</v>
      </c>
      <c r="L33644" t="s">
        <v>113</v>
      </c>
      <c r="M33644" s="1">
        <v>42491</v>
      </c>
      <c r="N33644" s="1">
        <v>42491</v>
      </c>
      <c r="O33644">
        <v>42023</v>
      </c>
      <c r="P33644">
        <v>42471.23</v>
      </c>
      <c r="Q33644">
        <v>2011</v>
      </c>
      <c r="R33644" s="1">
        <v>40817</v>
      </c>
    </row>
    <row r="33645" spans="1:18" hidden="1" x14ac:dyDescent="0.35">
      <c r="A33645">
        <v>968758</v>
      </c>
      <c r="B33645">
        <v>4500</v>
      </c>
      <c r="C33645">
        <v>4500</v>
      </c>
      <c r="D33645">
        <v>4475</v>
      </c>
      <c r="E33645" t="s">
        <v>42</v>
      </c>
      <c r="F33645" t="s">
        <v>150</v>
      </c>
      <c r="G33645" t="s">
        <v>20</v>
      </c>
      <c r="H33645">
        <v>42000</v>
      </c>
      <c r="I33645" t="s">
        <v>537</v>
      </c>
      <c r="J33645" s="1">
        <v>45210</v>
      </c>
      <c r="K33645" t="s">
        <v>22</v>
      </c>
      <c r="L33645" t="s">
        <v>168</v>
      </c>
      <c r="M33645" s="1">
        <v>41000</v>
      </c>
      <c r="N33645" s="1">
        <v>41000</v>
      </c>
      <c r="O33645">
        <v>2528</v>
      </c>
      <c r="P33645">
        <v>4627.3959670000004</v>
      </c>
      <c r="Q33645">
        <v>2011</v>
      </c>
      <c r="R33645" s="1">
        <v>40817</v>
      </c>
    </row>
    <row r="33646" spans="1:18" hidden="1" x14ac:dyDescent="0.35">
      <c r="A33646">
        <v>968759</v>
      </c>
      <c r="B33646">
        <v>35000</v>
      </c>
      <c r="C33646">
        <v>35000</v>
      </c>
      <c r="D33646">
        <v>34975</v>
      </c>
      <c r="E33646" t="s">
        <v>118</v>
      </c>
      <c r="F33646" t="s">
        <v>136</v>
      </c>
      <c r="G33646" t="s">
        <v>20</v>
      </c>
      <c r="H33646">
        <v>100000</v>
      </c>
      <c r="I33646" t="s">
        <v>21</v>
      </c>
      <c r="J33646" s="1">
        <v>45210</v>
      </c>
      <c r="K33646" t="s">
        <v>22</v>
      </c>
      <c r="L33646" t="s">
        <v>77</v>
      </c>
      <c r="M33646" s="1">
        <v>41030</v>
      </c>
      <c r="N33646" s="1">
        <v>41000</v>
      </c>
      <c r="O33646">
        <v>70717</v>
      </c>
      <c r="P33646">
        <v>37742.465499999998</v>
      </c>
      <c r="Q33646">
        <v>2011</v>
      </c>
      <c r="R33646" s="1">
        <v>40817</v>
      </c>
    </row>
    <row r="33647" spans="1:18" hidden="1" x14ac:dyDescent="0.35">
      <c r="A33647">
        <v>968778</v>
      </c>
      <c r="B33647">
        <v>10000</v>
      </c>
      <c r="C33647">
        <v>10000</v>
      </c>
      <c r="D33647">
        <v>9975</v>
      </c>
      <c r="E33647" t="s">
        <v>42</v>
      </c>
      <c r="F33647" t="s">
        <v>150</v>
      </c>
      <c r="G33647" t="s">
        <v>31</v>
      </c>
      <c r="H33647">
        <v>42000</v>
      </c>
      <c r="I33647" t="s">
        <v>537</v>
      </c>
      <c r="J33647" s="1">
        <v>45210</v>
      </c>
      <c r="K33647" t="s">
        <v>22</v>
      </c>
      <c r="L33647" t="s">
        <v>72</v>
      </c>
      <c r="M33647" s="1">
        <v>42491</v>
      </c>
      <c r="N33647" s="1">
        <v>41913</v>
      </c>
      <c r="O33647">
        <v>83</v>
      </c>
      <c r="P33647">
        <v>10956.775960000001</v>
      </c>
      <c r="Q33647">
        <v>2011</v>
      </c>
      <c r="R33647" s="1">
        <v>40817</v>
      </c>
    </row>
    <row r="33648" spans="1:18" hidden="1" x14ac:dyDescent="0.35">
      <c r="A33648">
        <v>968798</v>
      </c>
      <c r="B33648">
        <v>2400</v>
      </c>
      <c r="C33648">
        <v>2400</v>
      </c>
      <c r="D33648">
        <v>2150</v>
      </c>
      <c r="E33648" t="s">
        <v>18</v>
      </c>
      <c r="F33648" t="s">
        <v>90</v>
      </c>
      <c r="G33648" t="s">
        <v>40</v>
      </c>
      <c r="H33648">
        <v>31000</v>
      </c>
      <c r="I33648" t="s">
        <v>537</v>
      </c>
      <c r="J33648" s="1">
        <v>45180</v>
      </c>
      <c r="K33648" t="s">
        <v>46</v>
      </c>
      <c r="L33648" t="s">
        <v>334</v>
      </c>
      <c r="M33648" s="1">
        <v>41306</v>
      </c>
      <c r="N33648" s="1">
        <v>41153</v>
      </c>
      <c r="O33648">
        <v>7416</v>
      </c>
      <c r="P33648">
        <v>1278.22</v>
      </c>
      <c r="Q33648">
        <v>2011</v>
      </c>
      <c r="R33648" s="1">
        <v>40787</v>
      </c>
    </row>
    <row r="33649" spans="1:18" hidden="1" x14ac:dyDescent="0.35">
      <c r="A33649">
        <v>968807</v>
      </c>
      <c r="B33649">
        <v>25000</v>
      </c>
      <c r="C33649">
        <v>25000</v>
      </c>
      <c r="D33649">
        <v>25000</v>
      </c>
      <c r="E33649" t="s">
        <v>29</v>
      </c>
      <c r="F33649" t="s">
        <v>30</v>
      </c>
      <c r="G33649" t="s">
        <v>40</v>
      </c>
      <c r="H33649">
        <v>103000</v>
      </c>
      <c r="I33649" t="s">
        <v>21</v>
      </c>
      <c r="J33649" s="1">
        <v>45210</v>
      </c>
      <c r="K33649" t="s">
        <v>22</v>
      </c>
      <c r="L33649" t="s">
        <v>179</v>
      </c>
      <c r="M33649" s="1">
        <v>42125</v>
      </c>
      <c r="N33649" s="1">
        <v>42125</v>
      </c>
      <c r="O33649">
        <v>26907</v>
      </c>
      <c r="P33649">
        <v>34155.46</v>
      </c>
      <c r="Q33649">
        <v>2011</v>
      </c>
      <c r="R33649" s="1">
        <v>40817</v>
      </c>
    </row>
    <row r="33650" spans="1:18" hidden="1" x14ac:dyDescent="0.35">
      <c r="A33650">
        <v>968808</v>
      </c>
      <c r="B33650">
        <v>24250</v>
      </c>
      <c r="C33650">
        <v>24250</v>
      </c>
      <c r="D33650">
        <v>24250</v>
      </c>
      <c r="E33650" t="s">
        <v>44</v>
      </c>
      <c r="F33650" t="s">
        <v>86</v>
      </c>
      <c r="G33650" t="s">
        <v>40</v>
      </c>
      <c r="H33650">
        <v>80000</v>
      </c>
      <c r="I33650" t="s">
        <v>21</v>
      </c>
      <c r="J33650" s="1">
        <v>45210</v>
      </c>
      <c r="K33650" t="s">
        <v>911</v>
      </c>
      <c r="L33650" t="s">
        <v>100</v>
      </c>
      <c r="M33650" s="1">
        <v>42461</v>
      </c>
      <c r="N33650" s="1">
        <v>42491</v>
      </c>
      <c r="O33650">
        <v>39285</v>
      </c>
      <c r="P33650">
        <v>33508.29</v>
      </c>
      <c r="Q33650">
        <v>2011</v>
      </c>
      <c r="R33650" s="1">
        <v>40817</v>
      </c>
    </row>
    <row r="33651" spans="1:18" hidden="1" x14ac:dyDescent="0.35">
      <c r="A33651">
        <v>968815</v>
      </c>
      <c r="B33651">
        <v>35000</v>
      </c>
      <c r="C33651">
        <v>35000</v>
      </c>
      <c r="D33651">
        <v>34950</v>
      </c>
      <c r="E33651" t="s">
        <v>42</v>
      </c>
      <c r="F33651" t="s">
        <v>43</v>
      </c>
      <c r="G33651" t="s">
        <v>40</v>
      </c>
      <c r="H33651">
        <v>144000</v>
      </c>
      <c r="I33651" t="s">
        <v>21</v>
      </c>
      <c r="J33651" s="1">
        <v>45210</v>
      </c>
      <c r="K33651" t="s">
        <v>22</v>
      </c>
      <c r="L33651" t="s">
        <v>48</v>
      </c>
      <c r="M33651" s="1">
        <v>42491</v>
      </c>
      <c r="N33651" s="1">
        <v>41913</v>
      </c>
      <c r="O33651">
        <v>26762</v>
      </c>
      <c r="P33651">
        <v>40009.008269999998</v>
      </c>
      <c r="Q33651">
        <v>2011</v>
      </c>
      <c r="R33651" s="1">
        <v>40817</v>
      </c>
    </row>
    <row r="33652" spans="1:18" hidden="1" x14ac:dyDescent="0.35">
      <c r="A33652">
        <v>968818</v>
      </c>
      <c r="B33652">
        <v>5000</v>
      </c>
      <c r="C33652">
        <v>5000</v>
      </c>
      <c r="D33652">
        <v>5000</v>
      </c>
      <c r="E33652" t="s">
        <v>42</v>
      </c>
      <c r="F33652" t="s">
        <v>67</v>
      </c>
      <c r="G33652" t="s">
        <v>40</v>
      </c>
      <c r="H33652">
        <v>115000</v>
      </c>
      <c r="I33652" t="s">
        <v>537</v>
      </c>
      <c r="J33652" s="1">
        <v>45210</v>
      </c>
      <c r="K33652" t="s">
        <v>22</v>
      </c>
      <c r="L33652" t="s">
        <v>69</v>
      </c>
      <c r="M33652" s="1">
        <v>42217</v>
      </c>
      <c r="N33652" s="1">
        <v>40848</v>
      </c>
      <c r="O33652">
        <v>6904</v>
      </c>
      <c r="P33652">
        <v>5031.76</v>
      </c>
      <c r="Q33652">
        <v>2011</v>
      </c>
      <c r="R33652" s="1">
        <v>40817</v>
      </c>
    </row>
    <row r="33653" spans="1:18" hidden="1" x14ac:dyDescent="0.35">
      <c r="A33653">
        <v>968858</v>
      </c>
      <c r="B33653">
        <v>35000</v>
      </c>
      <c r="C33653">
        <v>35000</v>
      </c>
      <c r="D33653">
        <v>34950</v>
      </c>
      <c r="E33653" t="s">
        <v>42</v>
      </c>
      <c r="F33653" t="s">
        <v>65</v>
      </c>
      <c r="G33653" t="s">
        <v>20</v>
      </c>
      <c r="H33653">
        <v>115000</v>
      </c>
      <c r="I33653" t="s">
        <v>21</v>
      </c>
      <c r="J33653" s="1">
        <v>45210</v>
      </c>
      <c r="K33653" t="s">
        <v>22</v>
      </c>
      <c r="L33653" t="s">
        <v>36</v>
      </c>
      <c r="M33653" s="1">
        <v>42461</v>
      </c>
      <c r="N33653" s="1">
        <v>41913</v>
      </c>
      <c r="O33653">
        <v>13162</v>
      </c>
      <c r="P33653">
        <v>39425.716540000001</v>
      </c>
      <c r="Q33653">
        <v>2011</v>
      </c>
      <c r="R33653" s="1">
        <v>40817</v>
      </c>
    </row>
    <row r="33654" spans="1:18" hidden="1" x14ac:dyDescent="0.35">
      <c r="A33654">
        <v>968860</v>
      </c>
      <c r="B33654">
        <v>4950</v>
      </c>
      <c r="C33654">
        <v>4950</v>
      </c>
      <c r="D33654">
        <v>4925</v>
      </c>
      <c r="E33654" t="s">
        <v>42</v>
      </c>
      <c r="F33654" t="s">
        <v>43</v>
      </c>
      <c r="G33654" t="s">
        <v>20</v>
      </c>
      <c r="H33654">
        <v>15000</v>
      </c>
      <c r="I33654" t="s">
        <v>537</v>
      </c>
      <c r="J33654" s="1">
        <v>45210</v>
      </c>
      <c r="K33654" t="s">
        <v>22</v>
      </c>
      <c r="L33654" t="s">
        <v>105</v>
      </c>
      <c r="M33654" s="1">
        <v>41214</v>
      </c>
      <c r="N33654" s="1">
        <v>41214</v>
      </c>
      <c r="O33654">
        <v>7310</v>
      </c>
      <c r="P33654">
        <v>5343.4623940000001</v>
      </c>
      <c r="Q33654">
        <v>2011</v>
      </c>
      <c r="R33654" s="1">
        <v>40817</v>
      </c>
    </row>
    <row r="33655" spans="1:18" hidden="1" x14ac:dyDescent="0.35">
      <c r="A33655">
        <v>968864</v>
      </c>
      <c r="B33655">
        <v>9100</v>
      </c>
      <c r="C33655">
        <v>9100</v>
      </c>
      <c r="D33655">
        <v>9050</v>
      </c>
      <c r="E33655" t="s">
        <v>42</v>
      </c>
      <c r="F33655" t="s">
        <v>150</v>
      </c>
      <c r="G33655" t="s">
        <v>40</v>
      </c>
      <c r="H33655">
        <v>75000</v>
      </c>
      <c r="I33655" t="s">
        <v>21</v>
      </c>
      <c r="J33655" s="1">
        <v>45210</v>
      </c>
      <c r="K33655" t="s">
        <v>22</v>
      </c>
      <c r="L33655" t="s">
        <v>33</v>
      </c>
      <c r="M33655" s="1">
        <v>42125</v>
      </c>
      <c r="N33655" s="1">
        <v>41791</v>
      </c>
      <c r="O33655">
        <v>13901</v>
      </c>
      <c r="P33655">
        <v>9933.1622709999992</v>
      </c>
      <c r="Q33655">
        <v>2011</v>
      </c>
      <c r="R33655" s="1">
        <v>40817</v>
      </c>
    </row>
    <row r="33656" spans="1:18" hidden="1" x14ac:dyDescent="0.35">
      <c r="A33656">
        <v>968865</v>
      </c>
      <c r="B33656">
        <v>21000</v>
      </c>
      <c r="C33656">
        <v>21000</v>
      </c>
      <c r="D33656">
        <v>21000</v>
      </c>
      <c r="E33656" t="s">
        <v>29</v>
      </c>
      <c r="F33656" t="s">
        <v>70</v>
      </c>
      <c r="G33656" t="s">
        <v>20</v>
      </c>
      <c r="H33656">
        <v>68000</v>
      </c>
      <c r="I33656" t="s">
        <v>21</v>
      </c>
      <c r="J33656" s="1">
        <v>45210</v>
      </c>
      <c r="K33656" t="s">
        <v>911</v>
      </c>
      <c r="L33656" t="s">
        <v>36</v>
      </c>
      <c r="M33656" s="1">
        <v>42461</v>
      </c>
      <c r="N33656" s="1">
        <v>42491</v>
      </c>
      <c r="O33656">
        <v>8962</v>
      </c>
      <c r="P33656">
        <v>26557.06</v>
      </c>
      <c r="Q33656">
        <v>2011</v>
      </c>
      <c r="R33656" s="1">
        <v>40817</v>
      </c>
    </row>
    <row r="33657" spans="1:18" hidden="1" x14ac:dyDescent="0.35">
      <c r="A33657">
        <v>968878</v>
      </c>
      <c r="B33657">
        <v>3950</v>
      </c>
      <c r="C33657">
        <v>3950</v>
      </c>
      <c r="D33657">
        <v>3950</v>
      </c>
      <c r="E33657" t="s">
        <v>42</v>
      </c>
      <c r="F33657" t="s">
        <v>150</v>
      </c>
      <c r="G33657" t="s">
        <v>40</v>
      </c>
      <c r="H33657">
        <v>109000</v>
      </c>
      <c r="I33657" t="s">
        <v>537</v>
      </c>
      <c r="J33657" s="1">
        <v>45180</v>
      </c>
      <c r="K33657" t="s">
        <v>22</v>
      </c>
      <c r="L33657" t="s">
        <v>51</v>
      </c>
      <c r="M33657" s="1">
        <v>40909</v>
      </c>
      <c r="N33657" s="1">
        <v>40909</v>
      </c>
      <c r="O33657">
        <v>3596</v>
      </c>
      <c r="P33657">
        <v>4008.285629</v>
      </c>
      <c r="Q33657">
        <v>2011</v>
      </c>
      <c r="R33657" s="1">
        <v>40787</v>
      </c>
    </row>
    <row r="33658" spans="1:18" hidden="1" x14ac:dyDescent="0.35">
      <c r="A33658">
        <v>968920</v>
      </c>
      <c r="B33658">
        <v>35000</v>
      </c>
      <c r="C33658">
        <v>35000</v>
      </c>
      <c r="D33658">
        <v>34725</v>
      </c>
      <c r="E33658" t="s">
        <v>18</v>
      </c>
      <c r="F33658" t="s">
        <v>37</v>
      </c>
      <c r="G33658" t="s">
        <v>40</v>
      </c>
      <c r="H33658">
        <v>102000</v>
      </c>
      <c r="I33658" t="s">
        <v>21</v>
      </c>
      <c r="J33658" s="1">
        <v>45210</v>
      </c>
      <c r="K33658" t="s">
        <v>911</v>
      </c>
      <c r="L33658" t="s">
        <v>24</v>
      </c>
      <c r="M33658" s="1">
        <v>42491</v>
      </c>
      <c r="N33658" s="1">
        <v>42491</v>
      </c>
      <c r="O33658">
        <v>98989</v>
      </c>
      <c r="P33658">
        <v>42545.55</v>
      </c>
      <c r="Q33658">
        <v>2011</v>
      </c>
      <c r="R33658" s="1">
        <v>40817</v>
      </c>
    </row>
    <row r="33659" spans="1:18" hidden="1" x14ac:dyDescent="0.35">
      <c r="A33659">
        <v>968937</v>
      </c>
      <c r="B33659">
        <v>18800</v>
      </c>
      <c r="C33659">
        <v>18800</v>
      </c>
      <c r="D33659">
        <v>18800</v>
      </c>
      <c r="E33659" t="s">
        <v>78</v>
      </c>
      <c r="F33659" t="s">
        <v>79</v>
      </c>
      <c r="G33659" t="s">
        <v>40</v>
      </c>
      <c r="H33659">
        <v>60000</v>
      </c>
      <c r="I33659" t="s">
        <v>537</v>
      </c>
      <c r="J33659" s="1">
        <v>45210</v>
      </c>
      <c r="K33659" t="s">
        <v>911</v>
      </c>
      <c r="L33659" t="s">
        <v>56</v>
      </c>
      <c r="M33659" s="1">
        <v>42491</v>
      </c>
      <c r="N33659" s="1">
        <v>42491</v>
      </c>
      <c r="O33659">
        <v>26196</v>
      </c>
      <c r="P33659">
        <v>27334.29</v>
      </c>
      <c r="Q33659">
        <v>2011</v>
      </c>
      <c r="R33659" s="1">
        <v>40817</v>
      </c>
    </row>
    <row r="33660" spans="1:18" hidden="1" x14ac:dyDescent="0.35">
      <c r="A33660">
        <v>968953</v>
      </c>
      <c r="B33660">
        <v>4425</v>
      </c>
      <c r="C33660">
        <v>4425</v>
      </c>
      <c r="D33660">
        <v>4425</v>
      </c>
      <c r="E33660" t="s">
        <v>42</v>
      </c>
      <c r="F33660" t="s">
        <v>43</v>
      </c>
      <c r="G33660" t="s">
        <v>20</v>
      </c>
      <c r="H33660">
        <v>60000</v>
      </c>
      <c r="I33660" t="s">
        <v>537</v>
      </c>
      <c r="J33660" s="1">
        <v>45210</v>
      </c>
      <c r="K33660" t="s">
        <v>22</v>
      </c>
      <c r="L33660" t="s">
        <v>77</v>
      </c>
      <c r="M33660" s="1">
        <v>41487</v>
      </c>
      <c r="N33660" s="1">
        <v>41487</v>
      </c>
      <c r="O33660">
        <v>4397</v>
      </c>
      <c r="P33660">
        <v>4898.8625220000004</v>
      </c>
      <c r="Q33660">
        <v>2011</v>
      </c>
      <c r="R33660" s="1">
        <v>40817</v>
      </c>
    </row>
    <row r="33661" spans="1:18" hidden="1" x14ac:dyDescent="0.35">
      <c r="A33661">
        <v>968973</v>
      </c>
      <c r="B33661">
        <v>20000</v>
      </c>
      <c r="C33661">
        <v>20000</v>
      </c>
      <c r="D33661">
        <v>19593.222170000001</v>
      </c>
      <c r="E33661" t="s">
        <v>18</v>
      </c>
      <c r="F33661" t="s">
        <v>90</v>
      </c>
      <c r="G33661" t="s">
        <v>40</v>
      </c>
      <c r="H33661">
        <v>95000</v>
      </c>
      <c r="I33661" t="s">
        <v>21</v>
      </c>
      <c r="J33661" s="1">
        <v>45210</v>
      </c>
      <c r="K33661" t="s">
        <v>22</v>
      </c>
      <c r="L33661" t="s">
        <v>328</v>
      </c>
      <c r="M33661" s="1">
        <v>42095</v>
      </c>
      <c r="N33661" s="1">
        <v>41365</v>
      </c>
      <c r="O33661">
        <v>7421</v>
      </c>
      <c r="P33661">
        <v>22521.273730000001</v>
      </c>
      <c r="Q33661">
        <v>2011</v>
      </c>
      <c r="R33661" s="1">
        <v>40817</v>
      </c>
    </row>
    <row r="33662" spans="1:18" hidden="1" x14ac:dyDescent="0.35">
      <c r="A33662">
        <v>969029</v>
      </c>
      <c r="B33662">
        <v>7000</v>
      </c>
      <c r="C33662">
        <v>7000</v>
      </c>
      <c r="D33662">
        <v>6742.9976580000002</v>
      </c>
      <c r="E33662" t="s">
        <v>42</v>
      </c>
      <c r="F33662" t="s">
        <v>65</v>
      </c>
      <c r="G33662" t="s">
        <v>20</v>
      </c>
      <c r="H33662">
        <v>40000</v>
      </c>
      <c r="I33662" t="s">
        <v>21</v>
      </c>
      <c r="J33662" s="1">
        <v>45210</v>
      </c>
      <c r="K33662" t="s">
        <v>22</v>
      </c>
      <c r="L33662" t="s">
        <v>282</v>
      </c>
      <c r="M33662" s="1">
        <v>41852</v>
      </c>
      <c r="N33662" s="1">
        <v>41821</v>
      </c>
      <c r="O33662">
        <v>6709</v>
      </c>
      <c r="P33662">
        <v>7876.5556269999997</v>
      </c>
      <c r="Q33662">
        <v>2011</v>
      </c>
      <c r="R33662" s="1">
        <v>40817</v>
      </c>
    </row>
    <row r="33663" spans="1:18" hidden="1" x14ac:dyDescent="0.35">
      <c r="A33663">
        <v>969040</v>
      </c>
      <c r="B33663">
        <v>20000</v>
      </c>
      <c r="C33663">
        <v>20000</v>
      </c>
      <c r="D33663">
        <v>19750</v>
      </c>
      <c r="E33663" t="s">
        <v>18</v>
      </c>
      <c r="F33663" t="s">
        <v>90</v>
      </c>
      <c r="G33663" t="s">
        <v>40</v>
      </c>
      <c r="H33663">
        <v>68000</v>
      </c>
      <c r="I33663" t="s">
        <v>21</v>
      </c>
      <c r="J33663" s="1">
        <v>45210</v>
      </c>
      <c r="K33663" t="s">
        <v>22</v>
      </c>
      <c r="L33663" t="s">
        <v>257</v>
      </c>
      <c r="M33663" s="1">
        <v>42401</v>
      </c>
      <c r="N33663" s="1">
        <v>42036</v>
      </c>
      <c r="O33663">
        <v>15505</v>
      </c>
      <c r="P33663">
        <v>25190.6</v>
      </c>
      <c r="Q33663">
        <v>2011</v>
      </c>
      <c r="R33663" s="1">
        <v>40817</v>
      </c>
    </row>
    <row r="33664" spans="1:18" hidden="1" x14ac:dyDescent="0.35">
      <c r="A33664">
        <v>969049</v>
      </c>
      <c r="B33664">
        <v>3000</v>
      </c>
      <c r="C33664">
        <v>3000</v>
      </c>
      <c r="D33664">
        <v>3000</v>
      </c>
      <c r="E33664" t="s">
        <v>18</v>
      </c>
      <c r="F33664" t="s">
        <v>90</v>
      </c>
      <c r="G33664" t="s">
        <v>20</v>
      </c>
      <c r="H33664">
        <v>21000</v>
      </c>
      <c r="I33664" t="s">
        <v>21</v>
      </c>
      <c r="J33664" s="1">
        <v>45180</v>
      </c>
      <c r="K33664" t="s">
        <v>22</v>
      </c>
      <c r="L33664" t="s">
        <v>24</v>
      </c>
      <c r="M33664" s="1">
        <v>41913</v>
      </c>
      <c r="N33664" s="1">
        <v>41913</v>
      </c>
      <c r="O33664">
        <v>2797</v>
      </c>
      <c r="P33664">
        <v>3517.9055050000002</v>
      </c>
      <c r="Q33664">
        <v>2011</v>
      </c>
      <c r="R33664" s="1">
        <v>40787</v>
      </c>
    </row>
    <row r="33665" spans="1:18" hidden="1" x14ac:dyDescent="0.35">
      <c r="A33665">
        <v>969059</v>
      </c>
      <c r="B33665">
        <v>16800</v>
      </c>
      <c r="C33665">
        <v>16800</v>
      </c>
      <c r="D33665">
        <v>16750</v>
      </c>
      <c r="E33665" t="s">
        <v>29</v>
      </c>
      <c r="F33665" t="s">
        <v>57</v>
      </c>
      <c r="G33665" t="s">
        <v>40</v>
      </c>
      <c r="H33665">
        <v>68500</v>
      </c>
      <c r="I33665" t="s">
        <v>21</v>
      </c>
      <c r="J33665" s="1">
        <v>45210</v>
      </c>
      <c r="K33665" t="s">
        <v>22</v>
      </c>
      <c r="L33665" t="s">
        <v>72</v>
      </c>
      <c r="M33665" s="1">
        <v>42491</v>
      </c>
      <c r="N33665" s="1">
        <v>41518</v>
      </c>
      <c r="O33665">
        <v>15661</v>
      </c>
      <c r="P33665">
        <v>21054.373680000001</v>
      </c>
      <c r="Q33665">
        <v>2011</v>
      </c>
      <c r="R33665" s="1">
        <v>40817</v>
      </c>
    </row>
    <row r="33666" spans="1:18" hidden="1" x14ac:dyDescent="0.35">
      <c r="A33666">
        <v>969086</v>
      </c>
      <c r="B33666">
        <v>7500</v>
      </c>
      <c r="C33666">
        <v>7500</v>
      </c>
      <c r="D33666">
        <v>6450</v>
      </c>
      <c r="E33666" t="s">
        <v>42</v>
      </c>
      <c r="F33666" t="s">
        <v>150</v>
      </c>
      <c r="G33666" t="s">
        <v>40</v>
      </c>
      <c r="H33666">
        <v>95000</v>
      </c>
      <c r="I33666" t="s">
        <v>21</v>
      </c>
      <c r="J33666" s="1">
        <v>45210</v>
      </c>
      <c r="K33666" t="s">
        <v>22</v>
      </c>
      <c r="L33666" t="s">
        <v>36</v>
      </c>
      <c r="M33666" s="1">
        <v>42430</v>
      </c>
      <c r="N33666" s="1">
        <v>41456</v>
      </c>
      <c r="O33666">
        <v>16538</v>
      </c>
      <c r="P33666">
        <v>8084.7135550000003</v>
      </c>
      <c r="Q33666">
        <v>2011</v>
      </c>
      <c r="R33666" s="1">
        <v>40817</v>
      </c>
    </row>
    <row r="33667" spans="1:18" hidden="1" x14ac:dyDescent="0.35">
      <c r="A33667">
        <v>969087</v>
      </c>
      <c r="B33667">
        <v>1500</v>
      </c>
      <c r="C33667">
        <v>1500</v>
      </c>
      <c r="D33667">
        <v>1500</v>
      </c>
      <c r="E33667" t="s">
        <v>18</v>
      </c>
      <c r="F33667" t="s">
        <v>25</v>
      </c>
      <c r="G33667" t="s">
        <v>20</v>
      </c>
      <c r="H33667">
        <v>20004</v>
      </c>
      <c r="I33667" t="s">
        <v>21</v>
      </c>
      <c r="J33667" s="1">
        <v>45210</v>
      </c>
      <c r="K33667" t="s">
        <v>22</v>
      </c>
      <c r="L33667" t="s">
        <v>24</v>
      </c>
      <c r="M33667" s="1">
        <v>41974</v>
      </c>
      <c r="N33667" s="1">
        <v>41671</v>
      </c>
      <c r="O33667">
        <v>1270</v>
      </c>
      <c r="P33667">
        <v>1793.240906</v>
      </c>
      <c r="Q33667">
        <v>2011</v>
      </c>
      <c r="R33667" s="1">
        <v>40817</v>
      </c>
    </row>
    <row r="33668" spans="1:18" hidden="1" x14ac:dyDescent="0.35">
      <c r="A33668">
        <v>969156</v>
      </c>
      <c r="B33668">
        <v>1800</v>
      </c>
      <c r="C33668">
        <v>1800</v>
      </c>
      <c r="D33668">
        <v>1800</v>
      </c>
      <c r="E33668" t="s">
        <v>18</v>
      </c>
      <c r="F33668" t="s">
        <v>25</v>
      </c>
      <c r="G33668" t="s">
        <v>20</v>
      </c>
      <c r="H33668">
        <v>19200</v>
      </c>
      <c r="I33668" t="s">
        <v>26</v>
      </c>
      <c r="J33668" s="1">
        <v>45180</v>
      </c>
      <c r="K33668" t="s">
        <v>22</v>
      </c>
      <c r="L33668" t="s">
        <v>24</v>
      </c>
      <c r="M33668" s="1">
        <v>41944</v>
      </c>
      <c r="N33668" s="1">
        <v>41944</v>
      </c>
      <c r="O33668">
        <v>745</v>
      </c>
      <c r="P33668">
        <v>2167.1645699999999</v>
      </c>
      <c r="Q33668">
        <v>2011</v>
      </c>
      <c r="R33668" s="1">
        <v>40787</v>
      </c>
    </row>
    <row r="33669" spans="1:18" hidden="1" x14ac:dyDescent="0.35">
      <c r="A33669">
        <v>969188</v>
      </c>
      <c r="B33669">
        <v>7125</v>
      </c>
      <c r="C33669">
        <v>7125</v>
      </c>
      <c r="D33669">
        <v>7100</v>
      </c>
      <c r="E33669" t="s">
        <v>42</v>
      </c>
      <c r="F33669" t="s">
        <v>67</v>
      </c>
      <c r="G33669" t="s">
        <v>40</v>
      </c>
      <c r="H33669">
        <v>33600</v>
      </c>
      <c r="I33669" t="s">
        <v>26</v>
      </c>
      <c r="J33669" s="1">
        <v>45210</v>
      </c>
      <c r="K33669" t="s">
        <v>22</v>
      </c>
      <c r="L33669" t="s">
        <v>179</v>
      </c>
      <c r="M33669" s="1">
        <v>41548</v>
      </c>
      <c r="N33669" s="1">
        <v>41548</v>
      </c>
      <c r="O33669">
        <v>6299</v>
      </c>
      <c r="P33669">
        <v>7875.2088899999999</v>
      </c>
      <c r="Q33669">
        <v>2011</v>
      </c>
      <c r="R33669" s="1">
        <v>40817</v>
      </c>
    </row>
    <row r="33670" spans="1:18" hidden="1" x14ac:dyDescent="0.35">
      <c r="A33670">
        <v>969191</v>
      </c>
      <c r="B33670">
        <v>14800</v>
      </c>
      <c r="C33670">
        <v>14800</v>
      </c>
      <c r="D33670">
        <v>14800</v>
      </c>
      <c r="E33670" t="s">
        <v>78</v>
      </c>
      <c r="F33670" t="s">
        <v>236</v>
      </c>
      <c r="G33670" t="s">
        <v>40</v>
      </c>
      <c r="H33670">
        <v>76700</v>
      </c>
      <c r="I33670" t="s">
        <v>21</v>
      </c>
      <c r="J33670" s="1">
        <v>45210</v>
      </c>
      <c r="K33670" t="s">
        <v>22</v>
      </c>
      <c r="L33670" t="s">
        <v>179</v>
      </c>
      <c r="M33670" s="1">
        <v>42491</v>
      </c>
      <c r="N33670" s="1">
        <v>41153</v>
      </c>
      <c r="O33670">
        <v>23591</v>
      </c>
      <c r="P33670">
        <v>16852.915359999999</v>
      </c>
      <c r="Q33670">
        <v>2011</v>
      </c>
      <c r="R33670" s="1">
        <v>40817</v>
      </c>
    </row>
    <row r="33671" spans="1:18" hidden="1" x14ac:dyDescent="0.35">
      <c r="A33671">
        <v>969198</v>
      </c>
      <c r="B33671">
        <v>6650</v>
      </c>
      <c r="C33671">
        <v>6650</v>
      </c>
      <c r="D33671">
        <v>6650</v>
      </c>
      <c r="E33671" t="s">
        <v>18</v>
      </c>
      <c r="F33671" t="s">
        <v>25</v>
      </c>
      <c r="G33671" t="s">
        <v>20</v>
      </c>
      <c r="H33671">
        <v>56000</v>
      </c>
      <c r="I33671" t="s">
        <v>537</v>
      </c>
      <c r="J33671" s="1">
        <v>45210</v>
      </c>
      <c r="K33671" t="s">
        <v>22</v>
      </c>
      <c r="L33671" t="s">
        <v>328</v>
      </c>
      <c r="M33671" s="1">
        <v>42491</v>
      </c>
      <c r="N33671" s="1">
        <v>41306</v>
      </c>
      <c r="O33671">
        <v>13972</v>
      </c>
      <c r="P33671">
        <v>7501.8855759999997</v>
      </c>
      <c r="Q33671">
        <v>2011</v>
      </c>
      <c r="R33671" s="1">
        <v>40817</v>
      </c>
    </row>
    <row r="33672" spans="1:18" hidden="1" x14ac:dyDescent="0.35">
      <c r="A33672">
        <v>969217</v>
      </c>
      <c r="B33672">
        <v>6800</v>
      </c>
      <c r="C33672">
        <v>6800</v>
      </c>
      <c r="D33672">
        <v>6800</v>
      </c>
      <c r="E33672" t="s">
        <v>18</v>
      </c>
      <c r="F33672" t="s">
        <v>37</v>
      </c>
      <c r="G33672" t="s">
        <v>20</v>
      </c>
      <c r="H33672">
        <v>64000</v>
      </c>
      <c r="I33672" t="s">
        <v>537</v>
      </c>
      <c r="J33672" s="1">
        <v>45210</v>
      </c>
      <c r="K33672" t="s">
        <v>22</v>
      </c>
      <c r="L33672" t="s">
        <v>33</v>
      </c>
      <c r="M33672" s="1">
        <v>41913</v>
      </c>
      <c r="N33672" s="1">
        <v>41913</v>
      </c>
      <c r="O33672">
        <v>5567</v>
      </c>
      <c r="P33672">
        <v>8096.9741459999996</v>
      </c>
      <c r="Q33672">
        <v>2011</v>
      </c>
      <c r="R33672" s="1">
        <v>40817</v>
      </c>
    </row>
    <row r="33673" spans="1:18" hidden="1" x14ac:dyDescent="0.35">
      <c r="A33673">
        <v>969230</v>
      </c>
      <c r="B33673">
        <v>35000</v>
      </c>
      <c r="C33673">
        <v>35000</v>
      </c>
      <c r="D33673">
        <v>34500</v>
      </c>
      <c r="E33673" t="s">
        <v>18</v>
      </c>
      <c r="F33673" t="s">
        <v>25</v>
      </c>
      <c r="G33673" t="s">
        <v>20</v>
      </c>
      <c r="H33673">
        <v>109000</v>
      </c>
      <c r="I33673" t="s">
        <v>21</v>
      </c>
      <c r="J33673" s="1">
        <v>45210</v>
      </c>
      <c r="K33673" t="s">
        <v>22</v>
      </c>
      <c r="L33673" t="s">
        <v>105</v>
      </c>
      <c r="M33673" s="1">
        <v>42370</v>
      </c>
      <c r="N33673" s="1">
        <v>42370</v>
      </c>
      <c r="O33673">
        <v>12715</v>
      </c>
      <c r="P33673">
        <v>47119.919979999999</v>
      </c>
      <c r="Q33673">
        <v>2011</v>
      </c>
      <c r="R33673" s="1">
        <v>40817</v>
      </c>
    </row>
    <row r="33674" spans="1:18" hidden="1" x14ac:dyDescent="0.35">
      <c r="A33674">
        <v>969234</v>
      </c>
      <c r="B33674">
        <v>6000</v>
      </c>
      <c r="C33674">
        <v>6000</v>
      </c>
      <c r="D33674">
        <v>6000</v>
      </c>
      <c r="E33674" t="s">
        <v>42</v>
      </c>
      <c r="F33674" t="s">
        <v>150</v>
      </c>
      <c r="G33674" t="s">
        <v>40</v>
      </c>
      <c r="H33674">
        <v>80000</v>
      </c>
      <c r="I33674" t="s">
        <v>21</v>
      </c>
      <c r="J33674" s="1">
        <v>45180</v>
      </c>
      <c r="K33674" t="s">
        <v>22</v>
      </c>
      <c r="L33674" t="s">
        <v>105</v>
      </c>
      <c r="M33674" s="1">
        <v>41640</v>
      </c>
      <c r="N33674" s="1">
        <v>40940</v>
      </c>
      <c r="O33674">
        <v>19959</v>
      </c>
      <c r="P33674">
        <v>6116.602817</v>
      </c>
      <c r="Q33674">
        <v>2011</v>
      </c>
      <c r="R33674" s="1">
        <v>40787</v>
      </c>
    </row>
    <row r="33675" spans="1:18" hidden="1" x14ac:dyDescent="0.35">
      <c r="A33675">
        <v>969250</v>
      </c>
      <c r="B33675">
        <v>12000</v>
      </c>
      <c r="C33675">
        <v>12000</v>
      </c>
      <c r="D33675">
        <v>12000</v>
      </c>
      <c r="E33675" t="s">
        <v>44</v>
      </c>
      <c r="F33675" t="s">
        <v>62</v>
      </c>
      <c r="G33675" t="s">
        <v>20</v>
      </c>
      <c r="H33675">
        <v>102000</v>
      </c>
      <c r="I33675" t="s">
        <v>21</v>
      </c>
      <c r="J33675" s="1">
        <v>45210</v>
      </c>
      <c r="K33675" t="s">
        <v>22</v>
      </c>
      <c r="L33675" t="s">
        <v>24</v>
      </c>
      <c r="M33675" s="1">
        <v>41913</v>
      </c>
      <c r="N33675" s="1">
        <v>41913</v>
      </c>
      <c r="O33675">
        <v>24591</v>
      </c>
      <c r="P33675">
        <v>15460.05809</v>
      </c>
      <c r="Q33675">
        <v>2011</v>
      </c>
      <c r="R33675" s="1">
        <v>40817</v>
      </c>
    </row>
    <row r="33676" spans="1:18" hidden="1" x14ac:dyDescent="0.35">
      <c r="A33676">
        <v>969259</v>
      </c>
      <c r="B33676">
        <v>8000</v>
      </c>
      <c r="C33676">
        <v>8000</v>
      </c>
      <c r="D33676">
        <v>7950</v>
      </c>
      <c r="E33676" t="s">
        <v>29</v>
      </c>
      <c r="F33676" t="s">
        <v>39</v>
      </c>
      <c r="G33676" t="s">
        <v>20</v>
      </c>
      <c r="H33676">
        <v>83200</v>
      </c>
      <c r="I33676" t="s">
        <v>21</v>
      </c>
      <c r="J33676" s="1">
        <v>45210</v>
      </c>
      <c r="K33676" t="s">
        <v>22</v>
      </c>
      <c r="L33676" t="s">
        <v>51</v>
      </c>
      <c r="M33676" s="1">
        <v>42125</v>
      </c>
      <c r="N33676" s="1">
        <v>41913</v>
      </c>
      <c r="O33676">
        <v>5798</v>
      </c>
      <c r="P33676">
        <v>10119.52239</v>
      </c>
      <c r="Q33676">
        <v>2011</v>
      </c>
      <c r="R33676" s="1">
        <v>40817</v>
      </c>
    </row>
    <row r="33677" spans="1:18" hidden="1" x14ac:dyDescent="0.35">
      <c r="A33677">
        <v>969287</v>
      </c>
      <c r="B33677">
        <v>3000</v>
      </c>
      <c r="C33677">
        <v>3000</v>
      </c>
      <c r="D33677">
        <v>2750</v>
      </c>
      <c r="E33677" t="s">
        <v>42</v>
      </c>
      <c r="F33677" t="s">
        <v>67</v>
      </c>
      <c r="G33677" t="s">
        <v>40</v>
      </c>
      <c r="H33677">
        <v>60000</v>
      </c>
      <c r="I33677" t="s">
        <v>537</v>
      </c>
      <c r="J33677" s="1">
        <v>45180</v>
      </c>
      <c r="K33677" t="s">
        <v>22</v>
      </c>
      <c r="L33677" t="s">
        <v>69</v>
      </c>
      <c r="M33677" s="1">
        <v>42491</v>
      </c>
      <c r="N33677" s="1">
        <v>41913</v>
      </c>
      <c r="O33677">
        <v>12738</v>
      </c>
      <c r="P33677">
        <v>3359.9355300000002</v>
      </c>
      <c r="Q33677">
        <v>2011</v>
      </c>
      <c r="R33677" s="1">
        <v>40787</v>
      </c>
    </row>
    <row r="33678" spans="1:18" hidden="1" x14ac:dyDescent="0.35">
      <c r="A33678">
        <v>969355</v>
      </c>
      <c r="B33678">
        <v>5000</v>
      </c>
      <c r="C33678">
        <v>5000</v>
      </c>
      <c r="D33678">
        <v>5000</v>
      </c>
      <c r="E33678" t="s">
        <v>42</v>
      </c>
      <c r="F33678" t="s">
        <v>92</v>
      </c>
      <c r="G33678" t="s">
        <v>20</v>
      </c>
      <c r="H33678">
        <v>24000</v>
      </c>
      <c r="I33678" t="s">
        <v>537</v>
      </c>
      <c r="J33678" s="1">
        <v>45210</v>
      </c>
      <c r="K33678" t="s">
        <v>22</v>
      </c>
      <c r="L33678" t="s">
        <v>277</v>
      </c>
      <c r="M33678" s="1">
        <v>42036</v>
      </c>
      <c r="N33678" s="1">
        <v>41699</v>
      </c>
      <c r="O33678">
        <v>4661</v>
      </c>
      <c r="P33678">
        <v>5503.3268559999997</v>
      </c>
      <c r="Q33678">
        <v>2011</v>
      </c>
      <c r="R33678" s="1">
        <v>40817</v>
      </c>
    </row>
    <row r="33679" spans="1:18" hidden="1" x14ac:dyDescent="0.35">
      <c r="A33679">
        <v>969359</v>
      </c>
      <c r="B33679">
        <v>14400</v>
      </c>
      <c r="C33679">
        <v>14400</v>
      </c>
      <c r="D33679">
        <v>7858.8</v>
      </c>
      <c r="E33679" t="s">
        <v>18</v>
      </c>
      <c r="F33679" t="s">
        <v>37</v>
      </c>
      <c r="G33679" t="s">
        <v>40</v>
      </c>
      <c r="H33679">
        <v>70000</v>
      </c>
      <c r="I33679" t="s">
        <v>537</v>
      </c>
      <c r="J33679" s="1">
        <v>45210</v>
      </c>
      <c r="K33679" t="s">
        <v>46</v>
      </c>
      <c r="L33679" t="s">
        <v>82</v>
      </c>
      <c r="M33679" s="1">
        <v>41091</v>
      </c>
      <c r="N33679" s="1">
        <v>40940</v>
      </c>
      <c r="O33679">
        <v>13521</v>
      </c>
      <c r="P33679">
        <v>3718.42</v>
      </c>
      <c r="Q33679">
        <v>2011</v>
      </c>
      <c r="R33679" s="1">
        <v>40817</v>
      </c>
    </row>
    <row r="33680" spans="1:18" hidden="1" x14ac:dyDescent="0.35">
      <c r="A33680">
        <v>969370</v>
      </c>
      <c r="B33680">
        <v>34525</v>
      </c>
      <c r="C33680">
        <v>34525</v>
      </c>
      <c r="D33680">
        <v>34275</v>
      </c>
      <c r="E33680" t="s">
        <v>29</v>
      </c>
      <c r="F33680" t="s">
        <v>30</v>
      </c>
      <c r="G33680" t="s">
        <v>40</v>
      </c>
      <c r="H33680">
        <v>112000</v>
      </c>
      <c r="I33680" t="s">
        <v>21</v>
      </c>
      <c r="J33680" s="1">
        <v>45210</v>
      </c>
      <c r="K33680" t="s">
        <v>22</v>
      </c>
      <c r="L33680" t="s">
        <v>82</v>
      </c>
      <c r="M33680" s="1">
        <v>42461</v>
      </c>
      <c r="N33680" s="1">
        <v>42278</v>
      </c>
      <c r="O33680">
        <v>30394</v>
      </c>
      <c r="P33680">
        <v>47862.730080000001</v>
      </c>
      <c r="Q33680">
        <v>2011</v>
      </c>
      <c r="R33680" s="1">
        <v>40817</v>
      </c>
    </row>
    <row r="33681" spans="1:18" hidden="1" x14ac:dyDescent="0.35">
      <c r="A33681">
        <v>969400</v>
      </c>
      <c r="B33681">
        <v>8000</v>
      </c>
      <c r="C33681">
        <v>8000</v>
      </c>
      <c r="D33681">
        <v>8000</v>
      </c>
      <c r="E33681" t="s">
        <v>29</v>
      </c>
      <c r="F33681" t="s">
        <v>39</v>
      </c>
      <c r="G33681" t="s">
        <v>20</v>
      </c>
      <c r="H33681">
        <v>57000</v>
      </c>
      <c r="I33681" t="s">
        <v>537</v>
      </c>
      <c r="J33681" s="1">
        <v>45210</v>
      </c>
      <c r="K33681" t="s">
        <v>22</v>
      </c>
      <c r="L33681" t="s">
        <v>84</v>
      </c>
      <c r="M33681" s="1">
        <v>41671</v>
      </c>
      <c r="N33681" s="1">
        <v>41671</v>
      </c>
      <c r="O33681">
        <v>8730</v>
      </c>
      <c r="P33681">
        <v>10481.38271</v>
      </c>
      <c r="Q33681">
        <v>2011</v>
      </c>
      <c r="R33681" s="1">
        <v>40817</v>
      </c>
    </row>
    <row r="33682" spans="1:18" hidden="1" x14ac:dyDescent="0.35">
      <c r="A33682">
        <v>969413</v>
      </c>
      <c r="B33682">
        <v>12000</v>
      </c>
      <c r="C33682">
        <v>12000</v>
      </c>
      <c r="D33682">
        <v>11975</v>
      </c>
      <c r="E33682" t="s">
        <v>42</v>
      </c>
      <c r="F33682" t="s">
        <v>150</v>
      </c>
      <c r="G33682" t="s">
        <v>40</v>
      </c>
      <c r="H33682">
        <v>64000</v>
      </c>
      <c r="I33682" t="s">
        <v>537</v>
      </c>
      <c r="J33682" s="1">
        <v>45210</v>
      </c>
      <c r="K33682" t="s">
        <v>22</v>
      </c>
      <c r="L33682" t="s">
        <v>158</v>
      </c>
      <c r="M33682" s="1">
        <v>41913</v>
      </c>
      <c r="N33682" s="1">
        <v>41913</v>
      </c>
      <c r="O33682">
        <v>8635</v>
      </c>
      <c r="P33682">
        <v>13148.137860000001</v>
      </c>
      <c r="Q33682">
        <v>2011</v>
      </c>
      <c r="R33682" s="1">
        <v>40817</v>
      </c>
    </row>
    <row r="33683" spans="1:18" hidden="1" x14ac:dyDescent="0.35">
      <c r="A33683">
        <v>969421</v>
      </c>
      <c r="B33683">
        <v>25000</v>
      </c>
      <c r="C33683">
        <v>25000</v>
      </c>
      <c r="D33683">
        <v>24725</v>
      </c>
      <c r="E33683" t="s">
        <v>44</v>
      </c>
      <c r="F33683" t="s">
        <v>86</v>
      </c>
      <c r="G33683" t="s">
        <v>40</v>
      </c>
      <c r="H33683">
        <v>116000</v>
      </c>
      <c r="I33683" t="s">
        <v>21</v>
      </c>
      <c r="J33683" s="1">
        <v>45210</v>
      </c>
      <c r="K33683" t="s">
        <v>22</v>
      </c>
      <c r="L33683" t="s">
        <v>89</v>
      </c>
      <c r="M33683" s="1">
        <v>42401</v>
      </c>
      <c r="N33683" s="1">
        <v>42309</v>
      </c>
      <c r="O33683">
        <v>28687</v>
      </c>
      <c r="P33683">
        <v>37085.94</v>
      </c>
      <c r="Q33683">
        <v>2011</v>
      </c>
      <c r="R33683" s="1">
        <v>40817</v>
      </c>
    </row>
    <row r="33684" spans="1:18" hidden="1" x14ac:dyDescent="0.35">
      <c r="A33684">
        <v>969474</v>
      </c>
      <c r="B33684">
        <v>7200</v>
      </c>
      <c r="C33684">
        <v>7200</v>
      </c>
      <c r="D33684">
        <v>7200</v>
      </c>
      <c r="E33684" t="s">
        <v>42</v>
      </c>
      <c r="F33684" t="s">
        <v>43</v>
      </c>
      <c r="G33684" t="s">
        <v>20</v>
      </c>
      <c r="H33684">
        <v>30000</v>
      </c>
      <c r="I33684" t="s">
        <v>26</v>
      </c>
      <c r="J33684" s="1">
        <v>45210</v>
      </c>
      <c r="K33684" t="s">
        <v>46</v>
      </c>
      <c r="L33684" t="s">
        <v>282</v>
      </c>
      <c r="M33684" s="1">
        <v>41699</v>
      </c>
      <c r="N33684" s="1">
        <v>41548</v>
      </c>
      <c r="O33684">
        <v>13715</v>
      </c>
      <c r="P33684">
        <v>5844.57</v>
      </c>
      <c r="Q33684">
        <v>2011</v>
      </c>
      <c r="R33684" s="1">
        <v>40817</v>
      </c>
    </row>
    <row r="33685" spans="1:18" hidden="1" x14ac:dyDescent="0.35">
      <c r="A33685">
        <v>969499</v>
      </c>
      <c r="B33685">
        <v>4000</v>
      </c>
      <c r="C33685">
        <v>4000</v>
      </c>
      <c r="D33685">
        <v>4000</v>
      </c>
      <c r="E33685" t="s">
        <v>18</v>
      </c>
      <c r="F33685" t="s">
        <v>25</v>
      </c>
      <c r="G33685" t="s">
        <v>40</v>
      </c>
      <c r="H33685">
        <v>66996</v>
      </c>
      <c r="I33685" t="s">
        <v>26</v>
      </c>
      <c r="J33685" s="1">
        <v>45180</v>
      </c>
      <c r="K33685" t="s">
        <v>911</v>
      </c>
      <c r="L33685" t="s">
        <v>24</v>
      </c>
      <c r="M33685" s="1">
        <v>42491</v>
      </c>
      <c r="N33685" s="1">
        <v>42491</v>
      </c>
      <c r="O33685">
        <v>10873</v>
      </c>
      <c r="P33685">
        <v>4959.9799999999996</v>
      </c>
      <c r="Q33685">
        <v>2011</v>
      </c>
      <c r="R33685" s="1">
        <v>40787</v>
      </c>
    </row>
    <row r="33686" spans="1:18" hidden="1" x14ac:dyDescent="0.35">
      <c r="A33686">
        <v>969508</v>
      </c>
      <c r="B33686">
        <v>1000</v>
      </c>
      <c r="C33686">
        <v>1000</v>
      </c>
      <c r="D33686">
        <v>1000</v>
      </c>
      <c r="E33686" t="s">
        <v>42</v>
      </c>
      <c r="F33686" t="s">
        <v>150</v>
      </c>
      <c r="G33686" t="s">
        <v>20</v>
      </c>
      <c r="H33686">
        <v>40000</v>
      </c>
      <c r="I33686" t="s">
        <v>26</v>
      </c>
      <c r="J33686" s="1">
        <v>45180</v>
      </c>
      <c r="K33686" t="s">
        <v>22</v>
      </c>
      <c r="L33686" t="s">
        <v>326</v>
      </c>
      <c r="M33686" s="1">
        <v>42461</v>
      </c>
      <c r="N33686" s="1">
        <v>41913</v>
      </c>
      <c r="O33686">
        <v>15217</v>
      </c>
      <c r="P33686">
        <v>1095.6641810000001</v>
      </c>
      <c r="Q33686">
        <v>2011</v>
      </c>
      <c r="R33686" s="1">
        <v>40787</v>
      </c>
    </row>
    <row r="33687" spans="1:18" hidden="1" x14ac:dyDescent="0.35">
      <c r="A33687">
        <v>969525</v>
      </c>
      <c r="B33687">
        <v>5000</v>
      </c>
      <c r="C33687">
        <v>5000</v>
      </c>
      <c r="D33687">
        <v>5000</v>
      </c>
      <c r="E33687" t="s">
        <v>44</v>
      </c>
      <c r="F33687" t="s">
        <v>166</v>
      </c>
      <c r="G33687" t="s">
        <v>31</v>
      </c>
      <c r="H33687">
        <v>33600</v>
      </c>
      <c r="I33687" t="s">
        <v>537</v>
      </c>
      <c r="J33687" s="1">
        <v>45210</v>
      </c>
      <c r="K33687" t="s">
        <v>22</v>
      </c>
      <c r="L33687" t="s">
        <v>277</v>
      </c>
      <c r="M33687" s="1">
        <v>41852</v>
      </c>
      <c r="N33687" s="1">
        <v>41306</v>
      </c>
      <c r="O33687">
        <v>3838</v>
      </c>
      <c r="P33687">
        <v>6010.6236319999998</v>
      </c>
      <c r="Q33687">
        <v>2011</v>
      </c>
      <c r="R33687" s="1">
        <v>40817</v>
      </c>
    </row>
    <row r="33688" spans="1:18" hidden="1" x14ac:dyDescent="0.35">
      <c r="A33688">
        <v>969535</v>
      </c>
      <c r="B33688">
        <v>21600</v>
      </c>
      <c r="C33688">
        <v>21600</v>
      </c>
      <c r="D33688">
        <v>21350</v>
      </c>
      <c r="E33688" t="s">
        <v>18</v>
      </c>
      <c r="F33688" t="s">
        <v>37</v>
      </c>
      <c r="G33688" t="s">
        <v>40</v>
      </c>
      <c r="H33688">
        <v>75000</v>
      </c>
      <c r="I33688" t="s">
        <v>21</v>
      </c>
      <c r="J33688" s="1">
        <v>45210</v>
      </c>
      <c r="K33688" t="s">
        <v>911</v>
      </c>
      <c r="L33688" t="s">
        <v>89</v>
      </c>
      <c r="M33688" s="1">
        <v>42491</v>
      </c>
      <c r="N33688" s="1">
        <v>42491</v>
      </c>
      <c r="O33688">
        <v>38623</v>
      </c>
      <c r="P33688">
        <v>26242.720000000001</v>
      </c>
      <c r="Q33688">
        <v>2011</v>
      </c>
      <c r="R33688" s="1">
        <v>40817</v>
      </c>
    </row>
    <row r="33689" spans="1:18" hidden="1" x14ac:dyDescent="0.35">
      <c r="A33689">
        <v>969536</v>
      </c>
      <c r="B33689">
        <v>4900</v>
      </c>
      <c r="C33689">
        <v>4900</v>
      </c>
      <c r="D33689">
        <v>4650</v>
      </c>
      <c r="E33689" t="s">
        <v>18</v>
      </c>
      <c r="F33689" t="s">
        <v>49</v>
      </c>
      <c r="G33689" t="s">
        <v>20</v>
      </c>
      <c r="H33689">
        <v>43000</v>
      </c>
      <c r="I33689" t="s">
        <v>26</v>
      </c>
      <c r="J33689" s="1">
        <v>45210</v>
      </c>
      <c r="K33689" t="s">
        <v>22</v>
      </c>
      <c r="L33689" t="s">
        <v>24</v>
      </c>
      <c r="M33689" s="1">
        <v>41913</v>
      </c>
      <c r="N33689" s="1">
        <v>41913</v>
      </c>
      <c r="O33689">
        <v>16541</v>
      </c>
      <c r="P33689">
        <v>5684.4366810000001</v>
      </c>
      <c r="Q33689">
        <v>2011</v>
      </c>
      <c r="R33689" s="1">
        <v>40817</v>
      </c>
    </row>
    <row r="33690" spans="1:18" hidden="1" x14ac:dyDescent="0.35">
      <c r="A33690">
        <v>969555</v>
      </c>
      <c r="B33690">
        <v>1000</v>
      </c>
      <c r="C33690">
        <v>1000</v>
      </c>
      <c r="D33690">
        <v>1000</v>
      </c>
      <c r="E33690" t="s">
        <v>42</v>
      </c>
      <c r="F33690" t="s">
        <v>43</v>
      </c>
      <c r="G33690" t="s">
        <v>20</v>
      </c>
      <c r="H33690">
        <v>12480</v>
      </c>
      <c r="I33690" t="s">
        <v>26</v>
      </c>
      <c r="J33690" s="1">
        <v>45180</v>
      </c>
      <c r="K33690" t="s">
        <v>22</v>
      </c>
      <c r="L33690" t="s">
        <v>100</v>
      </c>
      <c r="M33690" s="1">
        <v>42064</v>
      </c>
      <c r="N33690" s="1">
        <v>41913</v>
      </c>
      <c r="O33690">
        <v>599</v>
      </c>
      <c r="P33690">
        <v>1143.1387259999999</v>
      </c>
      <c r="Q33690">
        <v>2011</v>
      </c>
      <c r="R33690" s="1">
        <v>40787</v>
      </c>
    </row>
    <row r="33691" spans="1:18" hidden="1" x14ac:dyDescent="0.35">
      <c r="A33691">
        <v>969557</v>
      </c>
      <c r="B33691">
        <v>35000</v>
      </c>
      <c r="C33691">
        <v>35000</v>
      </c>
      <c r="D33691">
        <v>34750</v>
      </c>
      <c r="E33691" t="s">
        <v>29</v>
      </c>
      <c r="F33691" t="s">
        <v>70</v>
      </c>
      <c r="G33691" t="s">
        <v>20</v>
      </c>
      <c r="H33691">
        <v>100000</v>
      </c>
      <c r="I33691" t="s">
        <v>21</v>
      </c>
      <c r="J33691" s="1">
        <v>45210</v>
      </c>
      <c r="K33691" t="s">
        <v>22</v>
      </c>
      <c r="L33691" t="s">
        <v>113</v>
      </c>
      <c r="M33691" s="1">
        <v>41579</v>
      </c>
      <c r="N33691" s="1">
        <v>41579</v>
      </c>
      <c r="O33691">
        <v>34533</v>
      </c>
      <c r="P33691">
        <v>43322.542000000001</v>
      </c>
      <c r="Q33691">
        <v>2011</v>
      </c>
      <c r="R33691" s="1">
        <v>40817</v>
      </c>
    </row>
    <row r="33692" spans="1:18" hidden="1" x14ac:dyDescent="0.35">
      <c r="A33692">
        <v>969566</v>
      </c>
      <c r="B33692">
        <v>3000</v>
      </c>
      <c r="C33692">
        <v>3000</v>
      </c>
      <c r="D33692">
        <v>2975</v>
      </c>
      <c r="E33692" t="s">
        <v>42</v>
      </c>
      <c r="F33692" t="s">
        <v>150</v>
      </c>
      <c r="G33692" t="s">
        <v>40</v>
      </c>
      <c r="H33692">
        <v>80000</v>
      </c>
      <c r="I33692" t="s">
        <v>21</v>
      </c>
      <c r="J33692" s="1">
        <v>45210</v>
      </c>
      <c r="K33692" t="s">
        <v>22</v>
      </c>
      <c r="L33692" t="s">
        <v>28</v>
      </c>
      <c r="M33692" s="1">
        <v>41913</v>
      </c>
      <c r="N33692" s="1">
        <v>41913</v>
      </c>
      <c r="O33692">
        <v>3302</v>
      </c>
      <c r="P33692">
        <v>3287.0260800000001</v>
      </c>
      <c r="Q33692">
        <v>2011</v>
      </c>
      <c r="R33692" s="1">
        <v>40817</v>
      </c>
    </row>
    <row r="33693" spans="1:18" hidden="1" x14ac:dyDescent="0.35">
      <c r="A33693">
        <v>969594</v>
      </c>
      <c r="B33693">
        <v>7500</v>
      </c>
      <c r="C33693">
        <v>7500</v>
      </c>
      <c r="D33693">
        <v>7500</v>
      </c>
      <c r="E33693" t="s">
        <v>42</v>
      </c>
      <c r="F33693" t="s">
        <v>92</v>
      </c>
      <c r="G33693" t="s">
        <v>31</v>
      </c>
      <c r="H33693">
        <v>26300</v>
      </c>
      <c r="I33693" t="s">
        <v>26</v>
      </c>
      <c r="J33693" s="1">
        <v>45210</v>
      </c>
      <c r="K33693" t="s">
        <v>22</v>
      </c>
      <c r="L33693" t="s">
        <v>33</v>
      </c>
      <c r="M33693" s="1">
        <v>41974</v>
      </c>
      <c r="N33693" s="1">
        <v>41913</v>
      </c>
      <c r="O33693">
        <v>12450</v>
      </c>
      <c r="P33693">
        <v>8289.9762769999998</v>
      </c>
      <c r="Q33693">
        <v>2011</v>
      </c>
      <c r="R33693" s="1">
        <v>40817</v>
      </c>
    </row>
    <row r="33694" spans="1:18" hidden="1" x14ac:dyDescent="0.35">
      <c r="A33694">
        <v>969613</v>
      </c>
      <c r="B33694">
        <v>12000</v>
      </c>
      <c r="C33694">
        <v>12000</v>
      </c>
      <c r="D33694">
        <v>11692.3357</v>
      </c>
      <c r="E33694" t="s">
        <v>42</v>
      </c>
      <c r="F33694" t="s">
        <v>65</v>
      </c>
      <c r="G33694" t="s">
        <v>20</v>
      </c>
      <c r="H33694">
        <v>187000</v>
      </c>
      <c r="I33694" t="s">
        <v>21</v>
      </c>
      <c r="J33694" s="1">
        <v>45210</v>
      </c>
      <c r="K33694" t="s">
        <v>46</v>
      </c>
      <c r="L33694" t="s">
        <v>28</v>
      </c>
      <c r="M33694" s="1">
        <v>41609</v>
      </c>
      <c r="N33694" s="1">
        <v>41456</v>
      </c>
      <c r="O33694">
        <v>0</v>
      </c>
      <c r="P33694">
        <v>8191.47</v>
      </c>
      <c r="Q33694">
        <v>2011</v>
      </c>
      <c r="R33694" s="1">
        <v>40817</v>
      </c>
    </row>
    <row r="33695" spans="1:18" hidden="1" x14ac:dyDescent="0.35">
      <c r="A33695">
        <v>969615</v>
      </c>
      <c r="B33695">
        <v>3000</v>
      </c>
      <c r="C33695">
        <v>3000</v>
      </c>
      <c r="D33695">
        <v>3000</v>
      </c>
      <c r="E33695" t="s">
        <v>29</v>
      </c>
      <c r="F33695" t="s">
        <v>30</v>
      </c>
      <c r="G33695" t="s">
        <v>20</v>
      </c>
      <c r="H33695">
        <v>115154</v>
      </c>
      <c r="I33695" t="s">
        <v>21</v>
      </c>
      <c r="J33695" s="1">
        <v>45180</v>
      </c>
      <c r="K33695" t="s">
        <v>22</v>
      </c>
      <c r="L33695" t="s">
        <v>24</v>
      </c>
      <c r="M33695" s="1">
        <v>41913</v>
      </c>
      <c r="N33695" s="1">
        <v>41913</v>
      </c>
      <c r="O33695">
        <v>15668</v>
      </c>
      <c r="P33695">
        <v>3705.3344999999999</v>
      </c>
      <c r="Q33695">
        <v>2011</v>
      </c>
      <c r="R33695" s="1">
        <v>40787</v>
      </c>
    </row>
    <row r="33696" spans="1:18" hidden="1" x14ac:dyDescent="0.35">
      <c r="A33696">
        <v>969624</v>
      </c>
      <c r="B33696">
        <v>9000</v>
      </c>
      <c r="C33696">
        <v>9000</v>
      </c>
      <c r="D33696">
        <v>8975</v>
      </c>
      <c r="E33696" t="s">
        <v>42</v>
      </c>
      <c r="F33696" t="s">
        <v>67</v>
      </c>
      <c r="G33696" t="s">
        <v>20</v>
      </c>
      <c r="H33696">
        <v>60000</v>
      </c>
      <c r="I33696" t="s">
        <v>26</v>
      </c>
      <c r="J33696" s="1">
        <v>45210</v>
      </c>
      <c r="K33696" t="s">
        <v>22</v>
      </c>
      <c r="L33696" t="s">
        <v>74</v>
      </c>
      <c r="M33696" s="1">
        <v>41791</v>
      </c>
      <c r="N33696" s="1">
        <v>41791</v>
      </c>
      <c r="O33696">
        <v>4310</v>
      </c>
      <c r="P33696">
        <v>10009.66569</v>
      </c>
      <c r="Q33696">
        <v>2011</v>
      </c>
      <c r="R33696" s="1">
        <v>40817</v>
      </c>
    </row>
    <row r="33697" spans="1:18" hidden="1" x14ac:dyDescent="0.35">
      <c r="A33697">
        <v>969625</v>
      </c>
      <c r="B33697">
        <v>10000</v>
      </c>
      <c r="C33697">
        <v>10000</v>
      </c>
      <c r="D33697">
        <v>10000</v>
      </c>
      <c r="E33697" t="s">
        <v>29</v>
      </c>
      <c r="F33697" t="s">
        <v>70</v>
      </c>
      <c r="G33697" t="s">
        <v>40</v>
      </c>
      <c r="H33697">
        <v>35640</v>
      </c>
      <c r="I33697" t="s">
        <v>21</v>
      </c>
      <c r="J33697" s="1">
        <v>45210</v>
      </c>
      <c r="K33697" t="s">
        <v>22</v>
      </c>
      <c r="L33697" t="s">
        <v>33</v>
      </c>
      <c r="M33697" s="1">
        <v>42217</v>
      </c>
      <c r="N33697" s="1">
        <v>41913</v>
      </c>
      <c r="O33697">
        <v>7622</v>
      </c>
      <c r="P33697">
        <v>12214.91792</v>
      </c>
      <c r="Q33697">
        <v>2011</v>
      </c>
      <c r="R33697" s="1">
        <v>40817</v>
      </c>
    </row>
    <row r="33698" spans="1:18" hidden="1" x14ac:dyDescent="0.35">
      <c r="A33698">
        <v>969629</v>
      </c>
      <c r="B33698">
        <v>12000</v>
      </c>
      <c r="C33698">
        <v>12000</v>
      </c>
      <c r="D33698">
        <v>12000</v>
      </c>
      <c r="E33698" t="s">
        <v>42</v>
      </c>
      <c r="F33698" t="s">
        <v>43</v>
      </c>
      <c r="G33698" t="s">
        <v>20</v>
      </c>
      <c r="H33698">
        <v>75000</v>
      </c>
      <c r="I33698" t="s">
        <v>537</v>
      </c>
      <c r="J33698" s="1">
        <v>45210</v>
      </c>
      <c r="K33698" t="s">
        <v>22</v>
      </c>
      <c r="L33698" t="s">
        <v>28</v>
      </c>
      <c r="M33698" s="1">
        <v>42461</v>
      </c>
      <c r="N33698" s="1">
        <v>42064</v>
      </c>
      <c r="O33698">
        <v>4279</v>
      </c>
      <c r="P33698">
        <v>14330.039779999999</v>
      </c>
      <c r="Q33698">
        <v>2011</v>
      </c>
      <c r="R33698" s="1">
        <v>40817</v>
      </c>
    </row>
    <row r="33699" spans="1:18" hidden="1" x14ac:dyDescent="0.35">
      <c r="A33699">
        <v>969660</v>
      </c>
      <c r="B33699">
        <v>14000</v>
      </c>
      <c r="C33699">
        <v>14000</v>
      </c>
      <c r="D33699">
        <v>13900</v>
      </c>
      <c r="E33699" t="s">
        <v>18</v>
      </c>
      <c r="F33699" t="s">
        <v>19</v>
      </c>
      <c r="G33699" t="s">
        <v>20</v>
      </c>
      <c r="H33699">
        <v>40000</v>
      </c>
      <c r="I33699" t="s">
        <v>21</v>
      </c>
      <c r="J33699" s="1">
        <v>45210</v>
      </c>
      <c r="K33699" t="s">
        <v>22</v>
      </c>
      <c r="L33699" t="s">
        <v>24</v>
      </c>
      <c r="M33699" s="1">
        <v>42125</v>
      </c>
      <c r="N33699" s="1">
        <v>41974</v>
      </c>
      <c r="O33699">
        <v>3437</v>
      </c>
      <c r="P33699">
        <v>16846.040010000001</v>
      </c>
      <c r="Q33699">
        <v>2011</v>
      </c>
      <c r="R33699" s="1">
        <v>40817</v>
      </c>
    </row>
    <row r="33700" spans="1:18" hidden="1" x14ac:dyDescent="0.35">
      <c r="A33700">
        <v>969661</v>
      </c>
      <c r="B33700">
        <v>9600</v>
      </c>
      <c r="C33700">
        <v>9600</v>
      </c>
      <c r="D33700">
        <v>9600</v>
      </c>
      <c r="E33700" t="s">
        <v>42</v>
      </c>
      <c r="F33700" t="s">
        <v>150</v>
      </c>
      <c r="G33700" t="s">
        <v>40</v>
      </c>
      <c r="H33700">
        <v>28000</v>
      </c>
      <c r="I33700" t="s">
        <v>26</v>
      </c>
      <c r="J33700" s="1">
        <v>45210</v>
      </c>
      <c r="K33700" t="s">
        <v>22</v>
      </c>
      <c r="L33700" t="s">
        <v>24</v>
      </c>
      <c r="M33700" s="1">
        <v>41913</v>
      </c>
      <c r="N33700" s="1">
        <v>41913</v>
      </c>
      <c r="O33700">
        <v>4540</v>
      </c>
      <c r="P33700">
        <v>10518.490169999999</v>
      </c>
      <c r="Q33700">
        <v>2011</v>
      </c>
      <c r="R33700" s="1">
        <v>40817</v>
      </c>
    </row>
    <row r="33701" spans="1:18" hidden="1" x14ac:dyDescent="0.35">
      <c r="A33701">
        <v>969664</v>
      </c>
      <c r="B33701">
        <v>8000</v>
      </c>
      <c r="C33701">
        <v>8000</v>
      </c>
      <c r="D33701">
        <v>8000</v>
      </c>
      <c r="E33701" t="s">
        <v>29</v>
      </c>
      <c r="F33701" t="s">
        <v>34</v>
      </c>
      <c r="G33701" t="s">
        <v>40</v>
      </c>
      <c r="H33701">
        <v>45000</v>
      </c>
      <c r="I33701" t="s">
        <v>21</v>
      </c>
      <c r="J33701" s="1">
        <v>45210</v>
      </c>
      <c r="K33701" t="s">
        <v>22</v>
      </c>
      <c r="L33701" t="s">
        <v>82</v>
      </c>
      <c r="M33701" s="1">
        <v>42309</v>
      </c>
      <c r="N33701" s="1">
        <v>41913</v>
      </c>
      <c r="O33701">
        <v>492</v>
      </c>
      <c r="P33701">
        <v>9934.2647429999997</v>
      </c>
      <c r="Q33701">
        <v>2011</v>
      </c>
      <c r="R33701" s="1">
        <v>40817</v>
      </c>
    </row>
    <row r="33702" spans="1:18" hidden="1" x14ac:dyDescent="0.35">
      <c r="A33702">
        <v>969679</v>
      </c>
      <c r="B33702">
        <v>15000</v>
      </c>
      <c r="C33702">
        <v>15000</v>
      </c>
      <c r="D33702">
        <v>14950</v>
      </c>
      <c r="E33702" t="s">
        <v>18</v>
      </c>
      <c r="F33702" t="s">
        <v>19</v>
      </c>
      <c r="G33702" t="s">
        <v>40</v>
      </c>
      <c r="H33702">
        <v>113000</v>
      </c>
      <c r="I33702" t="s">
        <v>537</v>
      </c>
      <c r="J33702" s="1">
        <v>45210</v>
      </c>
      <c r="K33702" t="s">
        <v>22</v>
      </c>
      <c r="L33702" t="s">
        <v>279</v>
      </c>
      <c r="M33702" s="1">
        <v>42461</v>
      </c>
      <c r="N33702" s="1">
        <v>41548</v>
      </c>
      <c r="O33702">
        <v>1342</v>
      </c>
      <c r="P33702">
        <v>18166.203460000001</v>
      </c>
      <c r="Q33702">
        <v>2011</v>
      </c>
      <c r="R33702" s="1">
        <v>40817</v>
      </c>
    </row>
    <row r="33703" spans="1:18" hidden="1" x14ac:dyDescent="0.35">
      <c r="A33703">
        <v>969687</v>
      </c>
      <c r="B33703">
        <v>12000</v>
      </c>
      <c r="C33703">
        <v>12000</v>
      </c>
      <c r="D33703">
        <v>12000</v>
      </c>
      <c r="E33703" t="s">
        <v>42</v>
      </c>
      <c r="F33703" t="s">
        <v>65</v>
      </c>
      <c r="G33703" t="s">
        <v>20</v>
      </c>
      <c r="H33703">
        <v>39900</v>
      </c>
      <c r="I33703" t="s">
        <v>21</v>
      </c>
      <c r="J33703" s="1">
        <v>45210</v>
      </c>
      <c r="K33703" t="s">
        <v>22</v>
      </c>
      <c r="L33703" t="s">
        <v>174</v>
      </c>
      <c r="M33703" s="1">
        <v>42491</v>
      </c>
      <c r="N33703" s="1">
        <v>41944</v>
      </c>
      <c r="O33703">
        <v>3944</v>
      </c>
      <c r="P33703">
        <v>13517.36</v>
      </c>
      <c r="Q33703">
        <v>2011</v>
      </c>
      <c r="R33703" s="1">
        <v>40817</v>
      </c>
    </row>
    <row r="33704" spans="1:18" hidden="1" x14ac:dyDescent="0.35">
      <c r="A33704">
        <v>969688</v>
      </c>
      <c r="B33704">
        <v>8150</v>
      </c>
      <c r="C33704">
        <v>8150</v>
      </c>
      <c r="D33704">
        <v>8150</v>
      </c>
      <c r="E33704" t="s">
        <v>42</v>
      </c>
      <c r="F33704" t="s">
        <v>67</v>
      </c>
      <c r="G33704" t="s">
        <v>40</v>
      </c>
      <c r="H33704">
        <v>75000</v>
      </c>
      <c r="I33704" t="s">
        <v>537</v>
      </c>
      <c r="J33704" s="1">
        <v>45210</v>
      </c>
      <c r="K33704" t="s">
        <v>22</v>
      </c>
      <c r="L33704" t="s">
        <v>82</v>
      </c>
      <c r="M33704" s="1">
        <v>42491</v>
      </c>
      <c r="N33704" s="1">
        <v>41913</v>
      </c>
      <c r="O33704">
        <v>4362</v>
      </c>
      <c r="P33704">
        <v>9127.8827710000005</v>
      </c>
      <c r="Q33704">
        <v>2011</v>
      </c>
      <c r="R33704" s="1">
        <v>40817</v>
      </c>
    </row>
    <row r="33705" spans="1:18" hidden="1" x14ac:dyDescent="0.35">
      <c r="A33705">
        <v>969733</v>
      </c>
      <c r="B33705">
        <v>17000</v>
      </c>
      <c r="C33705">
        <v>17000</v>
      </c>
      <c r="D33705">
        <v>17000</v>
      </c>
      <c r="E33705" t="s">
        <v>18</v>
      </c>
      <c r="F33705" t="s">
        <v>19</v>
      </c>
      <c r="G33705" t="s">
        <v>40</v>
      </c>
      <c r="H33705">
        <v>28000</v>
      </c>
      <c r="I33705" t="s">
        <v>537</v>
      </c>
      <c r="J33705" s="1">
        <v>45210</v>
      </c>
      <c r="K33705" t="s">
        <v>46</v>
      </c>
      <c r="L33705" t="s">
        <v>53</v>
      </c>
      <c r="M33705" s="1">
        <v>41579</v>
      </c>
      <c r="N33705" s="1">
        <v>41426</v>
      </c>
      <c r="O33705">
        <v>4015</v>
      </c>
      <c r="P33705">
        <v>8347.01</v>
      </c>
      <c r="Q33705">
        <v>2011</v>
      </c>
      <c r="R33705" s="1">
        <v>40817</v>
      </c>
    </row>
    <row r="33706" spans="1:18" hidden="1" x14ac:dyDescent="0.35">
      <c r="A33706">
        <v>969776</v>
      </c>
      <c r="B33706">
        <v>10000</v>
      </c>
      <c r="C33706">
        <v>10000</v>
      </c>
      <c r="D33706">
        <v>9750</v>
      </c>
      <c r="E33706" t="s">
        <v>18</v>
      </c>
      <c r="F33706" t="s">
        <v>37</v>
      </c>
      <c r="G33706" t="s">
        <v>40</v>
      </c>
      <c r="H33706">
        <v>60000</v>
      </c>
      <c r="I33706" t="s">
        <v>26</v>
      </c>
      <c r="J33706" s="1">
        <v>45210</v>
      </c>
      <c r="K33706" t="s">
        <v>22</v>
      </c>
      <c r="L33706" t="s">
        <v>105</v>
      </c>
      <c r="M33706" s="1">
        <v>41699</v>
      </c>
      <c r="N33706" s="1">
        <v>41395</v>
      </c>
      <c r="O33706">
        <v>24015</v>
      </c>
      <c r="P33706">
        <v>11443.017739999999</v>
      </c>
      <c r="Q33706">
        <v>2011</v>
      </c>
      <c r="R33706" s="1">
        <v>40817</v>
      </c>
    </row>
    <row r="33707" spans="1:18" hidden="1" x14ac:dyDescent="0.35">
      <c r="A33707">
        <v>969779</v>
      </c>
      <c r="B33707">
        <v>2500</v>
      </c>
      <c r="C33707">
        <v>2500</v>
      </c>
      <c r="D33707">
        <v>2250</v>
      </c>
      <c r="E33707" t="s">
        <v>29</v>
      </c>
      <c r="F33707" t="s">
        <v>70</v>
      </c>
      <c r="G33707" t="s">
        <v>40</v>
      </c>
      <c r="H33707">
        <v>95832</v>
      </c>
      <c r="I33707" t="s">
        <v>26</v>
      </c>
      <c r="J33707" s="1">
        <v>45210</v>
      </c>
      <c r="K33707" t="s">
        <v>22</v>
      </c>
      <c r="L33707" t="s">
        <v>24</v>
      </c>
      <c r="M33707" s="1">
        <v>41334</v>
      </c>
      <c r="N33707" s="1">
        <v>41334</v>
      </c>
      <c r="O33707">
        <v>95558</v>
      </c>
      <c r="P33707">
        <v>2930.5952870000001</v>
      </c>
      <c r="Q33707">
        <v>2011</v>
      </c>
      <c r="R33707" s="1">
        <v>40817</v>
      </c>
    </row>
    <row r="33708" spans="1:18" hidden="1" x14ac:dyDescent="0.35">
      <c r="A33708">
        <v>969806</v>
      </c>
      <c r="B33708">
        <v>8000</v>
      </c>
      <c r="C33708">
        <v>8000</v>
      </c>
      <c r="D33708">
        <v>8000</v>
      </c>
      <c r="E33708" t="s">
        <v>18</v>
      </c>
      <c r="F33708" t="s">
        <v>25</v>
      </c>
      <c r="G33708" t="s">
        <v>20</v>
      </c>
      <c r="H33708">
        <v>38000</v>
      </c>
      <c r="I33708" t="s">
        <v>537</v>
      </c>
      <c r="J33708" s="1">
        <v>45210</v>
      </c>
      <c r="K33708" t="s">
        <v>22</v>
      </c>
      <c r="L33708" t="s">
        <v>72</v>
      </c>
      <c r="M33708" s="1">
        <v>41913</v>
      </c>
      <c r="N33708" s="1">
        <v>41913</v>
      </c>
      <c r="O33708">
        <v>16978</v>
      </c>
      <c r="P33708">
        <v>9660.9010209999997</v>
      </c>
      <c r="Q33708">
        <v>2011</v>
      </c>
      <c r="R33708" s="1">
        <v>40817</v>
      </c>
    </row>
    <row r="33709" spans="1:18" hidden="1" x14ac:dyDescent="0.35">
      <c r="A33709">
        <v>969824</v>
      </c>
      <c r="B33709">
        <v>12000</v>
      </c>
      <c r="C33709">
        <v>12000</v>
      </c>
      <c r="D33709">
        <v>12000</v>
      </c>
      <c r="E33709" t="s">
        <v>18</v>
      </c>
      <c r="F33709" t="s">
        <v>90</v>
      </c>
      <c r="G33709" t="s">
        <v>20</v>
      </c>
      <c r="H33709">
        <v>86000</v>
      </c>
      <c r="I33709" t="s">
        <v>26</v>
      </c>
      <c r="J33709" s="1">
        <v>45210</v>
      </c>
      <c r="K33709" t="s">
        <v>22</v>
      </c>
      <c r="L33709" t="s">
        <v>48</v>
      </c>
      <c r="M33709" s="1">
        <v>41334</v>
      </c>
      <c r="N33709" s="1">
        <v>41334</v>
      </c>
      <c r="O33709">
        <v>10579</v>
      </c>
      <c r="P33709">
        <v>13451.80529</v>
      </c>
      <c r="Q33709">
        <v>2011</v>
      </c>
      <c r="R33709" s="1">
        <v>40817</v>
      </c>
    </row>
    <row r="33710" spans="1:18" hidden="1" x14ac:dyDescent="0.35">
      <c r="A33710">
        <v>969830</v>
      </c>
      <c r="B33710">
        <v>15000</v>
      </c>
      <c r="C33710">
        <v>15000</v>
      </c>
      <c r="D33710">
        <v>14750</v>
      </c>
      <c r="E33710" t="s">
        <v>18</v>
      </c>
      <c r="F33710" t="s">
        <v>90</v>
      </c>
      <c r="G33710" t="s">
        <v>40</v>
      </c>
      <c r="H33710">
        <v>75900</v>
      </c>
      <c r="I33710" t="s">
        <v>26</v>
      </c>
      <c r="J33710" s="1">
        <v>45210</v>
      </c>
      <c r="K33710" t="s">
        <v>46</v>
      </c>
      <c r="L33710" t="s">
        <v>105</v>
      </c>
      <c r="M33710" s="1">
        <v>42248</v>
      </c>
      <c r="N33710" s="1">
        <v>42095</v>
      </c>
      <c r="O33710">
        <v>53402</v>
      </c>
      <c r="P33710">
        <v>14751.07</v>
      </c>
      <c r="Q33710">
        <v>2011</v>
      </c>
      <c r="R33710" s="1">
        <v>40817</v>
      </c>
    </row>
    <row r="33711" spans="1:18" hidden="1" x14ac:dyDescent="0.35">
      <c r="A33711">
        <v>969844</v>
      </c>
      <c r="B33711">
        <v>12000</v>
      </c>
      <c r="C33711">
        <v>12000</v>
      </c>
      <c r="D33711">
        <v>11950</v>
      </c>
      <c r="E33711" t="s">
        <v>42</v>
      </c>
      <c r="F33711" t="s">
        <v>92</v>
      </c>
      <c r="G33711" t="s">
        <v>40</v>
      </c>
      <c r="H33711">
        <v>165000</v>
      </c>
      <c r="I33711" t="s">
        <v>21</v>
      </c>
      <c r="J33711" s="1">
        <v>45210</v>
      </c>
      <c r="K33711" t="s">
        <v>22</v>
      </c>
      <c r="L33711" t="s">
        <v>105</v>
      </c>
      <c r="M33711" s="1">
        <v>41456</v>
      </c>
      <c r="N33711" s="1">
        <v>41456</v>
      </c>
      <c r="O33711">
        <v>25155</v>
      </c>
      <c r="P33711">
        <v>13028.77246</v>
      </c>
      <c r="Q33711">
        <v>2011</v>
      </c>
      <c r="R33711" s="1">
        <v>40817</v>
      </c>
    </row>
    <row r="33712" spans="1:18" hidden="1" x14ac:dyDescent="0.35">
      <c r="A33712">
        <v>969858</v>
      </c>
      <c r="B33712">
        <v>11200</v>
      </c>
      <c r="C33712">
        <v>11200</v>
      </c>
      <c r="D33712">
        <v>11200</v>
      </c>
      <c r="E33712" t="s">
        <v>118</v>
      </c>
      <c r="F33712" t="s">
        <v>136</v>
      </c>
      <c r="G33712" t="s">
        <v>40</v>
      </c>
      <c r="H33712">
        <v>36000</v>
      </c>
      <c r="I33712" t="s">
        <v>21</v>
      </c>
      <c r="J33712" s="1">
        <v>45210</v>
      </c>
      <c r="K33712" t="s">
        <v>46</v>
      </c>
      <c r="L33712" t="s">
        <v>89</v>
      </c>
      <c r="M33712" s="1">
        <v>41640</v>
      </c>
      <c r="N33712" s="1">
        <v>41487</v>
      </c>
      <c r="O33712">
        <v>8146</v>
      </c>
      <c r="P33712">
        <v>7845.93</v>
      </c>
      <c r="Q33712">
        <v>2011</v>
      </c>
      <c r="R33712" s="1">
        <v>40817</v>
      </c>
    </row>
    <row r="33713" spans="1:18" hidden="1" x14ac:dyDescent="0.35">
      <c r="A33713">
        <v>969875</v>
      </c>
      <c r="B33713">
        <v>12875</v>
      </c>
      <c r="C33713">
        <v>12875</v>
      </c>
      <c r="D33713">
        <v>12825</v>
      </c>
      <c r="E33713" t="s">
        <v>44</v>
      </c>
      <c r="F33713" t="s">
        <v>62</v>
      </c>
      <c r="G33713" t="s">
        <v>31</v>
      </c>
      <c r="H33713">
        <v>28700</v>
      </c>
      <c r="I33713" t="s">
        <v>21</v>
      </c>
      <c r="J33713" s="1">
        <v>45210</v>
      </c>
      <c r="K33713" t="s">
        <v>22</v>
      </c>
      <c r="L33713" t="s">
        <v>74</v>
      </c>
      <c r="M33713" s="1">
        <v>42430</v>
      </c>
      <c r="N33713" s="1">
        <v>42401</v>
      </c>
      <c r="O33713">
        <v>13359</v>
      </c>
      <c r="P33713">
        <v>19173.890009999999</v>
      </c>
      <c r="Q33713">
        <v>2011</v>
      </c>
      <c r="R33713" s="1">
        <v>40817</v>
      </c>
    </row>
    <row r="33714" spans="1:18" hidden="1" x14ac:dyDescent="0.35">
      <c r="A33714">
        <v>969878</v>
      </c>
      <c r="B33714">
        <v>7200</v>
      </c>
      <c r="C33714">
        <v>7200</v>
      </c>
      <c r="D33714">
        <v>7200</v>
      </c>
      <c r="E33714" t="s">
        <v>42</v>
      </c>
      <c r="F33714" t="s">
        <v>43</v>
      </c>
      <c r="G33714" t="s">
        <v>40</v>
      </c>
      <c r="H33714">
        <v>85000</v>
      </c>
      <c r="I33714" t="s">
        <v>21</v>
      </c>
      <c r="J33714" s="1">
        <v>45210</v>
      </c>
      <c r="K33714" t="s">
        <v>22</v>
      </c>
      <c r="L33714" t="s">
        <v>328</v>
      </c>
      <c r="M33714" s="1">
        <v>41671</v>
      </c>
      <c r="N33714" s="1">
        <v>41671</v>
      </c>
      <c r="O33714">
        <v>26449</v>
      </c>
      <c r="P33714">
        <v>8171.1540560000003</v>
      </c>
      <c r="Q33714">
        <v>2011</v>
      </c>
      <c r="R33714" s="1">
        <v>40817</v>
      </c>
    </row>
    <row r="33715" spans="1:18" hidden="1" x14ac:dyDescent="0.35">
      <c r="A33715">
        <v>969880</v>
      </c>
      <c r="B33715">
        <v>14000</v>
      </c>
      <c r="C33715">
        <v>14000</v>
      </c>
      <c r="D33715">
        <v>14000</v>
      </c>
      <c r="E33715" t="s">
        <v>29</v>
      </c>
      <c r="F33715" t="s">
        <v>30</v>
      </c>
      <c r="G33715" t="s">
        <v>20</v>
      </c>
      <c r="H33715">
        <v>71016</v>
      </c>
      <c r="I33715" t="s">
        <v>537</v>
      </c>
      <c r="J33715" s="1">
        <v>45210</v>
      </c>
      <c r="K33715" t="s">
        <v>22</v>
      </c>
      <c r="L33715" t="s">
        <v>51</v>
      </c>
      <c r="M33715" s="1">
        <v>42430</v>
      </c>
      <c r="N33715" s="1">
        <v>42217</v>
      </c>
      <c r="O33715">
        <v>18053</v>
      </c>
      <c r="P33715">
        <v>19290.25001</v>
      </c>
      <c r="Q33715">
        <v>2011</v>
      </c>
      <c r="R33715" s="1">
        <v>40817</v>
      </c>
    </row>
    <row r="33716" spans="1:18" hidden="1" x14ac:dyDescent="0.35">
      <c r="A33716">
        <v>969890</v>
      </c>
      <c r="B33716">
        <v>6000</v>
      </c>
      <c r="C33716">
        <v>6000</v>
      </c>
      <c r="D33716">
        <v>6000</v>
      </c>
      <c r="E33716" t="s">
        <v>42</v>
      </c>
      <c r="F33716" t="s">
        <v>92</v>
      </c>
      <c r="G33716" t="s">
        <v>40</v>
      </c>
      <c r="H33716">
        <v>82532</v>
      </c>
      <c r="I33716" t="s">
        <v>26</v>
      </c>
      <c r="J33716" s="1">
        <v>45210</v>
      </c>
      <c r="K33716" t="s">
        <v>22</v>
      </c>
      <c r="L33716" t="s">
        <v>186</v>
      </c>
      <c r="M33716" s="1">
        <v>41974</v>
      </c>
      <c r="N33716" s="1">
        <v>41821</v>
      </c>
      <c r="O33716">
        <v>20485</v>
      </c>
      <c r="P33716">
        <v>6625.9216580000002</v>
      </c>
      <c r="Q33716">
        <v>2011</v>
      </c>
      <c r="R33716" s="1">
        <v>40817</v>
      </c>
    </row>
    <row r="33717" spans="1:18" hidden="1" x14ac:dyDescent="0.35">
      <c r="A33717">
        <v>969939</v>
      </c>
      <c r="B33717">
        <v>16000</v>
      </c>
      <c r="C33717">
        <v>16000</v>
      </c>
      <c r="D33717">
        <v>16000</v>
      </c>
      <c r="E33717" t="s">
        <v>18</v>
      </c>
      <c r="F33717" t="s">
        <v>25</v>
      </c>
      <c r="G33717" t="s">
        <v>40</v>
      </c>
      <c r="H33717">
        <v>65000</v>
      </c>
      <c r="I33717" t="s">
        <v>21</v>
      </c>
      <c r="J33717" s="1">
        <v>45210</v>
      </c>
      <c r="K33717" t="s">
        <v>911</v>
      </c>
      <c r="L33717" t="s">
        <v>74</v>
      </c>
      <c r="M33717" s="1">
        <v>42491</v>
      </c>
      <c r="N33717" s="1">
        <v>42491</v>
      </c>
      <c r="O33717">
        <v>17990</v>
      </c>
      <c r="P33717">
        <v>19864</v>
      </c>
      <c r="Q33717">
        <v>2011</v>
      </c>
      <c r="R33717" s="1">
        <v>40817</v>
      </c>
    </row>
    <row r="33718" spans="1:18" hidden="1" x14ac:dyDescent="0.35">
      <c r="A33718">
        <v>969970</v>
      </c>
      <c r="B33718">
        <v>5000</v>
      </c>
      <c r="C33718">
        <v>5000</v>
      </c>
      <c r="D33718">
        <v>5000</v>
      </c>
      <c r="E33718" t="s">
        <v>42</v>
      </c>
      <c r="F33718" t="s">
        <v>150</v>
      </c>
      <c r="G33718" t="s">
        <v>40</v>
      </c>
      <c r="H33718">
        <v>70000</v>
      </c>
      <c r="I33718" t="s">
        <v>537</v>
      </c>
      <c r="J33718" s="1">
        <v>45210</v>
      </c>
      <c r="K33718" t="s">
        <v>22</v>
      </c>
      <c r="L33718" t="s">
        <v>69</v>
      </c>
      <c r="M33718" s="1">
        <v>42430</v>
      </c>
      <c r="N33718" s="1">
        <v>41913</v>
      </c>
      <c r="O33718">
        <v>447</v>
      </c>
      <c r="P33718">
        <v>5478.3879809999999</v>
      </c>
      <c r="Q33718">
        <v>2011</v>
      </c>
      <c r="R33718" s="1">
        <v>40817</v>
      </c>
    </row>
    <row r="33719" spans="1:18" hidden="1" x14ac:dyDescent="0.35">
      <c r="A33719">
        <v>970003</v>
      </c>
      <c r="B33719">
        <v>2400</v>
      </c>
      <c r="C33719">
        <v>2400</v>
      </c>
      <c r="D33719">
        <v>2400</v>
      </c>
      <c r="E33719" t="s">
        <v>44</v>
      </c>
      <c r="F33719" t="s">
        <v>127</v>
      </c>
      <c r="G33719" t="s">
        <v>20</v>
      </c>
      <c r="H33719">
        <v>24000</v>
      </c>
      <c r="I33719" t="s">
        <v>26</v>
      </c>
      <c r="J33719" s="1">
        <v>45180</v>
      </c>
      <c r="K33719" t="s">
        <v>22</v>
      </c>
      <c r="L33719" t="s">
        <v>24</v>
      </c>
      <c r="M33719" s="1">
        <v>41913</v>
      </c>
      <c r="N33719" s="1">
        <v>41913</v>
      </c>
      <c r="O33719">
        <v>3844</v>
      </c>
      <c r="P33719">
        <v>3049.861069</v>
      </c>
      <c r="Q33719">
        <v>2011</v>
      </c>
      <c r="R33719" s="1">
        <v>40787</v>
      </c>
    </row>
    <row r="33720" spans="1:18" hidden="1" x14ac:dyDescent="0.35">
      <c r="A33720">
        <v>970029</v>
      </c>
      <c r="B33720">
        <v>20000</v>
      </c>
      <c r="C33720">
        <v>20000</v>
      </c>
      <c r="D33720">
        <v>19575</v>
      </c>
      <c r="E33720" t="s">
        <v>18</v>
      </c>
      <c r="F33720" t="s">
        <v>90</v>
      </c>
      <c r="G33720" t="s">
        <v>40</v>
      </c>
      <c r="H33720">
        <v>85900</v>
      </c>
      <c r="I33720" t="s">
        <v>21</v>
      </c>
      <c r="J33720" s="1">
        <v>45210</v>
      </c>
      <c r="K33720" t="s">
        <v>22</v>
      </c>
      <c r="L33720" t="s">
        <v>33</v>
      </c>
      <c r="M33720" s="1">
        <v>41913</v>
      </c>
      <c r="N33720" s="1">
        <v>41883</v>
      </c>
      <c r="O33720">
        <v>17607</v>
      </c>
      <c r="P33720">
        <v>23446.953870000001</v>
      </c>
      <c r="Q33720">
        <v>2011</v>
      </c>
      <c r="R33720" s="1">
        <v>40817</v>
      </c>
    </row>
    <row r="33721" spans="1:18" hidden="1" x14ac:dyDescent="0.35">
      <c r="A33721">
        <v>970057</v>
      </c>
      <c r="B33721">
        <v>8000</v>
      </c>
      <c r="C33721">
        <v>8000</v>
      </c>
      <c r="D33721">
        <v>7975</v>
      </c>
      <c r="E33721" t="s">
        <v>42</v>
      </c>
      <c r="F33721" t="s">
        <v>92</v>
      </c>
      <c r="G33721" t="s">
        <v>40</v>
      </c>
      <c r="H33721">
        <v>136173</v>
      </c>
      <c r="I33721" t="s">
        <v>21</v>
      </c>
      <c r="J33721" s="1">
        <v>45210</v>
      </c>
      <c r="K33721" t="s">
        <v>22</v>
      </c>
      <c r="L33721" t="s">
        <v>28</v>
      </c>
      <c r="M33721" s="1">
        <v>42339</v>
      </c>
      <c r="N33721" s="1">
        <v>41913</v>
      </c>
      <c r="O33721">
        <v>27048</v>
      </c>
      <c r="P33721">
        <v>8842.6487699999998</v>
      </c>
      <c r="Q33721">
        <v>2011</v>
      </c>
      <c r="R33721" s="1">
        <v>40817</v>
      </c>
    </row>
    <row r="33722" spans="1:18" hidden="1" x14ac:dyDescent="0.35">
      <c r="A33722">
        <v>970090</v>
      </c>
      <c r="B33722">
        <v>2500</v>
      </c>
      <c r="C33722">
        <v>2500</v>
      </c>
      <c r="D33722">
        <v>2500</v>
      </c>
      <c r="E33722" t="s">
        <v>42</v>
      </c>
      <c r="F33722" t="s">
        <v>150</v>
      </c>
      <c r="G33722" t="s">
        <v>31</v>
      </c>
      <c r="H33722">
        <v>15300</v>
      </c>
      <c r="I33722" t="s">
        <v>537</v>
      </c>
      <c r="J33722" s="1">
        <v>45210</v>
      </c>
      <c r="K33722" t="s">
        <v>22</v>
      </c>
      <c r="L33722" t="s">
        <v>56</v>
      </c>
      <c r="M33722" s="1">
        <v>42491</v>
      </c>
      <c r="N33722" s="1">
        <v>41334</v>
      </c>
      <c r="O33722">
        <v>1971</v>
      </c>
      <c r="P33722">
        <v>2669.193405</v>
      </c>
      <c r="Q33722">
        <v>2011</v>
      </c>
      <c r="R33722" s="1">
        <v>40817</v>
      </c>
    </row>
    <row r="33723" spans="1:18" hidden="1" x14ac:dyDescent="0.35">
      <c r="A33723">
        <v>970091</v>
      </c>
      <c r="B33723">
        <v>9600</v>
      </c>
      <c r="C33723">
        <v>9600</v>
      </c>
      <c r="D33723">
        <v>9550</v>
      </c>
      <c r="E33723" t="s">
        <v>18</v>
      </c>
      <c r="F33723" t="s">
        <v>49</v>
      </c>
      <c r="G33723" t="s">
        <v>20</v>
      </c>
      <c r="H33723">
        <v>80000</v>
      </c>
      <c r="I33723" t="s">
        <v>537</v>
      </c>
      <c r="J33723" s="1">
        <v>45210</v>
      </c>
      <c r="K33723" t="s">
        <v>22</v>
      </c>
      <c r="L33723" t="s">
        <v>77</v>
      </c>
      <c r="M33723" s="1">
        <v>41913</v>
      </c>
      <c r="N33723" s="1">
        <v>41913</v>
      </c>
      <c r="O33723">
        <v>9646</v>
      </c>
      <c r="P33723">
        <v>11136.940759999999</v>
      </c>
      <c r="Q33723">
        <v>2011</v>
      </c>
      <c r="R33723" s="1">
        <v>40817</v>
      </c>
    </row>
    <row r="33724" spans="1:18" hidden="1" x14ac:dyDescent="0.35">
      <c r="A33724">
        <v>970092</v>
      </c>
      <c r="B33724">
        <v>19075</v>
      </c>
      <c r="C33724">
        <v>19075</v>
      </c>
      <c r="D33724">
        <v>18775</v>
      </c>
      <c r="E33724" t="s">
        <v>42</v>
      </c>
      <c r="F33724" t="s">
        <v>65</v>
      </c>
      <c r="G33724" t="s">
        <v>40</v>
      </c>
      <c r="H33724">
        <v>82000</v>
      </c>
      <c r="I33724" t="s">
        <v>21</v>
      </c>
      <c r="J33724" s="1">
        <v>45210</v>
      </c>
      <c r="K33724" t="s">
        <v>22</v>
      </c>
      <c r="L33724" t="s">
        <v>328</v>
      </c>
      <c r="M33724" s="1">
        <v>42430</v>
      </c>
      <c r="N33724" s="1">
        <v>41821</v>
      </c>
      <c r="O33724">
        <v>15616</v>
      </c>
      <c r="P33724">
        <v>21463.666229999999</v>
      </c>
      <c r="Q33724">
        <v>2011</v>
      </c>
      <c r="R33724" s="1">
        <v>40817</v>
      </c>
    </row>
    <row r="33725" spans="1:18" hidden="1" x14ac:dyDescent="0.35">
      <c r="A33725">
        <v>970113</v>
      </c>
      <c r="B33725">
        <v>3000</v>
      </c>
      <c r="C33725">
        <v>3000</v>
      </c>
      <c r="D33725">
        <v>3000</v>
      </c>
      <c r="E33725" t="s">
        <v>29</v>
      </c>
      <c r="F33725" t="s">
        <v>30</v>
      </c>
      <c r="G33725" t="s">
        <v>20</v>
      </c>
      <c r="H33725">
        <v>56000</v>
      </c>
      <c r="I33725" t="s">
        <v>537</v>
      </c>
      <c r="J33725" s="1">
        <v>45180</v>
      </c>
      <c r="K33725" t="s">
        <v>22</v>
      </c>
      <c r="L33725" t="s">
        <v>89</v>
      </c>
      <c r="M33725" s="1">
        <v>42491</v>
      </c>
      <c r="N33725" s="1">
        <v>41852</v>
      </c>
      <c r="O33725">
        <v>13117</v>
      </c>
      <c r="P33725">
        <v>3701.7232410000001</v>
      </c>
      <c r="Q33725">
        <v>2011</v>
      </c>
      <c r="R33725" s="1">
        <v>40787</v>
      </c>
    </row>
    <row r="33726" spans="1:18" hidden="1" x14ac:dyDescent="0.35">
      <c r="A33726">
        <v>970126</v>
      </c>
      <c r="B33726">
        <v>8325</v>
      </c>
      <c r="C33726">
        <v>8325</v>
      </c>
      <c r="D33726">
        <v>8325</v>
      </c>
      <c r="E33726" t="s">
        <v>42</v>
      </c>
      <c r="F33726" t="s">
        <v>67</v>
      </c>
      <c r="G33726" t="s">
        <v>40</v>
      </c>
      <c r="H33726">
        <v>52000</v>
      </c>
      <c r="I33726" t="s">
        <v>21</v>
      </c>
      <c r="J33726" s="1">
        <v>45210</v>
      </c>
      <c r="K33726" t="s">
        <v>22</v>
      </c>
      <c r="L33726" t="s">
        <v>69</v>
      </c>
      <c r="M33726" s="1">
        <v>41944</v>
      </c>
      <c r="N33726" s="1">
        <v>41640</v>
      </c>
      <c r="O33726">
        <v>23556</v>
      </c>
      <c r="P33726">
        <v>9252.9320079999998</v>
      </c>
      <c r="Q33726">
        <v>2011</v>
      </c>
      <c r="R33726" s="1">
        <v>40817</v>
      </c>
    </row>
    <row r="33727" spans="1:18" hidden="1" x14ac:dyDescent="0.35">
      <c r="A33727">
        <v>970144</v>
      </c>
      <c r="B33727">
        <v>14500</v>
      </c>
      <c r="C33727">
        <v>14500</v>
      </c>
      <c r="D33727">
        <v>14250</v>
      </c>
      <c r="E33727" t="s">
        <v>44</v>
      </c>
      <c r="F33727" t="s">
        <v>62</v>
      </c>
      <c r="G33727" t="s">
        <v>20</v>
      </c>
      <c r="H33727">
        <v>98850</v>
      </c>
      <c r="I33727" t="s">
        <v>21</v>
      </c>
      <c r="J33727" s="1">
        <v>45210</v>
      </c>
      <c r="K33727" t="s">
        <v>911</v>
      </c>
      <c r="L33727" t="s">
        <v>282</v>
      </c>
      <c r="M33727" s="1">
        <v>42491</v>
      </c>
      <c r="N33727" s="1">
        <v>42491</v>
      </c>
      <c r="O33727">
        <v>27430</v>
      </c>
      <c r="P33727">
        <v>20420.96</v>
      </c>
      <c r="Q33727">
        <v>2011</v>
      </c>
      <c r="R33727" s="1">
        <v>40817</v>
      </c>
    </row>
    <row r="33728" spans="1:18" hidden="1" x14ac:dyDescent="0.35">
      <c r="A33728">
        <v>970154</v>
      </c>
      <c r="B33728">
        <v>2000</v>
      </c>
      <c r="C33728">
        <v>2000</v>
      </c>
      <c r="D33728">
        <v>2000</v>
      </c>
      <c r="E33728" t="s">
        <v>42</v>
      </c>
      <c r="F33728" t="s">
        <v>65</v>
      </c>
      <c r="G33728" t="s">
        <v>20</v>
      </c>
      <c r="H33728">
        <v>61000</v>
      </c>
      <c r="I33728" t="s">
        <v>26</v>
      </c>
      <c r="J33728" s="1">
        <v>45180</v>
      </c>
      <c r="K33728" t="s">
        <v>22</v>
      </c>
      <c r="L33728" t="s">
        <v>36</v>
      </c>
      <c r="M33728" s="1">
        <v>42491</v>
      </c>
      <c r="N33728" s="1">
        <v>41913</v>
      </c>
      <c r="O33728">
        <v>2279</v>
      </c>
      <c r="P33728">
        <v>2252.8558149999999</v>
      </c>
      <c r="Q33728">
        <v>2011</v>
      </c>
      <c r="R33728" s="1">
        <v>40787</v>
      </c>
    </row>
    <row r="33729" spans="1:18" hidden="1" x14ac:dyDescent="0.35">
      <c r="A33729">
        <v>970156</v>
      </c>
      <c r="B33729">
        <v>20000</v>
      </c>
      <c r="C33729">
        <v>20000</v>
      </c>
      <c r="D33729">
        <v>20000</v>
      </c>
      <c r="E33729" t="s">
        <v>18</v>
      </c>
      <c r="F33729" t="s">
        <v>25</v>
      </c>
      <c r="G33729" t="s">
        <v>40</v>
      </c>
      <c r="H33729">
        <v>109000</v>
      </c>
      <c r="I33729" t="s">
        <v>21</v>
      </c>
      <c r="J33729" s="1">
        <v>45210</v>
      </c>
      <c r="K33729" t="s">
        <v>22</v>
      </c>
      <c r="L33729" t="s">
        <v>69</v>
      </c>
      <c r="M33729" s="1">
        <v>42309</v>
      </c>
      <c r="N33729" s="1">
        <v>42278</v>
      </c>
      <c r="O33729">
        <v>6300</v>
      </c>
      <c r="P33729">
        <v>26801.37</v>
      </c>
      <c r="Q33729">
        <v>2011</v>
      </c>
      <c r="R33729" s="1">
        <v>40817</v>
      </c>
    </row>
    <row r="33730" spans="1:18" hidden="1" x14ac:dyDescent="0.35">
      <c r="A33730">
        <v>970187</v>
      </c>
      <c r="B33730">
        <v>5600</v>
      </c>
      <c r="C33730">
        <v>5600</v>
      </c>
      <c r="D33730">
        <v>5600</v>
      </c>
      <c r="E33730" t="s">
        <v>29</v>
      </c>
      <c r="F33730" t="s">
        <v>39</v>
      </c>
      <c r="G33730" t="s">
        <v>40</v>
      </c>
      <c r="H33730">
        <v>48000</v>
      </c>
      <c r="I33730" t="s">
        <v>26</v>
      </c>
      <c r="J33730" s="1">
        <v>45180</v>
      </c>
      <c r="K33730" t="s">
        <v>22</v>
      </c>
      <c r="L33730" t="s">
        <v>69</v>
      </c>
      <c r="M33730" s="1">
        <v>42491</v>
      </c>
      <c r="N33730" s="1">
        <v>41640</v>
      </c>
      <c r="O33730">
        <v>14186</v>
      </c>
      <c r="P33730">
        <v>6969.4553100000003</v>
      </c>
      <c r="Q33730">
        <v>2011</v>
      </c>
      <c r="R33730" s="1">
        <v>40787</v>
      </c>
    </row>
    <row r="33731" spans="1:18" hidden="1" x14ac:dyDescent="0.35">
      <c r="A33731">
        <v>970196</v>
      </c>
      <c r="B33731">
        <v>15600</v>
      </c>
      <c r="C33731">
        <v>15600</v>
      </c>
      <c r="D33731">
        <v>15600</v>
      </c>
      <c r="E33731" t="s">
        <v>78</v>
      </c>
      <c r="F33731" t="s">
        <v>236</v>
      </c>
      <c r="G33731" t="s">
        <v>31</v>
      </c>
      <c r="H33731">
        <v>60000</v>
      </c>
      <c r="I33731" t="s">
        <v>21</v>
      </c>
      <c r="J33731" s="1">
        <v>45210</v>
      </c>
      <c r="K33731" t="s">
        <v>46</v>
      </c>
      <c r="L33731" t="s">
        <v>74</v>
      </c>
      <c r="M33731" s="1">
        <v>41730</v>
      </c>
      <c r="N33731" s="1">
        <v>41456</v>
      </c>
      <c r="O33731">
        <v>5838</v>
      </c>
      <c r="P33731">
        <v>9292.51</v>
      </c>
      <c r="Q33731">
        <v>2011</v>
      </c>
      <c r="R33731" s="1">
        <v>40817</v>
      </c>
    </row>
    <row r="33732" spans="1:18" hidden="1" x14ac:dyDescent="0.35">
      <c r="A33732">
        <v>970218</v>
      </c>
      <c r="B33732">
        <v>9000</v>
      </c>
      <c r="C33732">
        <v>9000</v>
      </c>
      <c r="D33732">
        <v>9000</v>
      </c>
      <c r="E33732" t="s">
        <v>44</v>
      </c>
      <c r="F33732" t="s">
        <v>86</v>
      </c>
      <c r="G33732" t="s">
        <v>20</v>
      </c>
      <c r="H33732">
        <v>30000</v>
      </c>
      <c r="I33732" t="s">
        <v>21</v>
      </c>
      <c r="J33732" s="1">
        <v>45210</v>
      </c>
      <c r="K33732" t="s">
        <v>22</v>
      </c>
      <c r="L33732" t="s">
        <v>72</v>
      </c>
      <c r="M33732" s="1">
        <v>42401</v>
      </c>
      <c r="N33732" s="1">
        <v>40878</v>
      </c>
      <c r="O33732">
        <v>1288</v>
      </c>
      <c r="P33732">
        <v>9260.9067350000005</v>
      </c>
      <c r="Q33732">
        <v>2011</v>
      </c>
      <c r="R33732" s="1">
        <v>40817</v>
      </c>
    </row>
    <row r="33733" spans="1:18" hidden="1" x14ac:dyDescent="0.35">
      <c r="A33733">
        <v>970222</v>
      </c>
      <c r="B33733">
        <v>32000</v>
      </c>
      <c r="C33733">
        <v>32000</v>
      </c>
      <c r="D33733">
        <v>32000</v>
      </c>
      <c r="E33733" t="s">
        <v>18</v>
      </c>
      <c r="F33733" t="s">
        <v>19</v>
      </c>
      <c r="G33733" t="s">
        <v>31</v>
      </c>
      <c r="H33733">
        <v>62400</v>
      </c>
      <c r="I33733" t="s">
        <v>21</v>
      </c>
      <c r="J33733" s="1">
        <v>45210</v>
      </c>
      <c r="K33733" t="s">
        <v>22</v>
      </c>
      <c r="L33733" t="s">
        <v>33</v>
      </c>
      <c r="M33733" s="1">
        <v>40940</v>
      </c>
      <c r="N33733" s="1">
        <v>40940</v>
      </c>
      <c r="O33733">
        <v>2905</v>
      </c>
      <c r="P33733">
        <v>33301.318829999997</v>
      </c>
      <c r="Q33733">
        <v>2011</v>
      </c>
      <c r="R33733" s="1">
        <v>40817</v>
      </c>
    </row>
    <row r="33734" spans="1:18" hidden="1" x14ac:dyDescent="0.35">
      <c r="A33734">
        <v>970226</v>
      </c>
      <c r="B33734">
        <v>7500</v>
      </c>
      <c r="C33734">
        <v>7500</v>
      </c>
      <c r="D33734">
        <v>7450</v>
      </c>
      <c r="E33734" t="s">
        <v>44</v>
      </c>
      <c r="F33734" t="s">
        <v>166</v>
      </c>
      <c r="G33734" t="s">
        <v>40</v>
      </c>
      <c r="H33734">
        <v>81996</v>
      </c>
      <c r="I33734" t="s">
        <v>26</v>
      </c>
      <c r="J33734" s="1">
        <v>45210</v>
      </c>
      <c r="K33734" t="s">
        <v>22</v>
      </c>
      <c r="L33734" t="s">
        <v>277</v>
      </c>
      <c r="M33734" s="1">
        <v>42491</v>
      </c>
      <c r="N33734" s="1">
        <v>41395</v>
      </c>
      <c r="O33734">
        <v>10372</v>
      </c>
      <c r="P33734">
        <v>9447.9644929999995</v>
      </c>
      <c r="Q33734">
        <v>2011</v>
      </c>
      <c r="R33734" s="1">
        <v>40817</v>
      </c>
    </row>
    <row r="33735" spans="1:18" hidden="1" x14ac:dyDescent="0.35">
      <c r="A33735">
        <v>970232</v>
      </c>
      <c r="B33735">
        <v>14000</v>
      </c>
      <c r="C33735">
        <v>14000</v>
      </c>
      <c r="D33735">
        <v>13900</v>
      </c>
      <c r="E33735" t="s">
        <v>78</v>
      </c>
      <c r="F33735" t="s">
        <v>123</v>
      </c>
      <c r="G33735" t="s">
        <v>20</v>
      </c>
      <c r="H33735">
        <v>39996</v>
      </c>
      <c r="I33735" t="s">
        <v>21</v>
      </c>
      <c r="J33735" s="1">
        <v>45210</v>
      </c>
      <c r="K33735" t="s">
        <v>22</v>
      </c>
      <c r="L33735" t="s">
        <v>74</v>
      </c>
      <c r="M33735" s="1">
        <v>42248</v>
      </c>
      <c r="N33735" s="1">
        <v>42248</v>
      </c>
      <c r="O33735">
        <v>16956</v>
      </c>
      <c r="P33735">
        <v>21158.140009999999</v>
      </c>
      <c r="Q33735">
        <v>2011</v>
      </c>
      <c r="R33735" s="1">
        <v>40817</v>
      </c>
    </row>
    <row r="33736" spans="1:18" hidden="1" x14ac:dyDescent="0.35">
      <c r="A33736">
        <v>970237</v>
      </c>
      <c r="B33736">
        <v>6000</v>
      </c>
      <c r="C33736">
        <v>6000</v>
      </c>
      <c r="D33736">
        <v>6000</v>
      </c>
      <c r="E33736" t="s">
        <v>42</v>
      </c>
      <c r="F33736" t="s">
        <v>92</v>
      </c>
      <c r="G33736" t="s">
        <v>20</v>
      </c>
      <c r="H33736">
        <v>18000</v>
      </c>
      <c r="I33736" t="s">
        <v>537</v>
      </c>
      <c r="J33736" s="1">
        <v>45210</v>
      </c>
      <c r="K33736" t="s">
        <v>22</v>
      </c>
      <c r="L33736" t="s">
        <v>53</v>
      </c>
      <c r="M33736" s="1">
        <v>42430</v>
      </c>
      <c r="N33736" s="1">
        <v>41487</v>
      </c>
      <c r="O33736">
        <v>5941</v>
      </c>
      <c r="P33736">
        <v>6528.4491859999998</v>
      </c>
      <c r="Q33736">
        <v>2011</v>
      </c>
      <c r="R33736" s="1">
        <v>40817</v>
      </c>
    </row>
    <row r="33737" spans="1:18" hidden="1" x14ac:dyDescent="0.35">
      <c r="A33737">
        <v>970243</v>
      </c>
      <c r="B33737">
        <v>9000</v>
      </c>
      <c r="C33737">
        <v>9000</v>
      </c>
      <c r="D33737">
        <v>8900</v>
      </c>
      <c r="E33737" t="s">
        <v>29</v>
      </c>
      <c r="F33737" t="s">
        <v>57</v>
      </c>
      <c r="G33737" t="s">
        <v>40</v>
      </c>
      <c r="H33737">
        <v>68000</v>
      </c>
      <c r="I33737" t="s">
        <v>21</v>
      </c>
      <c r="J33737" s="1">
        <v>45210</v>
      </c>
      <c r="K33737" t="s">
        <v>22</v>
      </c>
      <c r="L33737" t="s">
        <v>24</v>
      </c>
      <c r="M33737" s="1">
        <v>41974</v>
      </c>
      <c r="N33737" s="1">
        <v>41913</v>
      </c>
      <c r="O33737">
        <v>1851</v>
      </c>
      <c r="P33737">
        <v>11274.446089999999</v>
      </c>
      <c r="Q33737">
        <v>2011</v>
      </c>
      <c r="R33737" s="1">
        <v>40817</v>
      </c>
    </row>
    <row r="33738" spans="1:18" hidden="1" x14ac:dyDescent="0.35">
      <c r="A33738">
        <v>970248</v>
      </c>
      <c r="B33738">
        <v>5000</v>
      </c>
      <c r="C33738">
        <v>5000</v>
      </c>
      <c r="D33738">
        <v>4950</v>
      </c>
      <c r="E33738" t="s">
        <v>78</v>
      </c>
      <c r="F33738" t="s">
        <v>236</v>
      </c>
      <c r="G33738" t="s">
        <v>20</v>
      </c>
      <c r="H33738">
        <v>39996</v>
      </c>
      <c r="I33738" t="s">
        <v>537</v>
      </c>
      <c r="J33738" s="1">
        <v>45210</v>
      </c>
      <c r="K33738" t="s">
        <v>911</v>
      </c>
      <c r="L33738" t="s">
        <v>158</v>
      </c>
      <c r="M33738" s="1">
        <v>42491</v>
      </c>
      <c r="N33738" s="1">
        <v>42491</v>
      </c>
      <c r="O33738">
        <v>9702</v>
      </c>
      <c r="P33738">
        <v>7179.93</v>
      </c>
      <c r="Q33738">
        <v>2011</v>
      </c>
      <c r="R33738" s="1">
        <v>40817</v>
      </c>
    </row>
    <row r="33739" spans="1:18" hidden="1" x14ac:dyDescent="0.35">
      <c r="A33739">
        <v>970313</v>
      </c>
      <c r="B33739">
        <v>2000</v>
      </c>
      <c r="C33739">
        <v>2000</v>
      </c>
      <c r="D33739">
        <v>2000</v>
      </c>
      <c r="E33739" t="s">
        <v>29</v>
      </c>
      <c r="F33739" t="s">
        <v>30</v>
      </c>
      <c r="G33739" t="s">
        <v>20</v>
      </c>
      <c r="H33739">
        <v>32004</v>
      </c>
      <c r="I33739" t="s">
        <v>26</v>
      </c>
      <c r="J33739" s="1">
        <v>45180</v>
      </c>
      <c r="K33739" t="s">
        <v>911</v>
      </c>
      <c r="L33739" t="s">
        <v>24</v>
      </c>
      <c r="M33739" s="1">
        <v>42491</v>
      </c>
      <c r="N33739" s="1">
        <v>42491</v>
      </c>
      <c r="O33739">
        <v>7027</v>
      </c>
      <c r="P33739">
        <v>2570.96</v>
      </c>
      <c r="Q33739">
        <v>2011</v>
      </c>
      <c r="R33739" s="1">
        <v>40787</v>
      </c>
    </row>
    <row r="33740" spans="1:18" hidden="1" x14ac:dyDescent="0.35">
      <c r="A33740">
        <v>970316</v>
      </c>
      <c r="B33740">
        <v>16000</v>
      </c>
      <c r="C33740">
        <v>16000</v>
      </c>
      <c r="D33740">
        <v>16000</v>
      </c>
      <c r="E33740" t="s">
        <v>29</v>
      </c>
      <c r="F33740" t="s">
        <v>57</v>
      </c>
      <c r="G33740" t="s">
        <v>40</v>
      </c>
      <c r="H33740">
        <v>125000</v>
      </c>
      <c r="I33740" t="s">
        <v>21</v>
      </c>
      <c r="J33740" s="1">
        <v>45210</v>
      </c>
      <c r="K33740" t="s">
        <v>911</v>
      </c>
      <c r="L33740" t="s">
        <v>287</v>
      </c>
      <c r="M33740" s="1">
        <v>42491</v>
      </c>
      <c r="N33740" s="1">
        <v>42491</v>
      </c>
      <c r="O33740">
        <v>7541</v>
      </c>
      <c r="P33740">
        <v>21036.52</v>
      </c>
      <c r="Q33740">
        <v>2011</v>
      </c>
      <c r="R33740" s="1">
        <v>40817</v>
      </c>
    </row>
    <row r="33741" spans="1:18" hidden="1" x14ac:dyDescent="0.35">
      <c r="A33741">
        <v>970334</v>
      </c>
      <c r="B33741">
        <v>12000</v>
      </c>
      <c r="C33741">
        <v>12000</v>
      </c>
      <c r="D33741">
        <v>12000</v>
      </c>
      <c r="E33741" t="s">
        <v>18</v>
      </c>
      <c r="F33741" t="s">
        <v>90</v>
      </c>
      <c r="G33741" t="s">
        <v>40</v>
      </c>
      <c r="H33741">
        <v>33640</v>
      </c>
      <c r="I33741" t="s">
        <v>26</v>
      </c>
      <c r="J33741" s="1">
        <v>45210</v>
      </c>
      <c r="K33741" t="s">
        <v>22</v>
      </c>
      <c r="L33741" t="s">
        <v>105</v>
      </c>
      <c r="M33741" s="1">
        <v>42461</v>
      </c>
      <c r="N33741" s="1">
        <v>41944</v>
      </c>
      <c r="O33741">
        <v>8406</v>
      </c>
      <c r="P33741">
        <v>14071.622020000001</v>
      </c>
      <c r="Q33741">
        <v>2011</v>
      </c>
      <c r="R33741" s="1">
        <v>40817</v>
      </c>
    </row>
    <row r="33742" spans="1:18" hidden="1" x14ac:dyDescent="0.35">
      <c r="A33742">
        <v>970343</v>
      </c>
      <c r="B33742">
        <v>4800</v>
      </c>
      <c r="C33742">
        <v>4800</v>
      </c>
      <c r="D33742">
        <v>4800</v>
      </c>
      <c r="E33742" t="s">
        <v>42</v>
      </c>
      <c r="F33742" t="s">
        <v>43</v>
      </c>
      <c r="G33742" t="s">
        <v>40</v>
      </c>
      <c r="H33742">
        <v>102000</v>
      </c>
      <c r="I33742" t="s">
        <v>26</v>
      </c>
      <c r="J33742" s="1">
        <v>45210</v>
      </c>
      <c r="K33742" t="s">
        <v>46</v>
      </c>
      <c r="L33742" t="s">
        <v>69</v>
      </c>
      <c r="M33742" s="1">
        <v>41579</v>
      </c>
      <c r="N33742" s="1">
        <v>41426</v>
      </c>
      <c r="O33742">
        <v>45450</v>
      </c>
      <c r="P33742">
        <v>3179.17</v>
      </c>
      <c r="Q33742">
        <v>2011</v>
      </c>
      <c r="R33742" s="1">
        <v>40817</v>
      </c>
    </row>
    <row r="33743" spans="1:18" hidden="1" x14ac:dyDescent="0.35">
      <c r="A33743">
        <v>970377</v>
      </c>
      <c r="B33743">
        <v>25200</v>
      </c>
      <c r="C33743">
        <v>25200</v>
      </c>
      <c r="D33743">
        <v>25200</v>
      </c>
      <c r="E33743" t="s">
        <v>29</v>
      </c>
      <c r="F33743" t="s">
        <v>70</v>
      </c>
      <c r="G33743" t="s">
        <v>20</v>
      </c>
      <c r="H33743">
        <v>50000</v>
      </c>
      <c r="I33743" t="s">
        <v>21</v>
      </c>
      <c r="J33743" s="1">
        <v>45210</v>
      </c>
      <c r="K33743" t="s">
        <v>911</v>
      </c>
      <c r="L33743" t="s">
        <v>28</v>
      </c>
      <c r="M33743" s="1">
        <v>42461</v>
      </c>
      <c r="N33743" s="1">
        <v>42491</v>
      </c>
      <c r="O33743">
        <v>13177</v>
      </c>
      <c r="P33743">
        <v>31870.32</v>
      </c>
      <c r="Q33743">
        <v>2011</v>
      </c>
      <c r="R33743" s="1">
        <v>40817</v>
      </c>
    </row>
    <row r="33744" spans="1:18" hidden="1" x14ac:dyDescent="0.35">
      <c r="A33744">
        <v>970384</v>
      </c>
      <c r="B33744">
        <v>1500</v>
      </c>
      <c r="C33744">
        <v>1500</v>
      </c>
      <c r="D33744">
        <v>1500</v>
      </c>
      <c r="E33744" t="s">
        <v>44</v>
      </c>
      <c r="F33744" t="s">
        <v>127</v>
      </c>
      <c r="G33744" t="s">
        <v>40</v>
      </c>
      <c r="H33744">
        <v>45996</v>
      </c>
      <c r="I33744" t="s">
        <v>537</v>
      </c>
      <c r="J33744" s="1">
        <v>45210</v>
      </c>
      <c r="K33744" t="s">
        <v>22</v>
      </c>
      <c r="L33744" t="s">
        <v>156</v>
      </c>
      <c r="M33744" s="1">
        <v>42064</v>
      </c>
      <c r="N33744" s="1">
        <v>41913</v>
      </c>
      <c r="O33744">
        <v>0</v>
      </c>
      <c r="P33744">
        <v>1906.125558</v>
      </c>
      <c r="Q33744">
        <v>2011</v>
      </c>
      <c r="R33744" s="1">
        <v>40817</v>
      </c>
    </row>
    <row r="33745" spans="1:18" hidden="1" x14ac:dyDescent="0.35">
      <c r="A33745">
        <v>970386</v>
      </c>
      <c r="B33745">
        <v>23800</v>
      </c>
      <c r="C33745">
        <v>23800</v>
      </c>
      <c r="D33745">
        <v>23750</v>
      </c>
      <c r="E33745" t="s">
        <v>42</v>
      </c>
      <c r="F33745" t="s">
        <v>43</v>
      </c>
      <c r="G33745" t="s">
        <v>31</v>
      </c>
      <c r="H33745">
        <v>102000</v>
      </c>
      <c r="I33745" t="s">
        <v>21</v>
      </c>
      <c r="J33745" s="1">
        <v>45210</v>
      </c>
      <c r="K33745" t="s">
        <v>46</v>
      </c>
      <c r="L33745" t="s">
        <v>33</v>
      </c>
      <c r="M33745" s="1">
        <v>41183</v>
      </c>
      <c r="N33745" s="1">
        <v>41000</v>
      </c>
      <c r="O33745">
        <v>10250</v>
      </c>
      <c r="P33745">
        <v>5239.12</v>
      </c>
      <c r="Q33745">
        <v>2011</v>
      </c>
      <c r="R33745" s="1">
        <v>40817</v>
      </c>
    </row>
    <row r="33746" spans="1:18" hidden="1" x14ac:dyDescent="0.35">
      <c r="A33746">
        <v>970404</v>
      </c>
      <c r="B33746">
        <v>5000</v>
      </c>
      <c r="C33746">
        <v>5000</v>
      </c>
      <c r="D33746">
        <v>5000</v>
      </c>
      <c r="E33746" t="s">
        <v>42</v>
      </c>
      <c r="F33746" t="s">
        <v>150</v>
      </c>
      <c r="G33746" t="s">
        <v>31</v>
      </c>
      <c r="H33746">
        <v>63000</v>
      </c>
      <c r="I33746" t="s">
        <v>26</v>
      </c>
      <c r="J33746" s="1">
        <v>45210</v>
      </c>
      <c r="K33746" t="s">
        <v>22</v>
      </c>
      <c r="L33746" t="s">
        <v>287</v>
      </c>
      <c r="M33746" s="1">
        <v>41913</v>
      </c>
      <c r="N33746" s="1">
        <v>41913</v>
      </c>
      <c r="O33746">
        <v>271</v>
      </c>
      <c r="P33746">
        <v>5478.3879809999999</v>
      </c>
      <c r="Q33746">
        <v>2011</v>
      </c>
      <c r="R33746" s="1">
        <v>40817</v>
      </c>
    </row>
    <row r="33747" spans="1:18" hidden="1" x14ac:dyDescent="0.35">
      <c r="A33747">
        <v>970415</v>
      </c>
      <c r="B33747">
        <v>6500</v>
      </c>
      <c r="C33747">
        <v>6500</v>
      </c>
      <c r="D33747">
        <v>6500</v>
      </c>
      <c r="E33747" t="s">
        <v>42</v>
      </c>
      <c r="F33747" t="s">
        <v>150</v>
      </c>
      <c r="G33747" t="s">
        <v>31</v>
      </c>
      <c r="H33747">
        <v>42000</v>
      </c>
      <c r="I33747" t="s">
        <v>26</v>
      </c>
      <c r="J33747" s="1">
        <v>45210</v>
      </c>
      <c r="K33747" t="s">
        <v>22</v>
      </c>
      <c r="L33747" t="s">
        <v>28</v>
      </c>
      <c r="M33747" s="1">
        <v>41974</v>
      </c>
      <c r="N33747" s="1">
        <v>41030</v>
      </c>
      <c r="O33747">
        <v>3213</v>
      </c>
      <c r="P33747">
        <v>6711.9142769999999</v>
      </c>
      <c r="Q33747">
        <v>2011</v>
      </c>
      <c r="R33747" s="1">
        <v>40817</v>
      </c>
    </row>
    <row r="33748" spans="1:18" hidden="1" x14ac:dyDescent="0.35">
      <c r="A33748">
        <v>970420</v>
      </c>
      <c r="B33748">
        <v>5500</v>
      </c>
      <c r="C33748">
        <v>5500</v>
      </c>
      <c r="D33748">
        <v>5500</v>
      </c>
      <c r="E33748" t="s">
        <v>42</v>
      </c>
      <c r="F33748" t="s">
        <v>150</v>
      </c>
      <c r="G33748" t="s">
        <v>40</v>
      </c>
      <c r="H33748">
        <v>65004</v>
      </c>
      <c r="I33748" t="s">
        <v>26</v>
      </c>
      <c r="J33748" s="1">
        <v>45210</v>
      </c>
      <c r="K33748" t="s">
        <v>22</v>
      </c>
      <c r="L33748" t="s">
        <v>74</v>
      </c>
      <c r="M33748" s="1">
        <v>42491</v>
      </c>
      <c r="N33748" s="1">
        <v>41913</v>
      </c>
      <c r="O33748">
        <v>68859</v>
      </c>
      <c r="P33748">
        <v>6026.2200700000003</v>
      </c>
      <c r="Q33748">
        <v>2011</v>
      </c>
      <c r="R33748" s="1">
        <v>40817</v>
      </c>
    </row>
    <row r="33749" spans="1:18" hidden="1" x14ac:dyDescent="0.35">
      <c r="A33749">
        <v>970496</v>
      </c>
      <c r="B33749">
        <v>2500</v>
      </c>
      <c r="C33749">
        <v>2500</v>
      </c>
      <c r="D33749">
        <v>2450</v>
      </c>
      <c r="E33749" t="s">
        <v>44</v>
      </c>
      <c r="F33749" t="s">
        <v>45</v>
      </c>
      <c r="G33749" t="s">
        <v>20</v>
      </c>
      <c r="H33749">
        <v>53700</v>
      </c>
      <c r="I33749" t="s">
        <v>26</v>
      </c>
      <c r="J33749" s="1">
        <v>45210</v>
      </c>
      <c r="K33749" t="s">
        <v>911</v>
      </c>
      <c r="L33749" t="s">
        <v>28</v>
      </c>
      <c r="M33749" s="1">
        <v>42491</v>
      </c>
      <c r="N33749" s="1">
        <v>42491</v>
      </c>
      <c r="O33749">
        <v>367</v>
      </c>
      <c r="P33749">
        <v>3384.97</v>
      </c>
      <c r="Q33749">
        <v>2011</v>
      </c>
      <c r="R33749" s="1">
        <v>40817</v>
      </c>
    </row>
    <row r="33750" spans="1:18" hidden="1" x14ac:dyDescent="0.35">
      <c r="A33750">
        <v>970518</v>
      </c>
      <c r="B33750">
        <v>35000</v>
      </c>
      <c r="C33750">
        <v>35000</v>
      </c>
      <c r="D33750">
        <v>34925</v>
      </c>
      <c r="E33750" t="s">
        <v>78</v>
      </c>
      <c r="F33750" t="s">
        <v>161</v>
      </c>
      <c r="G33750" t="s">
        <v>40</v>
      </c>
      <c r="H33750">
        <v>130000</v>
      </c>
      <c r="I33750" t="s">
        <v>537</v>
      </c>
      <c r="J33750" s="1">
        <v>45210</v>
      </c>
      <c r="K33750" t="s">
        <v>46</v>
      </c>
      <c r="L33750" t="s">
        <v>53</v>
      </c>
      <c r="M33750" s="1">
        <v>41518</v>
      </c>
      <c r="N33750" s="1">
        <v>41365</v>
      </c>
      <c r="O33750">
        <v>13901</v>
      </c>
      <c r="P33750">
        <v>18398.009999999998</v>
      </c>
      <c r="Q33750">
        <v>2011</v>
      </c>
      <c r="R33750" s="1">
        <v>40817</v>
      </c>
    </row>
    <row r="33751" spans="1:18" hidden="1" x14ac:dyDescent="0.35">
      <c r="A33751">
        <v>970522</v>
      </c>
      <c r="B33751">
        <v>15000</v>
      </c>
      <c r="C33751">
        <v>15000</v>
      </c>
      <c r="D33751">
        <v>14875</v>
      </c>
      <c r="E33751" t="s">
        <v>18</v>
      </c>
      <c r="F33751" t="s">
        <v>19</v>
      </c>
      <c r="G33751" t="s">
        <v>20</v>
      </c>
      <c r="H33751">
        <v>32000</v>
      </c>
      <c r="I33751" t="s">
        <v>21</v>
      </c>
      <c r="J33751" s="1">
        <v>45210</v>
      </c>
      <c r="K33751" t="s">
        <v>22</v>
      </c>
      <c r="L33751" t="s">
        <v>33</v>
      </c>
      <c r="M33751" s="1">
        <v>41791</v>
      </c>
      <c r="N33751" s="1">
        <v>41791</v>
      </c>
      <c r="O33751">
        <v>10744</v>
      </c>
      <c r="P33751">
        <v>17993.416089999999</v>
      </c>
      <c r="Q33751">
        <v>2011</v>
      </c>
      <c r="R33751" s="1">
        <v>40817</v>
      </c>
    </row>
    <row r="33752" spans="1:18" hidden="1" x14ac:dyDescent="0.35">
      <c r="A33752">
        <v>970573</v>
      </c>
      <c r="B33752">
        <v>4800</v>
      </c>
      <c r="C33752">
        <v>4800</v>
      </c>
      <c r="D33752">
        <v>4800</v>
      </c>
      <c r="E33752" t="s">
        <v>42</v>
      </c>
      <c r="F33752" t="s">
        <v>67</v>
      </c>
      <c r="G33752" t="s">
        <v>20</v>
      </c>
      <c r="H33752">
        <v>45000</v>
      </c>
      <c r="I33752" t="s">
        <v>537</v>
      </c>
      <c r="J33752" s="1">
        <v>45210</v>
      </c>
      <c r="K33752" t="s">
        <v>22</v>
      </c>
      <c r="L33752" t="s">
        <v>287</v>
      </c>
      <c r="M33752" s="1">
        <v>42156</v>
      </c>
      <c r="N33752" s="1">
        <v>41122</v>
      </c>
      <c r="O33752">
        <v>987</v>
      </c>
      <c r="P33752">
        <v>5066.2462800000003</v>
      </c>
      <c r="Q33752">
        <v>2011</v>
      </c>
      <c r="R33752" s="1">
        <v>40817</v>
      </c>
    </row>
    <row r="33753" spans="1:18" hidden="1" x14ac:dyDescent="0.35">
      <c r="A33753">
        <v>970574</v>
      </c>
      <c r="B33753">
        <v>3800</v>
      </c>
      <c r="C33753">
        <v>3800</v>
      </c>
      <c r="D33753">
        <v>3800</v>
      </c>
      <c r="E33753" t="s">
        <v>18</v>
      </c>
      <c r="F33753" t="s">
        <v>90</v>
      </c>
      <c r="G33753" t="s">
        <v>40</v>
      </c>
      <c r="H33753">
        <v>45000</v>
      </c>
      <c r="I33753" t="s">
        <v>537</v>
      </c>
      <c r="J33753" s="1">
        <v>45210</v>
      </c>
      <c r="K33753" t="s">
        <v>22</v>
      </c>
      <c r="L33753" t="s">
        <v>72</v>
      </c>
      <c r="M33753" s="1">
        <v>41671</v>
      </c>
      <c r="N33753" s="1">
        <v>40940</v>
      </c>
      <c r="O33753">
        <v>4309</v>
      </c>
      <c r="P33753">
        <v>3890.775208</v>
      </c>
      <c r="Q33753">
        <v>2011</v>
      </c>
      <c r="R33753" s="1">
        <v>40817</v>
      </c>
    </row>
    <row r="33754" spans="1:18" hidden="1" x14ac:dyDescent="0.35">
      <c r="A33754">
        <v>970600</v>
      </c>
      <c r="B33754">
        <v>1000</v>
      </c>
      <c r="C33754">
        <v>1000</v>
      </c>
      <c r="D33754">
        <v>1000</v>
      </c>
      <c r="E33754" t="s">
        <v>44</v>
      </c>
      <c r="F33754" t="s">
        <v>127</v>
      </c>
      <c r="G33754" t="s">
        <v>40</v>
      </c>
      <c r="H33754">
        <v>32000</v>
      </c>
      <c r="I33754" t="s">
        <v>26</v>
      </c>
      <c r="J33754" s="1">
        <v>45180</v>
      </c>
      <c r="K33754" t="s">
        <v>22</v>
      </c>
      <c r="L33754" t="s">
        <v>328</v>
      </c>
      <c r="M33754" s="1">
        <v>42491</v>
      </c>
      <c r="N33754" s="1">
        <v>41913</v>
      </c>
      <c r="O33754">
        <v>0</v>
      </c>
      <c r="P33754">
        <v>1270.716942</v>
      </c>
      <c r="Q33754">
        <v>2011</v>
      </c>
      <c r="R33754" s="1">
        <v>40787</v>
      </c>
    </row>
    <row r="33755" spans="1:18" hidden="1" x14ac:dyDescent="0.35">
      <c r="A33755">
        <v>970609</v>
      </c>
      <c r="B33755">
        <v>2400</v>
      </c>
      <c r="C33755">
        <v>2400</v>
      </c>
      <c r="D33755">
        <v>2400</v>
      </c>
      <c r="E33755" t="s">
        <v>44</v>
      </c>
      <c r="F33755" t="s">
        <v>127</v>
      </c>
      <c r="G33755" t="s">
        <v>20</v>
      </c>
      <c r="H33755">
        <v>21600</v>
      </c>
      <c r="I33755" t="s">
        <v>26</v>
      </c>
      <c r="J33755" s="1">
        <v>45210</v>
      </c>
      <c r="K33755" t="s">
        <v>22</v>
      </c>
      <c r="L33755" t="s">
        <v>105</v>
      </c>
      <c r="M33755" s="1">
        <v>42248</v>
      </c>
      <c r="N33755" s="1">
        <v>41913</v>
      </c>
      <c r="O33755">
        <v>3698</v>
      </c>
      <c r="P33755">
        <v>3049.8610680000002</v>
      </c>
      <c r="Q33755">
        <v>2011</v>
      </c>
      <c r="R33755" s="1">
        <v>40817</v>
      </c>
    </row>
    <row r="33756" spans="1:18" hidden="1" x14ac:dyDescent="0.35">
      <c r="A33756">
        <v>970614</v>
      </c>
      <c r="B33756">
        <v>10000</v>
      </c>
      <c r="C33756">
        <v>10000</v>
      </c>
      <c r="D33756">
        <v>9975</v>
      </c>
      <c r="E33756" t="s">
        <v>42</v>
      </c>
      <c r="F33756" t="s">
        <v>67</v>
      </c>
      <c r="G33756" t="s">
        <v>20</v>
      </c>
      <c r="H33756">
        <v>80000</v>
      </c>
      <c r="I33756" t="s">
        <v>26</v>
      </c>
      <c r="J33756" s="1">
        <v>45210</v>
      </c>
      <c r="K33756" t="s">
        <v>22</v>
      </c>
      <c r="L33756" t="s">
        <v>28</v>
      </c>
      <c r="M33756" s="1">
        <v>41365</v>
      </c>
      <c r="N33756" s="1">
        <v>41365</v>
      </c>
      <c r="O33756">
        <v>8494</v>
      </c>
      <c r="P33756">
        <v>10880.529</v>
      </c>
      <c r="Q33756">
        <v>2011</v>
      </c>
      <c r="R33756" s="1">
        <v>40817</v>
      </c>
    </row>
    <row r="33757" spans="1:18" hidden="1" x14ac:dyDescent="0.35">
      <c r="A33757">
        <v>970640</v>
      </c>
      <c r="B33757">
        <v>13275</v>
      </c>
      <c r="C33757">
        <v>13275</v>
      </c>
      <c r="D33757">
        <v>13275</v>
      </c>
      <c r="E33757" t="s">
        <v>44</v>
      </c>
      <c r="F33757" t="s">
        <v>86</v>
      </c>
      <c r="G33757" t="s">
        <v>20</v>
      </c>
      <c r="H33757">
        <v>54000</v>
      </c>
      <c r="I33757" t="s">
        <v>537</v>
      </c>
      <c r="J33757" s="1">
        <v>45210</v>
      </c>
      <c r="K33757" t="s">
        <v>22</v>
      </c>
      <c r="L33757" t="s">
        <v>74</v>
      </c>
      <c r="M33757" s="1">
        <v>42491</v>
      </c>
      <c r="N33757" s="1">
        <v>41883</v>
      </c>
      <c r="O33757">
        <v>13277</v>
      </c>
      <c r="P33757">
        <v>17176.164369999999</v>
      </c>
      <c r="Q33757">
        <v>2011</v>
      </c>
      <c r="R33757" s="1">
        <v>40817</v>
      </c>
    </row>
    <row r="33758" spans="1:18" hidden="1" x14ac:dyDescent="0.35">
      <c r="A33758">
        <v>970651</v>
      </c>
      <c r="B33758">
        <v>9000</v>
      </c>
      <c r="C33758">
        <v>9000</v>
      </c>
      <c r="D33758">
        <v>8950</v>
      </c>
      <c r="E33758" t="s">
        <v>18</v>
      </c>
      <c r="F33758" t="s">
        <v>90</v>
      </c>
      <c r="G33758" t="s">
        <v>40</v>
      </c>
      <c r="H33758">
        <v>104000</v>
      </c>
      <c r="I33758" t="s">
        <v>26</v>
      </c>
      <c r="J33758" s="1">
        <v>45210</v>
      </c>
      <c r="K33758" t="s">
        <v>22</v>
      </c>
      <c r="L33758" t="s">
        <v>48</v>
      </c>
      <c r="M33758" s="1">
        <v>41852</v>
      </c>
      <c r="N33758" s="1">
        <v>41852</v>
      </c>
      <c r="O33758">
        <v>37691</v>
      </c>
      <c r="P33758">
        <v>10546.00325</v>
      </c>
      <c r="Q33758">
        <v>2011</v>
      </c>
      <c r="R33758" s="1">
        <v>40817</v>
      </c>
    </row>
    <row r="33759" spans="1:18" hidden="1" x14ac:dyDescent="0.35">
      <c r="A33759">
        <v>970665</v>
      </c>
      <c r="B33759">
        <v>10000</v>
      </c>
      <c r="C33759">
        <v>10000</v>
      </c>
      <c r="D33759">
        <v>9900</v>
      </c>
      <c r="E33759" t="s">
        <v>29</v>
      </c>
      <c r="F33759" t="s">
        <v>30</v>
      </c>
      <c r="G33759" t="s">
        <v>20</v>
      </c>
      <c r="H33759">
        <v>50000</v>
      </c>
      <c r="I33759" t="s">
        <v>21</v>
      </c>
      <c r="J33759" s="1">
        <v>45210</v>
      </c>
      <c r="K33759" t="s">
        <v>22</v>
      </c>
      <c r="L33759" t="s">
        <v>24</v>
      </c>
      <c r="M33759" s="1">
        <v>42491</v>
      </c>
      <c r="N33759" s="1">
        <v>41275</v>
      </c>
      <c r="O33759">
        <v>7001</v>
      </c>
      <c r="P33759">
        <v>11489.518330000001</v>
      </c>
      <c r="Q33759">
        <v>2011</v>
      </c>
      <c r="R33759" s="1">
        <v>40817</v>
      </c>
    </row>
    <row r="33760" spans="1:18" hidden="1" x14ac:dyDescent="0.35">
      <c r="A33760">
        <v>970672</v>
      </c>
      <c r="B33760">
        <v>35000</v>
      </c>
      <c r="C33760">
        <v>35000</v>
      </c>
      <c r="D33760">
        <v>34950</v>
      </c>
      <c r="E33760" t="s">
        <v>29</v>
      </c>
      <c r="F33760" t="s">
        <v>30</v>
      </c>
      <c r="G33760" t="s">
        <v>20</v>
      </c>
      <c r="H33760">
        <v>130000</v>
      </c>
      <c r="I33760" t="s">
        <v>21</v>
      </c>
      <c r="J33760" s="1">
        <v>45210</v>
      </c>
      <c r="K33760" t="s">
        <v>46</v>
      </c>
      <c r="L33760" t="s">
        <v>24</v>
      </c>
      <c r="M33760" s="1">
        <v>42370</v>
      </c>
      <c r="N33760" s="1">
        <v>42248</v>
      </c>
      <c r="O33760">
        <v>31712</v>
      </c>
      <c r="P33760">
        <v>40599.57</v>
      </c>
      <c r="Q33760">
        <v>2011</v>
      </c>
      <c r="R33760" s="1">
        <v>40817</v>
      </c>
    </row>
    <row r="33761" spans="1:18" hidden="1" x14ac:dyDescent="0.35">
      <c r="A33761">
        <v>970684</v>
      </c>
      <c r="B33761">
        <v>35000</v>
      </c>
      <c r="C33761">
        <v>35000</v>
      </c>
      <c r="D33761">
        <v>34950</v>
      </c>
      <c r="E33761" t="s">
        <v>78</v>
      </c>
      <c r="F33761" t="s">
        <v>79</v>
      </c>
      <c r="G33761" t="s">
        <v>20</v>
      </c>
      <c r="H33761">
        <v>73000</v>
      </c>
      <c r="I33761" t="s">
        <v>21</v>
      </c>
      <c r="J33761" s="1">
        <v>45210</v>
      </c>
      <c r="K33761" t="s">
        <v>22</v>
      </c>
      <c r="L33761" t="s">
        <v>74</v>
      </c>
      <c r="M33761" s="1">
        <v>42491</v>
      </c>
      <c r="N33761" s="1">
        <v>42186</v>
      </c>
      <c r="O33761">
        <v>22669</v>
      </c>
      <c r="P33761">
        <v>54005.479959999997</v>
      </c>
      <c r="Q33761">
        <v>2011</v>
      </c>
      <c r="R33761" s="1">
        <v>40817</v>
      </c>
    </row>
    <row r="33762" spans="1:18" hidden="1" x14ac:dyDescent="0.35">
      <c r="A33762">
        <v>970707</v>
      </c>
      <c r="B33762">
        <v>19000</v>
      </c>
      <c r="C33762">
        <v>19000</v>
      </c>
      <c r="D33762">
        <v>19000</v>
      </c>
      <c r="E33762" t="s">
        <v>42</v>
      </c>
      <c r="F33762" t="s">
        <v>43</v>
      </c>
      <c r="G33762" t="s">
        <v>20</v>
      </c>
      <c r="H33762">
        <v>78000</v>
      </c>
      <c r="I33762" t="s">
        <v>26</v>
      </c>
      <c r="J33762" s="1">
        <v>45210</v>
      </c>
      <c r="K33762" t="s">
        <v>22</v>
      </c>
      <c r="L33762" t="s">
        <v>171</v>
      </c>
      <c r="M33762" s="1">
        <v>41760</v>
      </c>
      <c r="N33762" s="1">
        <v>41730</v>
      </c>
      <c r="O33762">
        <v>417</v>
      </c>
      <c r="P33762">
        <v>21627.027999999998</v>
      </c>
      <c r="Q33762">
        <v>2011</v>
      </c>
      <c r="R33762" s="1">
        <v>40817</v>
      </c>
    </row>
    <row r="33763" spans="1:18" hidden="1" x14ac:dyDescent="0.35">
      <c r="A33763">
        <v>970733</v>
      </c>
      <c r="B33763">
        <v>8400</v>
      </c>
      <c r="C33763">
        <v>8400</v>
      </c>
      <c r="D33763">
        <v>8400</v>
      </c>
      <c r="E33763" t="s">
        <v>42</v>
      </c>
      <c r="F33763" t="s">
        <v>67</v>
      </c>
      <c r="G33763" t="s">
        <v>40</v>
      </c>
      <c r="H33763">
        <v>240000</v>
      </c>
      <c r="I33763" t="s">
        <v>21</v>
      </c>
      <c r="J33763" s="1">
        <v>45210</v>
      </c>
      <c r="K33763" t="s">
        <v>22</v>
      </c>
      <c r="L33763" t="s">
        <v>28</v>
      </c>
      <c r="M33763" s="1">
        <v>42461</v>
      </c>
      <c r="N33763" s="1">
        <v>41913</v>
      </c>
      <c r="O33763">
        <v>34595</v>
      </c>
      <c r="P33763">
        <v>9407.8703349999996</v>
      </c>
      <c r="Q33763">
        <v>2011</v>
      </c>
      <c r="R33763" s="1">
        <v>40817</v>
      </c>
    </row>
    <row r="33764" spans="1:18" hidden="1" x14ac:dyDescent="0.35">
      <c r="A33764">
        <v>970754</v>
      </c>
      <c r="B33764">
        <v>30000</v>
      </c>
      <c r="C33764">
        <v>30000</v>
      </c>
      <c r="D33764">
        <v>29950</v>
      </c>
      <c r="E33764" t="s">
        <v>118</v>
      </c>
      <c r="F33764" t="s">
        <v>380</v>
      </c>
      <c r="G33764" t="s">
        <v>40</v>
      </c>
      <c r="H33764">
        <v>116000</v>
      </c>
      <c r="I33764" t="s">
        <v>21</v>
      </c>
      <c r="J33764" s="1">
        <v>45210</v>
      </c>
      <c r="K33764" t="s">
        <v>911</v>
      </c>
      <c r="L33764" t="s">
        <v>113</v>
      </c>
      <c r="M33764" s="1">
        <v>42491</v>
      </c>
      <c r="N33764" s="1">
        <v>42491</v>
      </c>
      <c r="O33764">
        <v>41707</v>
      </c>
      <c r="P33764">
        <v>45863.4</v>
      </c>
      <c r="Q33764">
        <v>2011</v>
      </c>
      <c r="R33764" s="1">
        <v>40817</v>
      </c>
    </row>
    <row r="33765" spans="1:18" hidden="1" x14ac:dyDescent="0.35">
      <c r="A33765">
        <v>970782</v>
      </c>
      <c r="B33765">
        <v>8000</v>
      </c>
      <c r="C33765">
        <v>8000</v>
      </c>
      <c r="D33765">
        <v>8000</v>
      </c>
      <c r="E33765" t="s">
        <v>44</v>
      </c>
      <c r="F33765" t="s">
        <v>127</v>
      </c>
      <c r="G33765" t="s">
        <v>40</v>
      </c>
      <c r="H33765">
        <v>68000</v>
      </c>
      <c r="I33765" t="s">
        <v>21</v>
      </c>
      <c r="J33765" s="1">
        <v>45210</v>
      </c>
      <c r="K33765" t="s">
        <v>22</v>
      </c>
      <c r="L33765" t="s">
        <v>105</v>
      </c>
      <c r="M33765" s="1">
        <v>41913</v>
      </c>
      <c r="N33765" s="1">
        <v>41913</v>
      </c>
      <c r="O33765">
        <v>5102</v>
      </c>
      <c r="P33765">
        <v>10166.43757</v>
      </c>
      <c r="Q33765">
        <v>2011</v>
      </c>
      <c r="R33765" s="1">
        <v>40817</v>
      </c>
    </row>
    <row r="33766" spans="1:18" hidden="1" x14ac:dyDescent="0.35">
      <c r="A33766">
        <v>970784</v>
      </c>
      <c r="B33766">
        <v>33000</v>
      </c>
      <c r="C33766">
        <v>33000</v>
      </c>
      <c r="D33766">
        <v>32750</v>
      </c>
      <c r="E33766" t="s">
        <v>78</v>
      </c>
      <c r="F33766" t="s">
        <v>123</v>
      </c>
      <c r="G33766" t="s">
        <v>20</v>
      </c>
      <c r="H33766">
        <v>66000</v>
      </c>
      <c r="I33766" t="s">
        <v>21</v>
      </c>
      <c r="J33766" s="1">
        <v>45210</v>
      </c>
      <c r="K33766" t="s">
        <v>22</v>
      </c>
      <c r="L33766" t="s">
        <v>89</v>
      </c>
      <c r="M33766" s="1">
        <v>42339</v>
      </c>
      <c r="N33766" s="1">
        <v>42339</v>
      </c>
      <c r="O33766">
        <v>13018</v>
      </c>
      <c r="P33766">
        <v>50304.070059999998</v>
      </c>
      <c r="Q33766">
        <v>2011</v>
      </c>
      <c r="R33766" s="1">
        <v>40817</v>
      </c>
    </row>
    <row r="33767" spans="1:18" hidden="1" x14ac:dyDescent="0.35">
      <c r="A33767">
        <v>970810</v>
      </c>
      <c r="B33767">
        <v>4800</v>
      </c>
      <c r="C33767">
        <v>4800</v>
      </c>
      <c r="D33767">
        <v>4500</v>
      </c>
      <c r="E33767" t="s">
        <v>42</v>
      </c>
      <c r="F33767" t="s">
        <v>67</v>
      </c>
      <c r="G33767" t="s">
        <v>40</v>
      </c>
      <c r="H33767">
        <v>49200</v>
      </c>
      <c r="I33767" t="s">
        <v>537</v>
      </c>
      <c r="J33767" s="1">
        <v>45210</v>
      </c>
      <c r="K33767" t="s">
        <v>22</v>
      </c>
      <c r="L33767" t="s">
        <v>328</v>
      </c>
      <c r="M33767" s="1">
        <v>41913</v>
      </c>
      <c r="N33767" s="1">
        <v>41913</v>
      </c>
      <c r="O33767">
        <v>9620</v>
      </c>
      <c r="P33767">
        <v>5375.9137970000002</v>
      </c>
      <c r="Q33767">
        <v>2011</v>
      </c>
      <c r="R33767" s="1">
        <v>40817</v>
      </c>
    </row>
    <row r="33768" spans="1:18" hidden="1" x14ac:dyDescent="0.35">
      <c r="A33768">
        <v>970821</v>
      </c>
      <c r="B33768">
        <v>3875</v>
      </c>
      <c r="C33768">
        <v>3875</v>
      </c>
      <c r="D33768">
        <v>3875</v>
      </c>
      <c r="E33768" t="s">
        <v>78</v>
      </c>
      <c r="F33768" t="s">
        <v>94</v>
      </c>
      <c r="G33768" t="s">
        <v>20</v>
      </c>
      <c r="H33768">
        <v>75000</v>
      </c>
      <c r="I33768" t="s">
        <v>21</v>
      </c>
      <c r="J33768" s="1">
        <v>45210</v>
      </c>
      <c r="K33768" t="s">
        <v>911</v>
      </c>
      <c r="L33768" t="s">
        <v>287</v>
      </c>
      <c r="M33768" s="1">
        <v>42491</v>
      </c>
      <c r="N33768" s="1">
        <v>42491</v>
      </c>
      <c r="O33768">
        <v>2411</v>
      </c>
      <c r="P33768">
        <v>5512.57</v>
      </c>
      <c r="Q33768">
        <v>2011</v>
      </c>
      <c r="R33768" s="1">
        <v>40817</v>
      </c>
    </row>
    <row r="33769" spans="1:18" hidden="1" x14ac:dyDescent="0.35">
      <c r="A33769">
        <v>970844</v>
      </c>
      <c r="B33769">
        <v>10500</v>
      </c>
      <c r="C33769">
        <v>10500</v>
      </c>
      <c r="D33769">
        <v>10000</v>
      </c>
      <c r="E33769" t="s">
        <v>42</v>
      </c>
      <c r="F33769" t="s">
        <v>92</v>
      </c>
      <c r="G33769" t="s">
        <v>40</v>
      </c>
      <c r="H33769">
        <v>57600</v>
      </c>
      <c r="I33769" t="s">
        <v>21</v>
      </c>
      <c r="J33769" s="1">
        <v>45210</v>
      </c>
      <c r="K33769" t="s">
        <v>22</v>
      </c>
      <c r="L33769" t="s">
        <v>24</v>
      </c>
      <c r="M33769" s="1">
        <v>41214</v>
      </c>
      <c r="N33769" s="1">
        <v>41214</v>
      </c>
      <c r="O33769">
        <v>18239</v>
      </c>
      <c r="P33769">
        <v>11136.91426</v>
      </c>
      <c r="Q33769">
        <v>2011</v>
      </c>
      <c r="R33769" s="1">
        <v>40817</v>
      </c>
    </row>
    <row r="33770" spans="1:18" hidden="1" x14ac:dyDescent="0.35">
      <c r="A33770">
        <v>970862</v>
      </c>
      <c r="B33770">
        <v>6000</v>
      </c>
      <c r="C33770">
        <v>6000</v>
      </c>
      <c r="D33770">
        <v>5750</v>
      </c>
      <c r="E33770" t="s">
        <v>18</v>
      </c>
      <c r="F33770" t="s">
        <v>49</v>
      </c>
      <c r="G33770" t="s">
        <v>40</v>
      </c>
      <c r="H33770">
        <v>60000</v>
      </c>
      <c r="I33770" t="s">
        <v>26</v>
      </c>
      <c r="J33770" s="1">
        <v>45210</v>
      </c>
      <c r="K33770" t="s">
        <v>22</v>
      </c>
      <c r="L33770" t="s">
        <v>24</v>
      </c>
      <c r="M33770" s="1">
        <v>42461</v>
      </c>
      <c r="N33770" s="1">
        <v>41760</v>
      </c>
      <c r="O33770">
        <v>5369</v>
      </c>
      <c r="P33770">
        <v>6937.0905860000003</v>
      </c>
      <c r="Q33770">
        <v>2011</v>
      </c>
      <c r="R33770" s="1">
        <v>40817</v>
      </c>
    </row>
    <row r="33771" spans="1:18" hidden="1" x14ac:dyDescent="0.35">
      <c r="A33771">
        <v>970863</v>
      </c>
      <c r="B33771">
        <v>2000</v>
      </c>
      <c r="C33771">
        <v>2000</v>
      </c>
      <c r="D33771">
        <v>2000</v>
      </c>
      <c r="E33771" t="s">
        <v>18</v>
      </c>
      <c r="F33771" t="s">
        <v>37</v>
      </c>
      <c r="G33771" t="s">
        <v>20</v>
      </c>
      <c r="H33771">
        <v>40000</v>
      </c>
      <c r="I33771" t="s">
        <v>26</v>
      </c>
      <c r="J33771" s="1">
        <v>45210</v>
      </c>
      <c r="K33771" t="s">
        <v>22</v>
      </c>
      <c r="L33771" t="s">
        <v>105</v>
      </c>
      <c r="M33771" s="1">
        <v>42248</v>
      </c>
      <c r="N33771" s="1">
        <v>41974</v>
      </c>
      <c r="O33771">
        <v>922</v>
      </c>
      <c r="P33771">
        <v>2382.0516069999999</v>
      </c>
      <c r="Q33771">
        <v>2011</v>
      </c>
      <c r="R33771" s="1">
        <v>40817</v>
      </c>
    </row>
    <row r="33772" spans="1:18" hidden="1" x14ac:dyDescent="0.35">
      <c r="A33772">
        <v>970884</v>
      </c>
      <c r="B33772">
        <v>30000</v>
      </c>
      <c r="C33772">
        <v>30000</v>
      </c>
      <c r="D33772">
        <v>29975</v>
      </c>
      <c r="E33772" t="s">
        <v>78</v>
      </c>
      <c r="F33772" t="s">
        <v>161</v>
      </c>
      <c r="G33772" t="s">
        <v>40</v>
      </c>
      <c r="H33772">
        <v>135000</v>
      </c>
      <c r="I33772" t="s">
        <v>21</v>
      </c>
      <c r="J33772" s="1">
        <v>45210</v>
      </c>
      <c r="K33772" t="s">
        <v>22</v>
      </c>
      <c r="L33772" t="s">
        <v>24</v>
      </c>
      <c r="M33772" s="1">
        <v>41944</v>
      </c>
      <c r="N33772" s="1">
        <v>41306</v>
      </c>
      <c r="O33772">
        <v>13823</v>
      </c>
      <c r="P33772">
        <v>37392.01571</v>
      </c>
      <c r="Q33772">
        <v>2011</v>
      </c>
      <c r="R33772" s="1">
        <v>40817</v>
      </c>
    </row>
    <row r="33773" spans="1:18" hidden="1" x14ac:dyDescent="0.35">
      <c r="A33773">
        <v>970906</v>
      </c>
      <c r="B33773">
        <v>14400</v>
      </c>
      <c r="C33773">
        <v>14400</v>
      </c>
      <c r="D33773">
        <v>14350</v>
      </c>
      <c r="E33773" t="s">
        <v>42</v>
      </c>
      <c r="F33773" t="s">
        <v>150</v>
      </c>
      <c r="G33773" t="s">
        <v>40</v>
      </c>
      <c r="H33773">
        <v>75000</v>
      </c>
      <c r="I33773" t="s">
        <v>21</v>
      </c>
      <c r="J33773" s="1">
        <v>45210</v>
      </c>
      <c r="K33773" t="s">
        <v>22</v>
      </c>
      <c r="L33773" t="s">
        <v>113</v>
      </c>
      <c r="M33773" s="1">
        <v>42339</v>
      </c>
      <c r="N33773" s="1">
        <v>41944</v>
      </c>
      <c r="O33773">
        <v>2617</v>
      </c>
      <c r="P33773">
        <v>15777.75202</v>
      </c>
      <c r="Q33773">
        <v>2011</v>
      </c>
      <c r="R33773" s="1">
        <v>40817</v>
      </c>
    </row>
    <row r="33774" spans="1:18" hidden="1" x14ac:dyDescent="0.35">
      <c r="A33774">
        <v>970910</v>
      </c>
      <c r="B33774">
        <v>1500</v>
      </c>
      <c r="C33774">
        <v>1500</v>
      </c>
      <c r="D33774">
        <v>1500</v>
      </c>
      <c r="E33774" t="s">
        <v>42</v>
      </c>
      <c r="F33774" t="s">
        <v>67</v>
      </c>
      <c r="G33774" t="s">
        <v>20</v>
      </c>
      <c r="H33774">
        <v>30000</v>
      </c>
      <c r="I33774" t="s">
        <v>537</v>
      </c>
      <c r="J33774" s="1">
        <v>45210</v>
      </c>
      <c r="K33774" t="s">
        <v>22</v>
      </c>
      <c r="L33774" t="s">
        <v>89</v>
      </c>
      <c r="M33774" s="1">
        <v>41913</v>
      </c>
      <c r="N33774" s="1">
        <v>40940</v>
      </c>
      <c r="O33774">
        <v>6962</v>
      </c>
      <c r="P33774">
        <v>1536.174499</v>
      </c>
      <c r="Q33774">
        <v>2011</v>
      </c>
      <c r="R33774" s="1">
        <v>40817</v>
      </c>
    </row>
    <row r="33775" spans="1:18" hidden="1" x14ac:dyDescent="0.35">
      <c r="A33775">
        <v>970937</v>
      </c>
      <c r="B33775">
        <v>4000</v>
      </c>
      <c r="C33775">
        <v>4000</v>
      </c>
      <c r="D33775">
        <v>4000</v>
      </c>
      <c r="E33775" t="s">
        <v>44</v>
      </c>
      <c r="F33775" t="s">
        <v>86</v>
      </c>
      <c r="G33775" t="s">
        <v>40</v>
      </c>
      <c r="H33775">
        <v>40000</v>
      </c>
      <c r="I33775" t="s">
        <v>26</v>
      </c>
      <c r="J33775" s="1">
        <v>45180</v>
      </c>
      <c r="K33775" t="s">
        <v>22</v>
      </c>
      <c r="L33775" t="s">
        <v>28</v>
      </c>
      <c r="M33775" s="1">
        <v>42401</v>
      </c>
      <c r="N33775" s="1">
        <v>41913</v>
      </c>
      <c r="O33775">
        <v>2876</v>
      </c>
      <c r="P33775">
        <v>5175.6358520000003</v>
      </c>
      <c r="Q33775">
        <v>2011</v>
      </c>
      <c r="R33775" s="1">
        <v>40787</v>
      </c>
    </row>
    <row r="33776" spans="1:18" hidden="1" x14ac:dyDescent="0.35">
      <c r="A33776">
        <v>970938</v>
      </c>
      <c r="B33776">
        <v>7200</v>
      </c>
      <c r="C33776">
        <v>7200</v>
      </c>
      <c r="D33776">
        <v>6950</v>
      </c>
      <c r="E33776" t="s">
        <v>18</v>
      </c>
      <c r="F33776" t="s">
        <v>37</v>
      </c>
      <c r="G33776" t="s">
        <v>40</v>
      </c>
      <c r="H33776">
        <v>58000</v>
      </c>
      <c r="I33776" t="s">
        <v>26</v>
      </c>
      <c r="J33776" s="1">
        <v>45210</v>
      </c>
      <c r="K33776" t="s">
        <v>22</v>
      </c>
      <c r="L33776" t="s">
        <v>89</v>
      </c>
      <c r="M33776" s="1">
        <v>42461</v>
      </c>
      <c r="N33776" s="1">
        <v>41913</v>
      </c>
      <c r="O33776">
        <v>13512</v>
      </c>
      <c r="P33776">
        <v>8573.279998</v>
      </c>
      <c r="Q33776">
        <v>2011</v>
      </c>
      <c r="R33776" s="1">
        <v>40817</v>
      </c>
    </row>
    <row r="33777" spans="1:18" hidden="1" x14ac:dyDescent="0.35">
      <c r="A33777">
        <v>970949</v>
      </c>
      <c r="B33777">
        <v>12000</v>
      </c>
      <c r="C33777">
        <v>12000</v>
      </c>
      <c r="D33777">
        <v>11950</v>
      </c>
      <c r="E33777" t="s">
        <v>42</v>
      </c>
      <c r="F33777" t="s">
        <v>92</v>
      </c>
      <c r="G33777" t="s">
        <v>20</v>
      </c>
      <c r="H33777">
        <v>72000</v>
      </c>
      <c r="I33777" t="s">
        <v>537</v>
      </c>
      <c r="J33777" s="1">
        <v>45210</v>
      </c>
      <c r="K33777" t="s">
        <v>22</v>
      </c>
      <c r="L33777" t="s">
        <v>28</v>
      </c>
      <c r="M33777" s="1">
        <v>42461</v>
      </c>
      <c r="N33777" s="1">
        <v>41913</v>
      </c>
      <c r="O33777">
        <v>6408</v>
      </c>
      <c r="P33777">
        <v>13263.95464</v>
      </c>
      <c r="Q33777">
        <v>2011</v>
      </c>
      <c r="R33777" s="1">
        <v>40817</v>
      </c>
    </row>
    <row r="33778" spans="1:18" hidden="1" x14ac:dyDescent="0.35">
      <c r="A33778">
        <v>970953</v>
      </c>
      <c r="B33778">
        <v>10400</v>
      </c>
      <c r="C33778">
        <v>10400</v>
      </c>
      <c r="D33778">
        <v>10400</v>
      </c>
      <c r="E33778" t="s">
        <v>18</v>
      </c>
      <c r="F33778" t="s">
        <v>49</v>
      </c>
      <c r="G33778" t="s">
        <v>40</v>
      </c>
      <c r="H33778">
        <v>110888</v>
      </c>
      <c r="I33778" t="s">
        <v>537</v>
      </c>
      <c r="J33778" s="1">
        <v>45210</v>
      </c>
      <c r="K33778" t="s">
        <v>22</v>
      </c>
      <c r="L33778" t="s">
        <v>113</v>
      </c>
      <c r="M33778" s="1">
        <v>42491</v>
      </c>
      <c r="N33778" s="1">
        <v>41426</v>
      </c>
      <c r="O33778">
        <v>16736</v>
      </c>
      <c r="P33778">
        <v>11706.71644</v>
      </c>
      <c r="Q33778">
        <v>2011</v>
      </c>
      <c r="R33778" s="1">
        <v>40817</v>
      </c>
    </row>
    <row r="33779" spans="1:18" hidden="1" x14ac:dyDescent="0.35">
      <c r="A33779">
        <v>970963</v>
      </c>
      <c r="B33779">
        <v>11000</v>
      </c>
      <c r="C33779">
        <v>11000</v>
      </c>
      <c r="D33779">
        <v>10500</v>
      </c>
      <c r="E33779" t="s">
        <v>18</v>
      </c>
      <c r="F33779" t="s">
        <v>19</v>
      </c>
      <c r="G33779" t="s">
        <v>20</v>
      </c>
      <c r="H33779">
        <v>63000</v>
      </c>
      <c r="I33779" t="s">
        <v>21</v>
      </c>
      <c r="J33779" s="1">
        <v>45210</v>
      </c>
      <c r="K33779" t="s">
        <v>22</v>
      </c>
      <c r="L33779" t="s">
        <v>51</v>
      </c>
      <c r="M33779" s="1">
        <v>41671</v>
      </c>
      <c r="N33779" s="1">
        <v>41671</v>
      </c>
      <c r="O33779">
        <v>13051</v>
      </c>
      <c r="P33779">
        <v>13088.595509999999</v>
      </c>
      <c r="Q33779">
        <v>2011</v>
      </c>
      <c r="R33779" s="1">
        <v>40817</v>
      </c>
    </row>
    <row r="33780" spans="1:18" hidden="1" x14ac:dyDescent="0.35">
      <c r="A33780">
        <v>970995</v>
      </c>
      <c r="B33780">
        <v>6000</v>
      </c>
      <c r="C33780">
        <v>6000</v>
      </c>
      <c r="D33780">
        <v>6000</v>
      </c>
      <c r="E33780" t="s">
        <v>42</v>
      </c>
      <c r="F33780" t="s">
        <v>43</v>
      </c>
      <c r="G33780" t="s">
        <v>40</v>
      </c>
      <c r="H33780">
        <v>76000</v>
      </c>
      <c r="I33780" t="s">
        <v>21</v>
      </c>
      <c r="J33780" s="1">
        <v>45210</v>
      </c>
      <c r="K33780" t="s">
        <v>22</v>
      </c>
      <c r="L33780" t="s">
        <v>171</v>
      </c>
      <c r="M33780" s="1">
        <v>41426</v>
      </c>
      <c r="N33780" s="1">
        <v>41426</v>
      </c>
      <c r="O33780">
        <v>21988</v>
      </c>
      <c r="P33780">
        <v>6675.0354770000004</v>
      </c>
      <c r="Q33780">
        <v>2011</v>
      </c>
      <c r="R33780" s="1">
        <v>40817</v>
      </c>
    </row>
    <row r="33781" spans="1:18" hidden="1" x14ac:dyDescent="0.35">
      <c r="A33781">
        <v>971013</v>
      </c>
      <c r="B33781">
        <v>5000</v>
      </c>
      <c r="C33781">
        <v>5000</v>
      </c>
      <c r="D33781">
        <v>5000</v>
      </c>
      <c r="E33781" t="s">
        <v>18</v>
      </c>
      <c r="F33781" t="s">
        <v>90</v>
      </c>
      <c r="G33781" t="s">
        <v>20</v>
      </c>
      <c r="H33781">
        <v>150000</v>
      </c>
      <c r="I33781" t="s">
        <v>26</v>
      </c>
      <c r="J33781" s="1">
        <v>45210</v>
      </c>
      <c r="K33781" t="s">
        <v>22</v>
      </c>
      <c r="L33781" t="s">
        <v>24</v>
      </c>
      <c r="M33781" s="1">
        <v>41883</v>
      </c>
      <c r="N33781" s="1">
        <v>41913</v>
      </c>
      <c r="O33781">
        <v>4346</v>
      </c>
      <c r="P33781">
        <v>5878.1315519999998</v>
      </c>
      <c r="Q33781">
        <v>2011</v>
      </c>
      <c r="R33781" s="1">
        <v>40817</v>
      </c>
    </row>
    <row r="33782" spans="1:18" hidden="1" x14ac:dyDescent="0.35">
      <c r="A33782">
        <v>971024</v>
      </c>
      <c r="B33782">
        <v>28000</v>
      </c>
      <c r="C33782">
        <v>28000</v>
      </c>
      <c r="D33782">
        <v>27725</v>
      </c>
      <c r="E33782" t="s">
        <v>18</v>
      </c>
      <c r="F33782" t="s">
        <v>19</v>
      </c>
      <c r="G33782" t="s">
        <v>40</v>
      </c>
      <c r="H33782">
        <v>72000</v>
      </c>
      <c r="I33782" t="s">
        <v>21</v>
      </c>
      <c r="J33782" s="1">
        <v>45210</v>
      </c>
      <c r="K33782" t="s">
        <v>22</v>
      </c>
      <c r="L33782" t="s">
        <v>168</v>
      </c>
      <c r="M33782" s="1">
        <v>42064</v>
      </c>
      <c r="N33782" s="1">
        <v>42064</v>
      </c>
      <c r="O33782">
        <v>21439</v>
      </c>
      <c r="P33782">
        <v>36537.319949999997</v>
      </c>
      <c r="Q33782">
        <v>2011</v>
      </c>
      <c r="R33782" s="1">
        <v>40817</v>
      </c>
    </row>
    <row r="33783" spans="1:18" hidden="1" x14ac:dyDescent="0.35">
      <c r="A33783">
        <v>971035</v>
      </c>
      <c r="B33783">
        <v>9600</v>
      </c>
      <c r="C33783">
        <v>9600</v>
      </c>
      <c r="D33783">
        <v>9600</v>
      </c>
      <c r="E33783" t="s">
        <v>42</v>
      </c>
      <c r="F33783" t="s">
        <v>92</v>
      </c>
      <c r="G33783" t="s">
        <v>40</v>
      </c>
      <c r="H33783">
        <v>54000</v>
      </c>
      <c r="I33783" t="s">
        <v>26</v>
      </c>
      <c r="J33783" s="1">
        <v>45241</v>
      </c>
      <c r="K33783" t="s">
        <v>22</v>
      </c>
      <c r="L33783" t="s">
        <v>82</v>
      </c>
      <c r="M33783" s="1">
        <v>41944</v>
      </c>
      <c r="N33783" s="1">
        <v>41944</v>
      </c>
      <c r="O33783">
        <v>3877</v>
      </c>
      <c r="P33783">
        <v>10611.163710000001</v>
      </c>
      <c r="Q33783">
        <v>2011</v>
      </c>
      <c r="R33783" s="1">
        <v>40848</v>
      </c>
    </row>
    <row r="33784" spans="1:18" hidden="1" x14ac:dyDescent="0.35">
      <c r="A33784">
        <v>971058</v>
      </c>
      <c r="B33784">
        <v>14000</v>
      </c>
      <c r="C33784">
        <v>14000</v>
      </c>
      <c r="D33784">
        <v>13975</v>
      </c>
      <c r="E33784" t="s">
        <v>18</v>
      </c>
      <c r="F33784" t="s">
        <v>90</v>
      </c>
      <c r="G33784" t="s">
        <v>40</v>
      </c>
      <c r="H33784">
        <v>48000</v>
      </c>
      <c r="I33784" t="s">
        <v>26</v>
      </c>
      <c r="J33784" s="1">
        <v>45210</v>
      </c>
      <c r="K33784" t="s">
        <v>46</v>
      </c>
      <c r="L33784" t="s">
        <v>24</v>
      </c>
      <c r="M33784" s="1">
        <v>41852</v>
      </c>
      <c r="N33784" s="1">
        <v>41730</v>
      </c>
      <c r="O33784">
        <v>3486</v>
      </c>
      <c r="P33784">
        <v>10046.120000000001</v>
      </c>
      <c r="Q33784">
        <v>2011</v>
      </c>
      <c r="R33784" s="1">
        <v>40817</v>
      </c>
    </row>
    <row r="33785" spans="1:18" hidden="1" x14ac:dyDescent="0.35">
      <c r="A33785">
        <v>971088</v>
      </c>
      <c r="B33785">
        <v>5600</v>
      </c>
      <c r="C33785">
        <v>5600</v>
      </c>
      <c r="D33785">
        <v>5325</v>
      </c>
      <c r="E33785" t="s">
        <v>42</v>
      </c>
      <c r="F33785" t="s">
        <v>43</v>
      </c>
      <c r="G33785" t="s">
        <v>40</v>
      </c>
      <c r="H33785">
        <v>60000</v>
      </c>
      <c r="I33785" t="s">
        <v>26</v>
      </c>
      <c r="J33785" s="1">
        <v>45210</v>
      </c>
      <c r="K33785" t="s">
        <v>22</v>
      </c>
      <c r="L33785" t="s">
        <v>186</v>
      </c>
      <c r="M33785" s="1">
        <v>41153</v>
      </c>
      <c r="N33785" s="1">
        <v>41153</v>
      </c>
      <c r="O33785">
        <v>21769</v>
      </c>
      <c r="P33785">
        <v>6025.8128139999999</v>
      </c>
      <c r="Q33785">
        <v>2011</v>
      </c>
      <c r="R33785" s="1">
        <v>40817</v>
      </c>
    </row>
    <row r="33786" spans="1:18" hidden="1" x14ac:dyDescent="0.35">
      <c r="A33786">
        <v>971107</v>
      </c>
      <c r="B33786">
        <v>2000</v>
      </c>
      <c r="C33786">
        <v>2000</v>
      </c>
      <c r="D33786">
        <v>2000</v>
      </c>
      <c r="E33786" t="s">
        <v>29</v>
      </c>
      <c r="F33786" t="s">
        <v>30</v>
      </c>
      <c r="G33786" t="s">
        <v>40</v>
      </c>
      <c r="H33786">
        <v>33000</v>
      </c>
      <c r="I33786" t="s">
        <v>21</v>
      </c>
      <c r="J33786" s="1">
        <v>45210</v>
      </c>
      <c r="K33786" t="s">
        <v>46</v>
      </c>
      <c r="L33786" t="s">
        <v>84</v>
      </c>
      <c r="M33786" s="1">
        <v>41395</v>
      </c>
      <c r="N33786" s="1">
        <v>41214</v>
      </c>
      <c r="O33786">
        <v>1894</v>
      </c>
      <c r="P33786">
        <v>967.53</v>
      </c>
      <c r="Q33786">
        <v>2011</v>
      </c>
      <c r="R33786" s="1">
        <v>40817</v>
      </c>
    </row>
    <row r="33787" spans="1:18" hidden="1" x14ac:dyDescent="0.35">
      <c r="A33787">
        <v>971116</v>
      </c>
      <c r="B33787">
        <v>2000</v>
      </c>
      <c r="C33787">
        <v>2000</v>
      </c>
      <c r="D33787">
        <v>2000</v>
      </c>
      <c r="E33787" t="s">
        <v>29</v>
      </c>
      <c r="F33787" t="s">
        <v>70</v>
      </c>
      <c r="G33787" t="s">
        <v>20</v>
      </c>
      <c r="H33787">
        <v>45000</v>
      </c>
      <c r="I33787" t="s">
        <v>26</v>
      </c>
      <c r="J33787" s="1">
        <v>45210</v>
      </c>
      <c r="K33787" t="s">
        <v>22</v>
      </c>
      <c r="L33787" t="s">
        <v>74</v>
      </c>
      <c r="M33787" s="1">
        <v>41913</v>
      </c>
      <c r="N33787" s="1">
        <v>41913</v>
      </c>
      <c r="O33787">
        <v>6525</v>
      </c>
      <c r="P33787">
        <v>2442.918987</v>
      </c>
      <c r="Q33787">
        <v>2011</v>
      </c>
      <c r="R33787" s="1">
        <v>40817</v>
      </c>
    </row>
    <row r="33788" spans="1:18" hidden="1" x14ac:dyDescent="0.35">
      <c r="A33788">
        <v>971117</v>
      </c>
      <c r="B33788">
        <v>35000</v>
      </c>
      <c r="C33788">
        <v>35000</v>
      </c>
      <c r="D33788">
        <v>34450</v>
      </c>
      <c r="E33788" t="s">
        <v>18</v>
      </c>
      <c r="F33788" t="s">
        <v>37</v>
      </c>
      <c r="G33788" t="s">
        <v>20</v>
      </c>
      <c r="H33788">
        <v>155000</v>
      </c>
      <c r="I33788" t="s">
        <v>21</v>
      </c>
      <c r="J33788" s="1">
        <v>45210</v>
      </c>
      <c r="K33788" t="s">
        <v>22</v>
      </c>
      <c r="L33788" t="s">
        <v>279</v>
      </c>
      <c r="M33788" s="1">
        <v>42491</v>
      </c>
      <c r="N33788" s="1">
        <v>42186</v>
      </c>
      <c r="O33788">
        <v>1556</v>
      </c>
      <c r="P33788">
        <v>45593.839970000001</v>
      </c>
      <c r="Q33788">
        <v>2011</v>
      </c>
      <c r="R33788" s="1">
        <v>40817</v>
      </c>
    </row>
    <row r="33789" spans="1:18" hidden="1" x14ac:dyDescent="0.35">
      <c r="A33789">
        <v>971171</v>
      </c>
      <c r="B33789">
        <v>5000</v>
      </c>
      <c r="C33789">
        <v>5000</v>
      </c>
      <c r="D33789">
        <v>4500</v>
      </c>
      <c r="E33789" t="s">
        <v>18</v>
      </c>
      <c r="F33789" t="s">
        <v>19</v>
      </c>
      <c r="G33789" t="s">
        <v>40</v>
      </c>
      <c r="H33789">
        <v>130000</v>
      </c>
      <c r="I33789" t="s">
        <v>26</v>
      </c>
      <c r="J33789" s="1">
        <v>45210</v>
      </c>
      <c r="K33789" t="s">
        <v>22</v>
      </c>
      <c r="L33789" t="s">
        <v>36</v>
      </c>
      <c r="M33789" s="1">
        <v>41913</v>
      </c>
      <c r="N33789" s="1">
        <v>41913</v>
      </c>
      <c r="O33789">
        <v>16757</v>
      </c>
      <c r="P33789">
        <v>6014.7211230000003</v>
      </c>
      <c r="Q33789">
        <v>2011</v>
      </c>
      <c r="R33789" s="1">
        <v>40817</v>
      </c>
    </row>
    <row r="33790" spans="1:18" hidden="1" x14ac:dyDescent="0.35">
      <c r="A33790">
        <v>971172</v>
      </c>
      <c r="B33790">
        <v>10000</v>
      </c>
      <c r="C33790">
        <v>10000</v>
      </c>
      <c r="D33790">
        <v>9800</v>
      </c>
      <c r="E33790" t="s">
        <v>18</v>
      </c>
      <c r="F33790" t="s">
        <v>49</v>
      </c>
      <c r="G33790" t="s">
        <v>40</v>
      </c>
      <c r="H33790">
        <v>26004</v>
      </c>
      <c r="I33790" t="s">
        <v>21</v>
      </c>
      <c r="J33790" s="1">
        <v>45210</v>
      </c>
      <c r="K33790" t="s">
        <v>22</v>
      </c>
      <c r="L33790" t="s">
        <v>53</v>
      </c>
      <c r="M33790" s="1">
        <v>41183</v>
      </c>
      <c r="N33790" s="1">
        <v>41000</v>
      </c>
      <c r="O33790">
        <v>11013</v>
      </c>
      <c r="P33790">
        <v>10431.88716</v>
      </c>
      <c r="Q33790">
        <v>2011</v>
      </c>
      <c r="R33790" s="1">
        <v>40817</v>
      </c>
    </row>
    <row r="33791" spans="1:18" hidden="1" x14ac:dyDescent="0.35">
      <c r="A33791">
        <v>971178</v>
      </c>
      <c r="B33791">
        <v>24000</v>
      </c>
      <c r="C33791">
        <v>24000</v>
      </c>
      <c r="D33791">
        <v>24000</v>
      </c>
      <c r="E33791" t="s">
        <v>78</v>
      </c>
      <c r="F33791" t="s">
        <v>236</v>
      </c>
      <c r="G33791" t="s">
        <v>40</v>
      </c>
      <c r="H33791">
        <v>96000</v>
      </c>
      <c r="I33791" t="s">
        <v>21</v>
      </c>
      <c r="J33791" s="1">
        <v>45210</v>
      </c>
      <c r="K33791" t="s">
        <v>22</v>
      </c>
      <c r="L33791" t="s">
        <v>48</v>
      </c>
      <c r="M33791" s="1">
        <v>42491</v>
      </c>
      <c r="N33791" s="1">
        <v>41944</v>
      </c>
      <c r="O33791">
        <v>33012</v>
      </c>
      <c r="P33791">
        <v>31854.562809999999</v>
      </c>
      <c r="Q33791">
        <v>2011</v>
      </c>
      <c r="R33791" s="1">
        <v>40817</v>
      </c>
    </row>
    <row r="33792" spans="1:18" hidden="1" x14ac:dyDescent="0.35">
      <c r="A33792">
        <v>971188</v>
      </c>
      <c r="B33792">
        <v>35000</v>
      </c>
      <c r="C33792">
        <v>35000</v>
      </c>
      <c r="D33792">
        <v>34925</v>
      </c>
      <c r="E33792" t="s">
        <v>44</v>
      </c>
      <c r="F33792" t="s">
        <v>166</v>
      </c>
      <c r="G33792" t="s">
        <v>40</v>
      </c>
      <c r="H33792">
        <v>130000</v>
      </c>
      <c r="I33792" t="s">
        <v>537</v>
      </c>
      <c r="J33792" s="1">
        <v>45210</v>
      </c>
      <c r="K33792" t="s">
        <v>22</v>
      </c>
      <c r="L33792" t="s">
        <v>89</v>
      </c>
      <c r="M33792" s="1">
        <v>41913</v>
      </c>
      <c r="N33792" s="1">
        <v>41913</v>
      </c>
      <c r="O33792">
        <v>25297</v>
      </c>
      <c r="P33792">
        <v>45710.166019999997</v>
      </c>
      <c r="Q33792">
        <v>2011</v>
      </c>
      <c r="R33792" s="1">
        <v>40817</v>
      </c>
    </row>
    <row r="33793" spans="1:18" hidden="1" x14ac:dyDescent="0.35">
      <c r="A33793">
        <v>971239</v>
      </c>
      <c r="B33793">
        <v>7000</v>
      </c>
      <c r="C33793">
        <v>7000</v>
      </c>
      <c r="D33793">
        <v>7000</v>
      </c>
      <c r="E33793" t="s">
        <v>42</v>
      </c>
      <c r="F33793" t="s">
        <v>150</v>
      </c>
      <c r="G33793" t="s">
        <v>20</v>
      </c>
      <c r="H33793">
        <v>60000</v>
      </c>
      <c r="I33793" t="s">
        <v>21</v>
      </c>
      <c r="J33793" s="1">
        <v>45210</v>
      </c>
      <c r="K33793" t="s">
        <v>22</v>
      </c>
      <c r="L33793" t="s">
        <v>105</v>
      </c>
      <c r="M33793" s="1">
        <v>41306</v>
      </c>
      <c r="N33793" s="1">
        <v>41061</v>
      </c>
      <c r="O33793">
        <v>5364</v>
      </c>
      <c r="P33793">
        <v>7256.86384</v>
      </c>
      <c r="Q33793">
        <v>2011</v>
      </c>
      <c r="R33793" s="1">
        <v>40817</v>
      </c>
    </row>
    <row r="33794" spans="1:18" hidden="1" x14ac:dyDescent="0.35">
      <c r="A33794">
        <v>971244</v>
      </c>
      <c r="B33794">
        <v>10250</v>
      </c>
      <c r="C33794">
        <v>10250</v>
      </c>
      <c r="D33794">
        <v>10225</v>
      </c>
      <c r="E33794" t="s">
        <v>42</v>
      </c>
      <c r="F33794" t="s">
        <v>92</v>
      </c>
      <c r="G33794" t="s">
        <v>20</v>
      </c>
      <c r="H33794">
        <v>60000</v>
      </c>
      <c r="I33794" t="s">
        <v>537</v>
      </c>
      <c r="J33794" s="1">
        <v>45210</v>
      </c>
      <c r="K33794" t="s">
        <v>22</v>
      </c>
      <c r="L33794" t="s">
        <v>36</v>
      </c>
      <c r="M33794" s="1">
        <v>42461</v>
      </c>
      <c r="N33794" s="1">
        <v>41275</v>
      </c>
      <c r="O33794">
        <v>13421</v>
      </c>
      <c r="P33794">
        <v>10725.59088</v>
      </c>
      <c r="Q33794">
        <v>2011</v>
      </c>
      <c r="R33794" s="1">
        <v>40817</v>
      </c>
    </row>
    <row r="33795" spans="1:18" hidden="1" x14ac:dyDescent="0.35">
      <c r="A33795">
        <v>971262</v>
      </c>
      <c r="B33795">
        <v>30000</v>
      </c>
      <c r="C33795">
        <v>30000</v>
      </c>
      <c r="D33795">
        <v>30000</v>
      </c>
      <c r="E33795" t="s">
        <v>29</v>
      </c>
      <c r="F33795" t="s">
        <v>34</v>
      </c>
      <c r="G33795" t="s">
        <v>40</v>
      </c>
      <c r="H33795">
        <v>66936</v>
      </c>
      <c r="I33795" t="s">
        <v>21</v>
      </c>
      <c r="J33795" s="1">
        <v>45210</v>
      </c>
      <c r="K33795" t="s">
        <v>22</v>
      </c>
      <c r="L33795" t="s">
        <v>174</v>
      </c>
      <c r="M33795" s="1">
        <v>41518</v>
      </c>
      <c r="N33795" s="1">
        <v>41518</v>
      </c>
      <c r="O33795">
        <v>38244</v>
      </c>
      <c r="P33795">
        <v>37009.957419999999</v>
      </c>
      <c r="Q33795">
        <v>2011</v>
      </c>
      <c r="R33795" s="1">
        <v>40817</v>
      </c>
    </row>
    <row r="33796" spans="1:18" hidden="1" x14ac:dyDescent="0.35">
      <c r="A33796">
        <v>971309</v>
      </c>
      <c r="B33796">
        <v>5800</v>
      </c>
      <c r="C33796">
        <v>5800</v>
      </c>
      <c r="D33796">
        <v>5800</v>
      </c>
      <c r="E33796" t="s">
        <v>18</v>
      </c>
      <c r="F33796" t="s">
        <v>49</v>
      </c>
      <c r="G33796" t="s">
        <v>20</v>
      </c>
      <c r="H33796">
        <v>25000</v>
      </c>
      <c r="I33796" t="s">
        <v>26</v>
      </c>
      <c r="J33796" s="1">
        <v>45210</v>
      </c>
      <c r="K33796" t="s">
        <v>22</v>
      </c>
      <c r="L33796" t="s">
        <v>74</v>
      </c>
      <c r="M33796" s="1">
        <v>41244</v>
      </c>
      <c r="N33796" s="1">
        <v>41244</v>
      </c>
      <c r="O33796">
        <v>5522</v>
      </c>
      <c r="P33796">
        <v>6362.5803180000003</v>
      </c>
      <c r="Q33796">
        <v>2011</v>
      </c>
      <c r="R33796" s="1">
        <v>40817</v>
      </c>
    </row>
    <row r="33797" spans="1:18" hidden="1" x14ac:dyDescent="0.35">
      <c r="A33797">
        <v>971314</v>
      </c>
      <c r="B33797">
        <v>8600</v>
      </c>
      <c r="C33797">
        <v>8600</v>
      </c>
      <c r="D33797">
        <v>8600</v>
      </c>
      <c r="E33797" t="s">
        <v>18</v>
      </c>
      <c r="F33797" t="s">
        <v>90</v>
      </c>
      <c r="G33797" t="s">
        <v>20</v>
      </c>
      <c r="H33797">
        <v>63900</v>
      </c>
      <c r="I33797" t="s">
        <v>21</v>
      </c>
      <c r="J33797" s="1">
        <v>45210</v>
      </c>
      <c r="K33797" t="s">
        <v>911</v>
      </c>
      <c r="L33797" t="s">
        <v>74</v>
      </c>
      <c r="M33797" s="1">
        <v>42491</v>
      </c>
      <c r="N33797" s="1">
        <v>42491</v>
      </c>
      <c r="O33797">
        <v>12904</v>
      </c>
      <c r="P33797">
        <v>10189.16</v>
      </c>
      <c r="Q33797">
        <v>2011</v>
      </c>
      <c r="R33797" s="1">
        <v>40817</v>
      </c>
    </row>
    <row r="33798" spans="1:18" hidden="1" x14ac:dyDescent="0.35">
      <c r="A33798">
        <v>971316</v>
      </c>
      <c r="B33798">
        <v>10000</v>
      </c>
      <c r="C33798">
        <v>10000</v>
      </c>
      <c r="D33798">
        <v>10000</v>
      </c>
      <c r="E33798" t="s">
        <v>42</v>
      </c>
      <c r="F33798" t="s">
        <v>92</v>
      </c>
      <c r="G33798" t="s">
        <v>40</v>
      </c>
      <c r="H33798">
        <v>74000</v>
      </c>
      <c r="I33798" t="s">
        <v>537</v>
      </c>
      <c r="J33798" s="1">
        <v>45210</v>
      </c>
      <c r="K33798" t="s">
        <v>22</v>
      </c>
      <c r="L33798" t="s">
        <v>89</v>
      </c>
      <c r="M33798" s="1">
        <v>41883</v>
      </c>
      <c r="N33798" s="1">
        <v>41852</v>
      </c>
      <c r="O33798">
        <v>39410</v>
      </c>
      <c r="P33798">
        <v>11048.258830000001</v>
      </c>
      <c r="Q33798">
        <v>2011</v>
      </c>
      <c r="R33798" s="1">
        <v>40817</v>
      </c>
    </row>
    <row r="33799" spans="1:18" hidden="1" x14ac:dyDescent="0.35">
      <c r="A33799">
        <v>971328</v>
      </c>
      <c r="B33799">
        <v>7200</v>
      </c>
      <c r="C33799">
        <v>7200</v>
      </c>
      <c r="D33799">
        <v>6950</v>
      </c>
      <c r="E33799" t="s">
        <v>42</v>
      </c>
      <c r="F33799" t="s">
        <v>65</v>
      </c>
      <c r="G33799" t="s">
        <v>20</v>
      </c>
      <c r="H33799">
        <v>37200</v>
      </c>
      <c r="I33799" t="s">
        <v>537</v>
      </c>
      <c r="J33799" s="1">
        <v>45210</v>
      </c>
      <c r="K33799" t="s">
        <v>22</v>
      </c>
      <c r="L33799" t="s">
        <v>105</v>
      </c>
      <c r="M33799" s="1">
        <v>41852</v>
      </c>
      <c r="N33799" s="1">
        <v>41426</v>
      </c>
      <c r="O33799">
        <v>7087</v>
      </c>
      <c r="P33799">
        <v>7917.5330400000003</v>
      </c>
      <c r="Q33799">
        <v>2011</v>
      </c>
      <c r="R33799" s="1">
        <v>40817</v>
      </c>
    </row>
    <row r="33800" spans="1:18" hidden="1" x14ac:dyDescent="0.35">
      <c r="A33800">
        <v>971332</v>
      </c>
      <c r="B33800">
        <v>35000</v>
      </c>
      <c r="C33800">
        <v>35000</v>
      </c>
      <c r="D33800">
        <v>35000</v>
      </c>
      <c r="E33800" t="s">
        <v>44</v>
      </c>
      <c r="F33800" t="s">
        <v>62</v>
      </c>
      <c r="G33800" t="s">
        <v>40</v>
      </c>
      <c r="H33800">
        <v>128800</v>
      </c>
      <c r="I33800" t="s">
        <v>21</v>
      </c>
      <c r="J33800" s="1">
        <v>45210</v>
      </c>
      <c r="K33800" t="s">
        <v>22</v>
      </c>
      <c r="L33800" t="s">
        <v>74</v>
      </c>
      <c r="M33800" s="1">
        <v>41974</v>
      </c>
      <c r="N33800" s="1">
        <v>41944</v>
      </c>
      <c r="O33800">
        <v>22696</v>
      </c>
      <c r="P33800">
        <v>49401.097099999999</v>
      </c>
      <c r="Q33800">
        <v>2011</v>
      </c>
      <c r="R33800" s="1">
        <v>40817</v>
      </c>
    </row>
    <row r="33801" spans="1:18" hidden="1" x14ac:dyDescent="0.35">
      <c r="A33801">
        <v>971337</v>
      </c>
      <c r="B33801">
        <v>13000</v>
      </c>
      <c r="C33801">
        <v>13000</v>
      </c>
      <c r="D33801">
        <v>12625</v>
      </c>
      <c r="E33801" t="s">
        <v>18</v>
      </c>
      <c r="F33801" t="s">
        <v>37</v>
      </c>
      <c r="G33801" t="s">
        <v>20</v>
      </c>
      <c r="H33801">
        <v>83195</v>
      </c>
      <c r="I33801" t="s">
        <v>21</v>
      </c>
      <c r="J33801" s="1">
        <v>45210</v>
      </c>
      <c r="K33801" t="s">
        <v>22</v>
      </c>
      <c r="L33801" t="s">
        <v>74</v>
      </c>
      <c r="M33801" s="1">
        <v>42491</v>
      </c>
      <c r="N33801" s="1">
        <v>40878</v>
      </c>
      <c r="O33801">
        <v>27852</v>
      </c>
      <c r="P33801">
        <v>13252.191510000001</v>
      </c>
      <c r="Q33801">
        <v>2011</v>
      </c>
      <c r="R33801" s="1">
        <v>40817</v>
      </c>
    </row>
    <row r="33802" spans="1:18" hidden="1" x14ac:dyDescent="0.35">
      <c r="A33802">
        <v>971389</v>
      </c>
      <c r="B33802">
        <v>12000</v>
      </c>
      <c r="C33802">
        <v>12000</v>
      </c>
      <c r="D33802">
        <v>11925</v>
      </c>
      <c r="E33802" t="s">
        <v>42</v>
      </c>
      <c r="F33802" t="s">
        <v>92</v>
      </c>
      <c r="G33802" t="s">
        <v>40</v>
      </c>
      <c r="H33802">
        <v>100000</v>
      </c>
      <c r="I33802" t="s">
        <v>21</v>
      </c>
      <c r="J33802" s="1">
        <v>45210</v>
      </c>
      <c r="K33802" t="s">
        <v>22</v>
      </c>
      <c r="L33802" t="s">
        <v>328</v>
      </c>
      <c r="M33802" s="1">
        <v>42248</v>
      </c>
      <c r="N33802" s="1">
        <v>41913</v>
      </c>
      <c r="O33802">
        <v>21152</v>
      </c>
      <c r="P33802">
        <v>13263.95464</v>
      </c>
      <c r="Q33802">
        <v>2011</v>
      </c>
      <c r="R33802" s="1">
        <v>40817</v>
      </c>
    </row>
    <row r="33803" spans="1:18" hidden="1" x14ac:dyDescent="0.35">
      <c r="A33803">
        <v>971392</v>
      </c>
      <c r="B33803">
        <v>6000</v>
      </c>
      <c r="C33803">
        <v>6000</v>
      </c>
      <c r="D33803">
        <v>6000</v>
      </c>
      <c r="E33803" t="s">
        <v>29</v>
      </c>
      <c r="F33803" t="s">
        <v>30</v>
      </c>
      <c r="G33803" t="s">
        <v>40</v>
      </c>
      <c r="H33803">
        <v>45000</v>
      </c>
      <c r="I33803" t="s">
        <v>537</v>
      </c>
      <c r="J33803" s="1">
        <v>45210</v>
      </c>
      <c r="K33803" t="s">
        <v>22</v>
      </c>
      <c r="L33803" t="s">
        <v>105</v>
      </c>
      <c r="M33803" s="1">
        <v>41913</v>
      </c>
      <c r="N33803" s="1">
        <v>41913</v>
      </c>
      <c r="O33803">
        <v>640</v>
      </c>
      <c r="P33803">
        <v>7410.6690060000001</v>
      </c>
      <c r="Q33803">
        <v>2011</v>
      </c>
      <c r="R33803" s="1">
        <v>40817</v>
      </c>
    </row>
    <row r="33804" spans="1:18" hidden="1" x14ac:dyDescent="0.35">
      <c r="A33804">
        <v>971404</v>
      </c>
      <c r="B33804">
        <v>35000</v>
      </c>
      <c r="C33804">
        <v>35000</v>
      </c>
      <c r="D33804">
        <v>34725</v>
      </c>
      <c r="E33804" t="s">
        <v>18</v>
      </c>
      <c r="F33804" t="s">
        <v>37</v>
      </c>
      <c r="G33804" t="s">
        <v>20</v>
      </c>
      <c r="H33804">
        <v>80000</v>
      </c>
      <c r="I33804" t="s">
        <v>21</v>
      </c>
      <c r="J33804" s="1">
        <v>45210</v>
      </c>
      <c r="K33804" t="s">
        <v>46</v>
      </c>
      <c r="L33804" t="s">
        <v>113</v>
      </c>
      <c r="M33804" s="1">
        <v>42491</v>
      </c>
      <c r="N33804" s="1">
        <v>40878</v>
      </c>
      <c r="O33804">
        <v>2317</v>
      </c>
      <c r="P33804">
        <v>1545.4</v>
      </c>
      <c r="Q33804">
        <v>2011</v>
      </c>
      <c r="R33804" s="1">
        <v>40817</v>
      </c>
    </row>
    <row r="33805" spans="1:18" hidden="1" x14ac:dyDescent="0.35">
      <c r="A33805">
        <v>971421</v>
      </c>
      <c r="B33805">
        <v>28000</v>
      </c>
      <c r="C33805">
        <v>28000</v>
      </c>
      <c r="D33805">
        <v>27500</v>
      </c>
      <c r="E33805" t="s">
        <v>18</v>
      </c>
      <c r="F33805" t="s">
        <v>25</v>
      </c>
      <c r="G33805" t="s">
        <v>40</v>
      </c>
      <c r="H33805">
        <v>145000</v>
      </c>
      <c r="I33805" t="s">
        <v>21</v>
      </c>
      <c r="J33805" s="1">
        <v>45210</v>
      </c>
      <c r="K33805" t="s">
        <v>22</v>
      </c>
      <c r="L33805" t="s">
        <v>89</v>
      </c>
      <c r="M33805" s="1">
        <v>42491</v>
      </c>
      <c r="N33805" s="1">
        <v>41640</v>
      </c>
      <c r="O33805">
        <v>66742</v>
      </c>
      <c r="P33805">
        <v>34628.591130000001</v>
      </c>
      <c r="Q33805">
        <v>2011</v>
      </c>
      <c r="R33805" s="1">
        <v>40817</v>
      </c>
    </row>
    <row r="33806" spans="1:18" hidden="1" x14ac:dyDescent="0.35">
      <c r="A33806">
        <v>971428</v>
      </c>
      <c r="B33806">
        <v>11400</v>
      </c>
      <c r="C33806">
        <v>11400</v>
      </c>
      <c r="D33806">
        <v>11400</v>
      </c>
      <c r="E33806" t="s">
        <v>42</v>
      </c>
      <c r="F33806" t="s">
        <v>67</v>
      </c>
      <c r="G33806" t="s">
        <v>20</v>
      </c>
      <c r="H33806">
        <v>30000</v>
      </c>
      <c r="I33806" t="s">
        <v>537</v>
      </c>
      <c r="J33806" s="1">
        <v>45210</v>
      </c>
      <c r="K33806" t="s">
        <v>22</v>
      </c>
      <c r="L33806" t="s">
        <v>28</v>
      </c>
      <c r="M33806" s="1">
        <v>41913</v>
      </c>
      <c r="N33806" s="1">
        <v>41913</v>
      </c>
      <c r="O33806">
        <v>219</v>
      </c>
      <c r="P33806">
        <v>12767.848239999999</v>
      </c>
      <c r="Q33806">
        <v>2011</v>
      </c>
      <c r="R33806" s="1">
        <v>40817</v>
      </c>
    </row>
    <row r="33807" spans="1:18" hidden="1" x14ac:dyDescent="0.35">
      <c r="A33807">
        <v>971441</v>
      </c>
      <c r="B33807">
        <v>12000</v>
      </c>
      <c r="C33807">
        <v>12000</v>
      </c>
      <c r="D33807">
        <v>12000</v>
      </c>
      <c r="E33807" t="s">
        <v>42</v>
      </c>
      <c r="F33807" t="s">
        <v>150</v>
      </c>
      <c r="G33807" t="s">
        <v>40</v>
      </c>
      <c r="H33807">
        <v>120155</v>
      </c>
      <c r="I33807" t="s">
        <v>26</v>
      </c>
      <c r="J33807" s="1">
        <v>45210</v>
      </c>
      <c r="K33807" t="s">
        <v>22</v>
      </c>
      <c r="L33807" t="s">
        <v>105</v>
      </c>
      <c r="M33807" s="1">
        <v>42491</v>
      </c>
      <c r="N33807" s="1">
        <v>41334</v>
      </c>
      <c r="O33807">
        <v>0</v>
      </c>
      <c r="P33807">
        <v>12811.55473</v>
      </c>
      <c r="Q33807">
        <v>2011</v>
      </c>
      <c r="R33807" s="1">
        <v>40817</v>
      </c>
    </row>
    <row r="33808" spans="1:18" hidden="1" x14ac:dyDescent="0.35">
      <c r="A33808">
        <v>971443</v>
      </c>
      <c r="B33808">
        <v>11800</v>
      </c>
      <c r="C33808">
        <v>11800</v>
      </c>
      <c r="D33808">
        <v>11800</v>
      </c>
      <c r="E33808" t="s">
        <v>42</v>
      </c>
      <c r="F33808" t="s">
        <v>150</v>
      </c>
      <c r="G33808" t="s">
        <v>40</v>
      </c>
      <c r="H33808">
        <v>102500</v>
      </c>
      <c r="I33808" t="s">
        <v>21</v>
      </c>
      <c r="J33808" s="1">
        <v>45210</v>
      </c>
      <c r="K33808" t="s">
        <v>22</v>
      </c>
      <c r="L33808" t="s">
        <v>48</v>
      </c>
      <c r="M33808" s="1">
        <v>42370</v>
      </c>
      <c r="N33808" s="1">
        <v>41699</v>
      </c>
      <c r="O33808">
        <v>30714</v>
      </c>
      <c r="P33808">
        <v>12795.90461</v>
      </c>
      <c r="Q33808">
        <v>2011</v>
      </c>
      <c r="R33808" s="1">
        <v>40817</v>
      </c>
    </row>
    <row r="33809" spans="1:18" hidden="1" x14ac:dyDescent="0.35">
      <c r="A33809">
        <v>971449</v>
      </c>
      <c r="B33809">
        <v>30000</v>
      </c>
      <c r="C33809">
        <v>30000</v>
      </c>
      <c r="D33809">
        <v>7100</v>
      </c>
      <c r="E33809" t="s">
        <v>78</v>
      </c>
      <c r="F33809" t="s">
        <v>94</v>
      </c>
      <c r="G33809" t="s">
        <v>40</v>
      </c>
      <c r="H33809">
        <v>51600</v>
      </c>
      <c r="I33809" t="s">
        <v>21</v>
      </c>
      <c r="J33809" s="1">
        <v>45210</v>
      </c>
      <c r="K33809" t="s">
        <v>46</v>
      </c>
      <c r="L33809" t="s">
        <v>33</v>
      </c>
      <c r="M33809" s="1">
        <v>40969</v>
      </c>
      <c r="N33809" s="1"/>
      <c r="O33809">
        <v>22880</v>
      </c>
      <c r="P33809">
        <v>1719.57</v>
      </c>
      <c r="Q33809">
        <v>2011</v>
      </c>
      <c r="R33809" s="1">
        <v>40817</v>
      </c>
    </row>
    <row r="33810" spans="1:18" hidden="1" x14ac:dyDescent="0.35">
      <c r="A33810">
        <v>971457</v>
      </c>
      <c r="B33810">
        <v>15600</v>
      </c>
      <c r="C33810">
        <v>15600</v>
      </c>
      <c r="D33810">
        <v>15350</v>
      </c>
      <c r="E33810" t="s">
        <v>42</v>
      </c>
      <c r="F33810" t="s">
        <v>65</v>
      </c>
      <c r="G33810" t="s">
        <v>40</v>
      </c>
      <c r="H33810">
        <v>90000</v>
      </c>
      <c r="I33810" t="s">
        <v>26</v>
      </c>
      <c r="J33810" s="1">
        <v>45210</v>
      </c>
      <c r="K33810" t="s">
        <v>22</v>
      </c>
      <c r="L33810" t="s">
        <v>82</v>
      </c>
      <c r="M33810" s="1">
        <v>42491</v>
      </c>
      <c r="N33810" s="1">
        <v>41913</v>
      </c>
      <c r="O33810">
        <v>15610</v>
      </c>
      <c r="P33810">
        <v>17572.597519999999</v>
      </c>
      <c r="Q33810">
        <v>2011</v>
      </c>
      <c r="R33810" s="1">
        <v>40817</v>
      </c>
    </row>
    <row r="33811" spans="1:18" hidden="1" x14ac:dyDescent="0.35">
      <c r="A33811">
        <v>971470</v>
      </c>
      <c r="B33811">
        <v>6000</v>
      </c>
      <c r="C33811">
        <v>6000</v>
      </c>
      <c r="D33811">
        <v>6000</v>
      </c>
      <c r="E33811" t="s">
        <v>42</v>
      </c>
      <c r="F33811" t="s">
        <v>65</v>
      </c>
      <c r="G33811" t="s">
        <v>20</v>
      </c>
      <c r="H33811">
        <v>22356</v>
      </c>
      <c r="I33811" t="s">
        <v>537</v>
      </c>
      <c r="J33811" s="1">
        <v>45210</v>
      </c>
      <c r="K33811" t="s">
        <v>22</v>
      </c>
      <c r="L33811" t="s">
        <v>24</v>
      </c>
      <c r="M33811" s="1">
        <v>42430</v>
      </c>
      <c r="N33811" s="1">
        <v>41913</v>
      </c>
      <c r="O33811">
        <v>2733</v>
      </c>
      <c r="P33811">
        <v>6758.6569360000003</v>
      </c>
      <c r="Q33811">
        <v>2011</v>
      </c>
      <c r="R33811" s="1">
        <v>40817</v>
      </c>
    </row>
    <row r="33812" spans="1:18" hidden="1" x14ac:dyDescent="0.35">
      <c r="A33812">
        <v>971475</v>
      </c>
      <c r="B33812">
        <v>23275</v>
      </c>
      <c r="C33812">
        <v>23275</v>
      </c>
      <c r="D33812">
        <v>22775</v>
      </c>
      <c r="E33812" t="s">
        <v>18</v>
      </c>
      <c r="F33812" t="s">
        <v>19</v>
      </c>
      <c r="G33812" t="s">
        <v>40</v>
      </c>
      <c r="H33812">
        <v>60000</v>
      </c>
      <c r="I33812" t="s">
        <v>537</v>
      </c>
      <c r="J33812" s="1">
        <v>45210</v>
      </c>
      <c r="K33812" t="s">
        <v>22</v>
      </c>
      <c r="L33812" t="s">
        <v>105</v>
      </c>
      <c r="M33812" s="1">
        <v>41883</v>
      </c>
      <c r="N33812" s="1">
        <v>41883</v>
      </c>
      <c r="O33812">
        <v>24803</v>
      </c>
      <c r="P33812">
        <v>27990.618320000001</v>
      </c>
      <c r="Q33812">
        <v>2011</v>
      </c>
      <c r="R33812" s="1">
        <v>40817</v>
      </c>
    </row>
    <row r="33813" spans="1:18" hidden="1" x14ac:dyDescent="0.35">
      <c r="A33813">
        <v>971512</v>
      </c>
      <c r="B33813">
        <v>4200</v>
      </c>
      <c r="C33813">
        <v>4200</v>
      </c>
      <c r="D33813">
        <v>4200</v>
      </c>
      <c r="E33813" t="s">
        <v>44</v>
      </c>
      <c r="F33813" t="s">
        <v>86</v>
      </c>
      <c r="G33813" t="s">
        <v>20</v>
      </c>
      <c r="H33813">
        <v>70000</v>
      </c>
      <c r="I33813" t="s">
        <v>537</v>
      </c>
      <c r="J33813" s="1">
        <v>45210</v>
      </c>
      <c r="K33813" t="s">
        <v>46</v>
      </c>
      <c r="L33813" t="s">
        <v>28</v>
      </c>
      <c r="M33813" s="1">
        <v>42370</v>
      </c>
      <c r="N33813" s="1">
        <v>41061</v>
      </c>
      <c r="O33813">
        <v>7329</v>
      </c>
      <c r="P33813">
        <v>1321.09</v>
      </c>
      <c r="Q33813">
        <v>2011</v>
      </c>
      <c r="R33813" s="1">
        <v>40817</v>
      </c>
    </row>
    <row r="33814" spans="1:18" hidden="1" x14ac:dyDescent="0.35">
      <c r="A33814">
        <v>971514</v>
      </c>
      <c r="B33814">
        <v>3600</v>
      </c>
      <c r="C33814">
        <v>3600</v>
      </c>
      <c r="D33814">
        <v>3350</v>
      </c>
      <c r="E33814" t="s">
        <v>18</v>
      </c>
      <c r="F33814" t="s">
        <v>90</v>
      </c>
      <c r="G33814" t="s">
        <v>40</v>
      </c>
      <c r="H33814">
        <v>76000</v>
      </c>
      <c r="I33814" t="s">
        <v>21</v>
      </c>
      <c r="J33814" s="1">
        <v>45210</v>
      </c>
      <c r="K33814" t="s">
        <v>22</v>
      </c>
      <c r="L33814" t="s">
        <v>257</v>
      </c>
      <c r="M33814" s="1">
        <v>41913</v>
      </c>
      <c r="N33814" s="1">
        <v>41426</v>
      </c>
      <c r="O33814">
        <v>12052</v>
      </c>
      <c r="P33814">
        <v>4087.6166029999999</v>
      </c>
      <c r="Q33814">
        <v>2011</v>
      </c>
      <c r="R33814" s="1">
        <v>40817</v>
      </c>
    </row>
    <row r="33815" spans="1:18" hidden="1" x14ac:dyDescent="0.35">
      <c r="A33815">
        <v>971529</v>
      </c>
      <c r="B33815">
        <v>1400</v>
      </c>
      <c r="C33815">
        <v>1400</v>
      </c>
      <c r="D33815">
        <v>1400</v>
      </c>
      <c r="E33815" t="s">
        <v>42</v>
      </c>
      <c r="F33815" t="s">
        <v>43</v>
      </c>
      <c r="G33815" t="s">
        <v>40</v>
      </c>
      <c r="H33815">
        <v>28800</v>
      </c>
      <c r="I33815" t="s">
        <v>26</v>
      </c>
      <c r="J33815" s="1">
        <v>45210</v>
      </c>
      <c r="K33815" t="s">
        <v>46</v>
      </c>
      <c r="L33815" t="s">
        <v>33</v>
      </c>
      <c r="M33815" s="1">
        <v>42248</v>
      </c>
      <c r="N33815" s="1"/>
      <c r="O33815">
        <v>612</v>
      </c>
      <c r="P33815">
        <v>62.86</v>
      </c>
      <c r="Q33815">
        <v>2011</v>
      </c>
      <c r="R33815" s="1">
        <v>40817</v>
      </c>
    </row>
    <row r="33816" spans="1:18" hidden="1" x14ac:dyDescent="0.35">
      <c r="A33816">
        <v>971536</v>
      </c>
      <c r="B33816">
        <v>10000</v>
      </c>
      <c r="C33816">
        <v>10000</v>
      </c>
      <c r="D33816">
        <v>10000</v>
      </c>
      <c r="E33816" t="s">
        <v>42</v>
      </c>
      <c r="F33816" t="s">
        <v>92</v>
      </c>
      <c r="G33816" t="s">
        <v>40</v>
      </c>
      <c r="H33816">
        <v>100000</v>
      </c>
      <c r="I33816" t="s">
        <v>26</v>
      </c>
      <c r="J33816" s="1">
        <v>45210</v>
      </c>
      <c r="K33816" t="s">
        <v>22</v>
      </c>
      <c r="L33816" t="s">
        <v>326</v>
      </c>
      <c r="M33816" s="1">
        <v>41760</v>
      </c>
      <c r="N33816" s="1">
        <v>41760</v>
      </c>
      <c r="O33816">
        <v>17385</v>
      </c>
      <c r="P33816">
        <v>11028.221380000001</v>
      </c>
      <c r="Q33816">
        <v>2011</v>
      </c>
      <c r="R33816" s="1">
        <v>40817</v>
      </c>
    </row>
    <row r="33817" spans="1:18" hidden="1" x14ac:dyDescent="0.35">
      <c r="A33817">
        <v>971578</v>
      </c>
      <c r="B33817">
        <v>20000</v>
      </c>
      <c r="C33817">
        <v>20000</v>
      </c>
      <c r="D33817">
        <v>20000</v>
      </c>
      <c r="E33817" t="s">
        <v>118</v>
      </c>
      <c r="F33817" t="s">
        <v>119</v>
      </c>
      <c r="G33817" t="s">
        <v>40</v>
      </c>
      <c r="H33817">
        <v>55200</v>
      </c>
      <c r="I33817" t="s">
        <v>21</v>
      </c>
      <c r="J33817" s="1">
        <v>45210</v>
      </c>
      <c r="K33817" t="s">
        <v>22</v>
      </c>
      <c r="L33817" t="s">
        <v>328</v>
      </c>
      <c r="M33817" s="1">
        <v>42491</v>
      </c>
      <c r="N33817" s="1">
        <v>42156</v>
      </c>
      <c r="O33817">
        <v>26676</v>
      </c>
      <c r="P33817">
        <v>32020.06</v>
      </c>
      <c r="Q33817">
        <v>2011</v>
      </c>
      <c r="R33817" s="1">
        <v>40817</v>
      </c>
    </row>
    <row r="33818" spans="1:18" hidden="1" x14ac:dyDescent="0.35">
      <c r="A33818">
        <v>971581</v>
      </c>
      <c r="B33818">
        <v>8400</v>
      </c>
      <c r="C33818">
        <v>8400</v>
      </c>
      <c r="D33818">
        <v>8400</v>
      </c>
      <c r="E33818" t="s">
        <v>42</v>
      </c>
      <c r="F33818" t="s">
        <v>43</v>
      </c>
      <c r="G33818" t="s">
        <v>40</v>
      </c>
      <c r="H33818">
        <v>52000</v>
      </c>
      <c r="I33818" t="s">
        <v>26</v>
      </c>
      <c r="J33818" s="1">
        <v>45210</v>
      </c>
      <c r="K33818" t="s">
        <v>22</v>
      </c>
      <c r="L33818" t="s">
        <v>158</v>
      </c>
      <c r="M33818" s="1">
        <v>42217</v>
      </c>
      <c r="N33818" s="1">
        <v>41883</v>
      </c>
      <c r="O33818">
        <v>5896</v>
      </c>
      <c r="P33818">
        <v>9600.1931110000005</v>
      </c>
      <c r="Q33818">
        <v>2011</v>
      </c>
      <c r="R33818" s="1">
        <v>40817</v>
      </c>
    </row>
    <row r="33819" spans="1:18" hidden="1" x14ac:dyDescent="0.35">
      <c r="A33819">
        <v>971583</v>
      </c>
      <c r="B33819">
        <v>4000</v>
      </c>
      <c r="C33819">
        <v>4000</v>
      </c>
      <c r="D33819">
        <v>3925</v>
      </c>
      <c r="E33819" t="s">
        <v>42</v>
      </c>
      <c r="F33819" t="s">
        <v>92</v>
      </c>
      <c r="G33819" t="s">
        <v>31</v>
      </c>
      <c r="H33819">
        <v>47000</v>
      </c>
      <c r="I33819" t="s">
        <v>21</v>
      </c>
      <c r="J33819" s="1">
        <v>45210</v>
      </c>
      <c r="K33819" t="s">
        <v>22</v>
      </c>
      <c r="L33819" t="s">
        <v>33</v>
      </c>
      <c r="M33819" s="1">
        <v>41913</v>
      </c>
      <c r="N33819" s="1">
        <v>41913</v>
      </c>
      <c r="O33819">
        <v>62289</v>
      </c>
      <c r="P33819">
        <v>4421.3058700000001</v>
      </c>
      <c r="Q33819">
        <v>2011</v>
      </c>
      <c r="R33819" s="1">
        <v>40817</v>
      </c>
    </row>
    <row r="33820" spans="1:18" hidden="1" x14ac:dyDescent="0.35">
      <c r="A33820">
        <v>971656</v>
      </c>
      <c r="B33820">
        <v>4450</v>
      </c>
      <c r="C33820">
        <v>4450</v>
      </c>
      <c r="D33820">
        <v>4450</v>
      </c>
      <c r="E33820" t="s">
        <v>78</v>
      </c>
      <c r="F33820" t="s">
        <v>236</v>
      </c>
      <c r="G33820" t="s">
        <v>20</v>
      </c>
      <c r="H33820">
        <v>26436</v>
      </c>
      <c r="I33820" t="s">
        <v>26</v>
      </c>
      <c r="J33820" s="1">
        <v>45210</v>
      </c>
      <c r="K33820" t="s">
        <v>911</v>
      </c>
      <c r="L33820" t="s">
        <v>105</v>
      </c>
      <c r="M33820" s="1">
        <v>42491</v>
      </c>
      <c r="N33820" s="1">
        <v>42461</v>
      </c>
      <c r="O33820">
        <v>3424</v>
      </c>
      <c r="P33820">
        <v>6289.26</v>
      </c>
      <c r="Q33820">
        <v>2011</v>
      </c>
      <c r="R33820" s="1">
        <v>40817</v>
      </c>
    </row>
    <row r="33821" spans="1:18" hidden="1" x14ac:dyDescent="0.35">
      <c r="A33821">
        <v>971671</v>
      </c>
      <c r="B33821">
        <v>10000</v>
      </c>
      <c r="C33821">
        <v>10000</v>
      </c>
      <c r="D33821">
        <v>10000</v>
      </c>
      <c r="E33821" t="s">
        <v>42</v>
      </c>
      <c r="F33821" t="s">
        <v>150</v>
      </c>
      <c r="G33821" t="s">
        <v>40</v>
      </c>
      <c r="H33821">
        <v>50000</v>
      </c>
      <c r="I33821" t="s">
        <v>26</v>
      </c>
      <c r="J33821" s="1">
        <v>45210</v>
      </c>
      <c r="K33821" t="s">
        <v>22</v>
      </c>
      <c r="L33821" t="s">
        <v>328</v>
      </c>
      <c r="M33821" s="1">
        <v>41456</v>
      </c>
      <c r="N33821" s="1">
        <v>41456</v>
      </c>
      <c r="O33821">
        <v>2</v>
      </c>
      <c r="P33821">
        <v>10755.29225</v>
      </c>
      <c r="Q33821">
        <v>2011</v>
      </c>
      <c r="R33821" s="1">
        <v>40817</v>
      </c>
    </row>
    <row r="33822" spans="1:18" hidden="1" x14ac:dyDescent="0.35">
      <c r="A33822">
        <v>971694</v>
      </c>
      <c r="B33822">
        <v>6500</v>
      </c>
      <c r="C33822">
        <v>6500</v>
      </c>
      <c r="D33822">
        <v>6500</v>
      </c>
      <c r="E33822" t="s">
        <v>29</v>
      </c>
      <c r="F33822" t="s">
        <v>39</v>
      </c>
      <c r="G33822" t="s">
        <v>20</v>
      </c>
      <c r="H33822">
        <v>50000</v>
      </c>
      <c r="I33822" t="s">
        <v>26</v>
      </c>
      <c r="J33822" s="1">
        <v>45210</v>
      </c>
      <c r="K33822" t="s">
        <v>22</v>
      </c>
      <c r="L33822" t="s">
        <v>89</v>
      </c>
      <c r="M33822" s="1">
        <v>42491</v>
      </c>
      <c r="N33822" s="1">
        <v>41671</v>
      </c>
      <c r="O33822">
        <v>4255</v>
      </c>
      <c r="P33822">
        <v>8117.404219</v>
      </c>
      <c r="Q33822">
        <v>2011</v>
      </c>
      <c r="R33822" s="1">
        <v>40817</v>
      </c>
    </row>
    <row r="33823" spans="1:18" hidden="1" x14ac:dyDescent="0.35">
      <c r="A33823">
        <v>971704</v>
      </c>
      <c r="B33823">
        <v>4800</v>
      </c>
      <c r="C33823">
        <v>4800</v>
      </c>
      <c r="D33823">
        <v>4800</v>
      </c>
      <c r="E33823" t="s">
        <v>42</v>
      </c>
      <c r="F33823" t="s">
        <v>65</v>
      </c>
      <c r="G33823" t="s">
        <v>20</v>
      </c>
      <c r="H33823">
        <v>55200</v>
      </c>
      <c r="I33823" t="s">
        <v>537</v>
      </c>
      <c r="J33823" s="1">
        <v>45210</v>
      </c>
      <c r="K33823" t="s">
        <v>22</v>
      </c>
      <c r="L33823" t="s">
        <v>24</v>
      </c>
      <c r="M33823" s="1">
        <v>41852</v>
      </c>
      <c r="N33823" s="1">
        <v>41852</v>
      </c>
      <c r="O33823">
        <v>2245</v>
      </c>
      <c r="P33823">
        <v>5403.9885020000002</v>
      </c>
      <c r="Q33823">
        <v>2011</v>
      </c>
      <c r="R33823" s="1">
        <v>40817</v>
      </c>
    </row>
    <row r="33824" spans="1:18" hidden="1" x14ac:dyDescent="0.35">
      <c r="A33824">
        <v>971708</v>
      </c>
      <c r="B33824">
        <v>23000</v>
      </c>
      <c r="C33824">
        <v>23000</v>
      </c>
      <c r="D33824">
        <v>23000</v>
      </c>
      <c r="E33824" t="s">
        <v>18</v>
      </c>
      <c r="F33824" t="s">
        <v>19</v>
      </c>
      <c r="G33824" t="s">
        <v>40</v>
      </c>
      <c r="H33824">
        <v>39000</v>
      </c>
      <c r="I33824" t="s">
        <v>21</v>
      </c>
      <c r="J33824" s="1">
        <v>45210</v>
      </c>
      <c r="K33824" t="s">
        <v>46</v>
      </c>
      <c r="L33824" t="s">
        <v>89</v>
      </c>
      <c r="M33824" s="1">
        <v>42064</v>
      </c>
      <c r="N33824" s="1">
        <v>41974</v>
      </c>
      <c r="O33824">
        <v>6840</v>
      </c>
      <c r="P33824">
        <v>20128.55</v>
      </c>
      <c r="Q33824">
        <v>2011</v>
      </c>
      <c r="R33824" s="1">
        <v>40817</v>
      </c>
    </row>
    <row r="33825" spans="1:18" hidden="1" x14ac:dyDescent="0.35">
      <c r="A33825">
        <v>971719</v>
      </c>
      <c r="B33825">
        <v>8000</v>
      </c>
      <c r="C33825">
        <v>8000</v>
      </c>
      <c r="D33825">
        <v>7975</v>
      </c>
      <c r="E33825" t="s">
        <v>42</v>
      </c>
      <c r="F33825" t="s">
        <v>43</v>
      </c>
      <c r="G33825" t="s">
        <v>40</v>
      </c>
      <c r="H33825">
        <v>150000</v>
      </c>
      <c r="I33825" t="s">
        <v>21</v>
      </c>
      <c r="J33825" s="1">
        <v>45210</v>
      </c>
      <c r="K33825" t="s">
        <v>22</v>
      </c>
      <c r="L33825" t="s">
        <v>24</v>
      </c>
      <c r="M33825" s="1">
        <v>42309</v>
      </c>
      <c r="N33825" s="1">
        <v>41913</v>
      </c>
      <c r="O33825">
        <v>21823</v>
      </c>
      <c r="P33825">
        <v>9144.9030870000006</v>
      </c>
      <c r="Q33825">
        <v>2011</v>
      </c>
      <c r="R33825" s="1">
        <v>40817</v>
      </c>
    </row>
    <row r="33826" spans="1:18" hidden="1" x14ac:dyDescent="0.35">
      <c r="A33826">
        <v>971732</v>
      </c>
      <c r="B33826">
        <v>10000</v>
      </c>
      <c r="C33826">
        <v>10000</v>
      </c>
      <c r="D33826">
        <v>10000</v>
      </c>
      <c r="E33826" t="s">
        <v>42</v>
      </c>
      <c r="F33826" t="s">
        <v>43</v>
      </c>
      <c r="G33826" t="s">
        <v>20</v>
      </c>
      <c r="H33826">
        <v>21120</v>
      </c>
      <c r="I33826" t="s">
        <v>537</v>
      </c>
      <c r="J33826" s="1">
        <v>45210</v>
      </c>
      <c r="K33826" t="s">
        <v>22</v>
      </c>
      <c r="L33826" t="s">
        <v>56</v>
      </c>
      <c r="M33826" s="1">
        <v>42461</v>
      </c>
      <c r="N33826" s="1">
        <v>40878</v>
      </c>
      <c r="O33826">
        <v>2560</v>
      </c>
      <c r="P33826">
        <v>10074.700000000001</v>
      </c>
      <c r="Q33826">
        <v>2011</v>
      </c>
      <c r="R33826" s="1">
        <v>40817</v>
      </c>
    </row>
    <row r="33827" spans="1:18" hidden="1" x14ac:dyDescent="0.35">
      <c r="A33827">
        <v>971762</v>
      </c>
      <c r="B33827">
        <v>12000</v>
      </c>
      <c r="C33827">
        <v>12000</v>
      </c>
      <c r="D33827">
        <v>11975</v>
      </c>
      <c r="E33827" t="s">
        <v>18</v>
      </c>
      <c r="F33827" t="s">
        <v>37</v>
      </c>
      <c r="G33827" t="s">
        <v>20</v>
      </c>
      <c r="H33827">
        <v>50000</v>
      </c>
      <c r="I33827" t="s">
        <v>26</v>
      </c>
      <c r="J33827" s="1">
        <v>45210</v>
      </c>
      <c r="K33827" t="s">
        <v>22</v>
      </c>
      <c r="L33827" t="s">
        <v>74</v>
      </c>
      <c r="M33827" s="1">
        <v>42248</v>
      </c>
      <c r="N33827" s="1">
        <v>41579</v>
      </c>
      <c r="O33827">
        <v>5759</v>
      </c>
      <c r="P33827">
        <v>14044.68975</v>
      </c>
      <c r="Q33827">
        <v>2011</v>
      </c>
      <c r="R33827" s="1">
        <v>40817</v>
      </c>
    </row>
    <row r="33828" spans="1:18" hidden="1" x14ac:dyDescent="0.35">
      <c r="A33828">
        <v>971765</v>
      </c>
      <c r="B33828">
        <v>25000</v>
      </c>
      <c r="C33828">
        <v>25000</v>
      </c>
      <c r="D33828">
        <v>25000</v>
      </c>
      <c r="E33828" t="s">
        <v>29</v>
      </c>
      <c r="F33828" t="s">
        <v>57</v>
      </c>
      <c r="G33828" t="s">
        <v>20</v>
      </c>
      <c r="H33828">
        <v>100800</v>
      </c>
      <c r="I33828" t="s">
        <v>537</v>
      </c>
      <c r="J33828" s="1">
        <v>45210</v>
      </c>
      <c r="K33828" t="s">
        <v>46</v>
      </c>
      <c r="L33828" t="s">
        <v>84</v>
      </c>
      <c r="M33828" s="1">
        <v>42491</v>
      </c>
      <c r="N33828" s="1">
        <v>40940</v>
      </c>
      <c r="O33828">
        <v>10065</v>
      </c>
      <c r="P33828">
        <v>3472.28</v>
      </c>
      <c r="Q33828">
        <v>2011</v>
      </c>
      <c r="R33828" s="1">
        <v>40817</v>
      </c>
    </row>
    <row r="33829" spans="1:18" hidden="1" x14ac:dyDescent="0.35">
      <c r="A33829">
        <v>971771</v>
      </c>
      <c r="B33829">
        <v>8000</v>
      </c>
      <c r="C33829">
        <v>8000</v>
      </c>
      <c r="D33829">
        <v>7950</v>
      </c>
      <c r="E33829" t="s">
        <v>42</v>
      </c>
      <c r="F33829" t="s">
        <v>150</v>
      </c>
      <c r="G33829" t="s">
        <v>40</v>
      </c>
      <c r="H33829">
        <v>64320</v>
      </c>
      <c r="I33829" t="s">
        <v>26</v>
      </c>
      <c r="J33829" s="1">
        <v>45210</v>
      </c>
      <c r="K33829" t="s">
        <v>22</v>
      </c>
      <c r="L33829" t="s">
        <v>24</v>
      </c>
      <c r="M33829" s="1">
        <v>42491</v>
      </c>
      <c r="N33829" s="1">
        <v>41913</v>
      </c>
      <c r="O33829">
        <v>1166</v>
      </c>
      <c r="P33829">
        <v>8765.4140619999998</v>
      </c>
      <c r="Q33829">
        <v>2011</v>
      </c>
      <c r="R33829" s="1">
        <v>40817</v>
      </c>
    </row>
    <row r="33830" spans="1:18" hidden="1" x14ac:dyDescent="0.35">
      <c r="A33830">
        <v>971781</v>
      </c>
      <c r="B33830">
        <v>16800</v>
      </c>
      <c r="C33830">
        <v>16800</v>
      </c>
      <c r="D33830">
        <v>16775</v>
      </c>
      <c r="E33830" t="s">
        <v>78</v>
      </c>
      <c r="F33830" t="s">
        <v>161</v>
      </c>
      <c r="G33830" t="s">
        <v>40</v>
      </c>
      <c r="H33830">
        <v>127000</v>
      </c>
      <c r="I33830" t="s">
        <v>21</v>
      </c>
      <c r="J33830" s="1">
        <v>45210</v>
      </c>
      <c r="K33830" t="s">
        <v>911</v>
      </c>
      <c r="L33830" t="s">
        <v>72</v>
      </c>
      <c r="M33830" s="1">
        <v>42491</v>
      </c>
      <c r="N33830" s="1">
        <v>42491</v>
      </c>
      <c r="O33830">
        <v>4355</v>
      </c>
      <c r="P33830">
        <v>24600.83</v>
      </c>
      <c r="Q33830">
        <v>2011</v>
      </c>
      <c r="R33830" s="1">
        <v>40817</v>
      </c>
    </row>
    <row r="33831" spans="1:18" hidden="1" x14ac:dyDescent="0.35">
      <c r="A33831">
        <v>971809</v>
      </c>
      <c r="B33831">
        <v>5400</v>
      </c>
      <c r="C33831">
        <v>5400</v>
      </c>
      <c r="D33831">
        <v>5400</v>
      </c>
      <c r="E33831" t="s">
        <v>42</v>
      </c>
      <c r="F33831" t="s">
        <v>43</v>
      </c>
      <c r="G33831" t="s">
        <v>40</v>
      </c>
      <c r="H33831">
        <v>50000</v>
      </c>
      <c r="I33831" t="s">
        <v>537</v>
      </c>
      <c r="J33831" s="1">
        <v>45210</v>
      </c>
      <c r="K33831" t="s">
        <v>22</v>
      </c>
      <c r="L33831" t="s">
        <v>89</v>
      </c>
      <c r="M33831" s="1">
        <v>42186</v>
      </c>
      <c r="N33831" s="1">
        <v>41671</v>
      </c>
      <c r="O33831">
        <v>3502</v>
      </c>
      <c r="P33831">
        <v>6128.5474199999999</v>
      </c>
      <c r="Q33831">
        <v>2011</v>
      </c>
      <c r="R33831" s="1">
        <v>40817</v>
      </c>
    </row>
    <row r="33832" spans="1:18" hidden="1" x14ac:dyDescent="0.35">
      <c r="A33832">
        <v>971827</v>
      </c>
      <c r="B33832">
        <v>35000</v>
      </c>
      <c r="C33832">
        <v>35000</v>
      </c>
      <c r="D33832">
        <v>34975</v>
      </c>
      <c r="E33832" t="s">
        <v>298</v>
      </c>
      <c r="F33832" t="s">
        <v>422</v>
      </c>
      <c r="G33832" t="s">
        <v>20</v>
      </c>
      <c r="H33832">
        <v>122400</v>
      </c>
      <c r="I33832" t="s">
        <v>21</v>
      </c>
      <c r="J33832" s="1">
        <v>45210</v>
      </c>
      <c r="K33832" t="s">
        <v>46</v>
      </c>
      <c r="L33832" t="s">
        <v>24</v>
      </c>
      <c r="M33832" s="1">
        <v>42095</v>
      </c>
      <c r="N33832" s="1">
        <v>41974</v>
      </c>
      <c r="O33832">
        <v>18016</v>
      </c>
      <c r="P33832">
        <v>39129.06</v>
      </c>
      <c r="Q33832">
        <v>2011</v>
      </c>
      <c r="R33832" s="1">
        <v>40817</v>
      </c>
    </row>
    <row r="33833" spans="1:18" hidden="1" x14ac:dyDescent="0.35">
      <c r="A33833">
        <v>971844</v>
      </c>
      <c r="B33833">
        <v>7800</v>
      </c>
      <c r="C33833">
        <v>7800</v>
      </c>
      <c r="D33833">
        <v>7775</v>
      </c>
      <c r="E33833" t="s">
        <v>42</v>
      </c>
      <c r="F33833" t="s">
        <v>92</v>
      </c>
      <c r="G33833" t="s">
        <v>40</v>
      </c>
      <c r="H33833">
        <v>50000</v>
      </c>
      <c r="I33833" t="s">
        <v>537</v>
      </c>
      <c r="J33833" s="1">
        <v>45210</v>
      </c>
      <c r="K33833" t="s">
        <v>22</v>
      </c>
      <c r="L33833" t="s">
        <v>28</v>
      </c>
      <c r="M33833" s="1">
        <v>41913</v>
      </c>
      <c r="N33833" s="1">
        <v>41913</v>
      </c>
      <c r="O33833">
        <v>18272</v>
      </c>
      <c r="P33833">
        <v>8621.5798479999994</v>
      </c>
      <c r="Q33833">
        <v>2011</v>
      </c>
      <c r="R33833" s="1">
        <v>40817</v>
      </c>
    </row>
    <row r="33834" spans="1:18" hidden="1" x14ac:dyDescent="0.35">
      <c r="A33834">
        <v>971859</v>
      </c>
      <c r="B33834">
        <v>12000</v>
      </c>
      <c r="C33834">
        <v>12000</v>
      </c>
      <c r="D33834">
        <v>12000</v>
      </c>
      <c r="E33834" t="s">
        <v>29</v>
      </c>
      <c r="F33834" t="s">
        <v>57</v>
      </c>
      <c r="G33834" t="s">
        <v>40</v>
      </c>
      <c r="H33834">
        <v>170000</v>
      </c>
      <c r="I33834" t="s">
        <v>21</v>
      </c>
      <c r="J33834" s="1">
        <v>45210</v>
      </c>
      <c r="K33834" t="s">
        <v>46</v>
      </c>
      <c r="L33834" t="s">
        <v>69</v>
      </c>
      <c r="M33834" s="1">
        <v>41244</v>
      </c>
      <c r="N33834" s="1">
        <v>41030</v>
      </c>
      <c r="O33834">
        <v>109990</v>
      </c>
      <c r="P33834">
        <v>3497.51</v>
      </c>
      <c r="Q33834">
        <v>2011</v>
      </c>
      <c r="R33834" s="1">
        <v>40817</v>
      </c>
    </row>
    <row r="33835" spans="1:18" hidden="1" x14ac:dyDescent="0.35">
      <c r="A33835">
        <v>971860</v>
      </c>
      <c r="B33835">
        <v>30000</v>
      </c>
      <c r="C33835">
        <v>30000</v>
      </c>
      <c r="D33835">
        <v>29975</v>
      </c>
      <c r="E33835" t="s">
        <v>42</v>
      </c>
      <c r="F33835" t="s">
        <v>92</v>
      </c>
      <c r="G33835" t="s">
        <v>40</v>
      </c>
      <c r="H33835">
        <v>61500</v>
      </c>
      <c r="I33835" t="s">
        <v>21</v>
      </c>
      <c r="J33835" s="1">
        <v>45210</v>
      </c>
      <c r="K33835" t="s">
        <v>46</v>
      </c>
      <c r="L33835" t="s">
        <v>105</v>
      </c>
      <c r="M33835" s="1">
        <v>41579</v>
      </c>
      <c r="N33835" s="1">
        <v>41456</v>
      </c>
      <c r="O33835">
        <v>3051</v>
      </c>
      <c r="P33835">
        <v>19230.57</v>
      </c>
      <c r="Q33835">
        <v>2011</v>
      </c>
      <c r="R33835" s="1">
        <v>40817</v>
      </c>
    </row>
    <row r="33836" spans="1:18" hidden="1" x14ac:dyDescent="0.35">
      <c r="A33836">
        <v>971906</v>
      </c>
      <c r="B33836">
        <v>6000</v>
      </c>
      <c r="C33836">
        <v>6000</v>
      </c>
      <c r="D33836">
        <v>5725</v>
      </c>
      <c r="E33836" t="s">
        <v>42</v>
      </c>
      <c r="F33836" t="s">
        <v>65</v>
      </c>
      <c r="G33836" t="s">
        <v>20</v>
      </c>
      <c r="H33836">
        <v>53000</v>
      </c>
      <c r="I33836" t="s">
        <v>21</v>
      </c>
      <c r="J33836" s="1">
        <v>45210</v>
      </c>
      <c r="K33836" t="s">
        <v>22</v>
      </c>
      <c r="L33836" t="s">
        <v>186</v>
      </c>
      <c r="M33836" s="1">
        <v>42278</v>
      </c>
      <c r="N33836" s="1">
        <v>41913</v>
      </c>
      <c r="O33836">
        <v>660</v>
      </c>
      <c r="P33836">
        <v>6758.6569369999997</v>
      </c>
      <c r="Q33836">
        <v>2011</v>
      </c>
      <c r="R33836" s="1">
        <v>40817</v>
      </c>
    </row>
    <row r="33837" spans="1:18" hidden="1" x14ac:dyDescent="0.35">
      <c r="A33837">
        <v>971914</v>
      </c>
      <c r="B33837">
        <v>20000</v>
      </c>
      <c r="C33837">
        <v>20000</v>
      </c>
      <c r="D33837">
        <v>20000</v>
      </c>
      <c r="E33837" t="s">
        <v>18</v>
      </c>
      <c r="F33837" t="s">
        <v>25</v>
      </c>
      <c r="G33837" t="s">
        <v>31</v>
      </c>
      <c r="H33837">
        <v>52500</v>
      </c>
      <c r="I33837" t="s">
        <v>21</v>
      </c>
      <c r="J33837" s="1">
        <v>45210</v>
      </c>
      <c r="K33837" t="s">
        <v>46</v>
      </c>
      <c r="L33837" t="s">
        <v>328</v>
      </c>
      <c r="M33837" s="1">
        <v>42491</v>
      </c>
      <c r="N33837" s="1">
        <v>42005</v>
      </c>
      <c r="O33837">
        <v>21680</v>
      </c>
      <c r="P33837">
        <v>17624.099999999999</v>
      </c>
      <c r="Q33837">
        <v>2011</v>
      </c>
      <c r="R33837" s="1">
        <v>40817</v>
      </c>
    </row>
    <row r="33838" spans="1:18" hidden="1" x14ac:dyDescent="0.35">
      <c r="A33838">
        <v>971921</v>
      </c>
      <c r="B33838">
        <v>15000</v>
      </c>
      <c r="C33838">
        <v>15000</v>
      </c>
      <c r="D33838">
        <v>15000</v>
      </c>
      <c r="E33838" t="s">
        <v>44</v>
      </c>
      <c r="F33838" t="s">
        <v>45</v>
      </c>
      <c r="G33838" t="s">
        <v>40</v>
      </c>
      <c r="H33838">
        <v>122000</v>
      </c>
      <c r="I33838" t="s">
        <v>537</v>
      </c>
      <c r="J33838" s="1">
        <v>45210</v>
      </c>
      <c r="K33838" t="s">
        <v>22</v>
      </c>
      <c r="L33838" t="s">
        <v>24</v>
      </c>
      <c r="M33838" s="1">
        <v>42491</v>
      </c>
      <c r="N33838" s="1">
        <v>41487</v>
      </c>
      <c r="O33838">
        <v>44414</v>
      </c>
      <c r="P33838">
        <v>18463.797210000001</v>
      </c>
      <c r="Q33838">
        <v>2011</v>
      </c>
      <c r="R33838" s="1">
        <v>40817</v>
      </c>
    </row>
    <row r="33839" spans="1:18" hidden="1" x14ac:dyDescent="0.35">
      <c r="A33839">
        <v>971925</v>
      </c>
      <c r="B33839">
        <v>12000</v>
      </c>
      <c r="C33839">
        <v>12000</v>
      </c>
      <c r="D33839">
        <v>11975</v>
      </c>
      <c r="E33839" t="s">
        <v>42</v>
      </c>
      <c r="F33839" t="s">
        <v>150</v>
      </c>
      <c r="G33839" t="s">
        <v>20</v>
      </c>
      <c r="H33839">
        <v>45000</v>
      </c>
      <c r="I33839" t="s">
        <v>26</v>
      </c>
      <c r="J33839" s="1">
        <v>45210</v>
      </c>
      <c r="K33839" t="s">
        <v>22</v>
      </c>
      <c r="L33839" t="s">
        <v>24</v>
      </c>
      <c r="M33839" s="1">
        <v>42491</v>
      </c>
      <c r="N33839" s="1">
        <v>41913</v>
      </c>
      <c r="O33839">
        <v>21558</v>
      </c>
      <c r="P33839">
        <v>13148.137860000001</v>
      </c>
      <c r="Q33839">
        <v>2011</v>
      </c>
      <c r="R33839" s="1">
        <v>40817</v>
      </c>
    </row>
    <row r="33840" spans="1:18" hidden="1" x14ac:dyDescent="0.35">
      <c r="A33840">
        <v>971927</v>
      </c>
      <c r="B33840">
        <v>15000</v>
      </c>
      <c r="C33840">
        <v>15000</v>
      </c>
      <c r="D33840">
        <v>14975</v>
      </c>
      <c r="E33840" t="s">
        <v>18</v>
      </c>
      <c r="F33840" t="s">
        <v>19</v>
      </c>
      <c r="G33840" t="s">
        <v>40</v>
      </c>
      <c r="H33840">
        <v>88000</v>
      </c>
      <c r="I33840" t="s">
        <v>21</v>
      </c>
      <c r="J33840" s="1">
        <v>45210</v>
      </c>
      <c r="K33840" t="s">
        <v>22</v>
      </c>
      <c r="L33840" t="s">
        <v>74</v>
      </c>
      <c r="M33840" s="1">
        <v>42461</v>
      </c>
      <c r="N33840" s="1">
        <v>41821</v>
      </c>
      <c r="O33840">
        <v>24478</v>
      </c>
      <c r="P33840">
        <v>18013.64057</v>
      </c>
      <c r="Q33840">
        <v>2011</v>
      </c>
      <c r="R33840" s="1">
        <v>40817</v>
      </c>
    </row>
    <row r="33841" spans="1:18" hidden="1" x14ac:dyDescent="0.35">
      <c r="A33841">
        <v>971928</v>
      </c>
      <c r="B33841">
        <v>30000</v>
      </c>
      <c r="C33841">
        <v>30000</v>
      </c>
      <c r="D33841">
        <v>29975</v>
      </c>
      <c r="E33841" t="s">
        <v>298</v>
      </c>
      <c r="F33841" t="s">
        <v>422</v>
      </c>
      <c r="G33841" t="s">
        <v>40</v>
      </c>
      <c r="H33841">
        <v>95000</v>
      </c>
      <c r="I33841" t="s">
        <v>21</v>
      </c>
      <c r="J33841" s="1">
        <v>45210</v>
      </c>
      <c r="K33841" t="s">
        <v>46</v>
      </c>
      <c r="L33841" t="s">
        <v>113</v>
      </c>
      <c r="M33841" s="1">
        <v>41365</v>
      </c>
      <c r="N33841" s="1">
        <v>41244</v>
      </c>
      <c r="O33841">
        <v>9040</v>
      </c>
      <c r="P33841">
        <v>20423.78</v>
      </c>
      <c r="Q33841">
        <v>2011</v>
      </c>
      <c r="R33841" s="1">
        <v>40817</v>
      </c>
    </row>
    <row r="33842" spans="1:18" hidden="1" x14ac:dyDescent="0.35">
      <c r="A33842">
        <v>971965</v>
      </c>
      <c r="B33842">
        <v>30000</v>
      </c>
      <c r="C33842">
        <v>30000</v>
      </c>
      <c r="D33842">
        <v>29975</v>
      </c>
      <c r="E33842" t="s">
        <v>29</v>
      </c>
      <c r="F33842" t="s">
        <v>70</v>
      </c>
      <c r="G33842" t="s">
        <v>31</v>
      </c>
      <c r="H33842">
        <v>115000</v>
      </c>
      <c r="I33842" t="s">
        <v>21</v>
      </c>
      <c r="J33842" s="1">
        <v>45210</v>
      </c>
      <c r="K33842" t="s">
        <v>22</v>
      </c>
      <c r="L33842" t="s">
        <v>36</v>
      </c>
      <c r="M33842" s="1">
        <v>42461</v>
      </c>
      <c r="N33842" s="1">
        <v>41913</v>
      </c>
      <c r="O33842">
        <v>14453</v>
      </c>
      <c r="P33842">
        <v>39291.459369999997</v>
      </c>
      <c r="Q33842">
        <v>2011</v>
      </c>
      <c r="R33842" s="1">
        <v>40817</v>
      </c>
    </row>
    <row r="33843" spans="1:18" hidden="1" x14ac:dyDescent="0.35">
      <c r="A33843">
        <v>971981</v>
      </c>
      <c r="B33843">
        <v>28000</v>
      </c>
      <c r="C33843">
        <v>28000</v>
      </c>
      <c r="D33843">
        <v>27925</v>
      </c>
      <c r="E33843" t="s">
        <v>29</v>
      </c>
      <c r="F33843" t="s">
        <v>30</v>
      </c>
      <c r="G33843" t="s">
        <v>20</v>
      </c>
      <c r="H33843">
        <v>75000</v>
      </c>
      <c r="I33843" t="s">
        <v>21</v>
      </c>
      <c r="J33843" s="1">
        <v>45241</v>
      </c>
      <c r="K33843" t="s">
        <v>911</v>
      </c>
      <c r="L33843" t="s">
        <v>328</v>
      </c>
      <c r="M33843" s="1">
        <v>42491</v>
      </c>
      <c r="N33843" s="1">
        <v>42491</v>
      </c>
      <c r="O33843">
        <v>29520</v>
      </c>
      <c r="P33843">
        <v>35337.440000000002</v>
      </c>
      <c r="Q33843">
        <v>2011</v>
      </c>
      <c r="R33843" s="1">
        <v>40848</v>
      </c>
    </row>
    <row r="33844" spans="1:18" hidden="1" x14ac:dyDescent="0.35">
      <c r="A33844">
        <v>971991</v>
      </c>
      <c r="B33844">
        <v>13200</v>
      </c>
      <c r="C33844">
        <v>13200</v>
      </c>
      <c r="D33844">
        <v>13200</v>
      </c>
      <c r="E33844" t="s">
        <v>78</v>
      </c>
      <c r="F33844" t="s">
        <v>79</v>
      </c>
      <c r="G33844" t="s">
        <v>20</v>
      </c>
      <c r="H33844">
        <v>45000</v>
      </c>
      <c r="I33844" t="s">
        <v>21</v>
      </c>
      <c r="J33844" s="1">
        <v>45210</v>
      </c>
      <c r="K33844" t="s">
        <v>46</v>
      </c>
      <c r="L33844" t="s">
        <v>28</v>
      </c>
      <c r="M33844" s="1">
        <v>42095</v>
      </c>
      <c r="N33844" s="1">
        <v>41974</v>
      </c>
      <c r="O33844">
        <v>12951</v>
      </c>
      <c r="P33844">
        <v>13919.13</v>
      </c>
      <c r="Q33844">
        <v>2011</v>
      </c>
      <c r="R33844" s="1">
        <v>40817</v>
      </c>
    </row>
    <row r="33845" spans="1:18" hidden="1" x14ac:dyDescent="0.35">
      <c r="A33845">
        <v>972015</v>
      </c>
      <c r="B33845">
        <v>10000</v>
      </c>
      <c r="C33845">
        <v>10000</v>
      </c>
      <c r="D33845">
        <v>10000</v>
      </c>
      <c r="E33845" t="s">
        <v>42</v>
      </c>
      <c r="F33845" t="s">
        <v>43</v>
      </c>
      <c r="G33845" t="s">
        <v>20</v>
      </c>
      <c r="H33845">
        <v>36996</v>
      </c>
      <c r="I33845" t="s">
        <v>21</v>
      </c>
      <c r="J33845" s="1">
        <v>45210</v>
      </c>
      <c r="K33845" t="s">
        <v>22</v>
      </c>
      <c r="L33845" t="s">
        <v>326</v>
      </c>
      <c r="M33845" s="1">
        <v>42370</v>
      </c>
      <c r="N33845" s="1">
        <v>41913</v>
      </c>
      <c r="O33845">
        <v>4527</v>
      </c>
      <c r="P33845">
        <v>11431.12</v>
      </c>
      <c r="Q33845">
        <v>2011</v>
      </c>
      <c r="R33845" s="1">
        <v>40817</v>
      </c>
    </row>
    <row r="33846" spans="1:18" hidden="1" x14ac:dyDescent="0.35">
      <c r="A33846">
        <v>972058</v>
      </c>
      <c r="B33846">
        <v>30000</v>
      </c>
      <c r="C33846">
        <v>30000</v>
      </c>
      <c r="D33846">
        <v>29750</v>
      </c>
      <c r="E33846" t="s">
        <v>44</v>
      </c>
      <c r="F33846" t="s">
        <v>45</v>
      </c>
      <c r="G33846" t="s">
        <v>20</v>
      </c>
      <c r="H33846">
        <v>69996</v>
      </c>
      <c r="I33846" t="s">
        <v>21</v>
      </c>
      <c r="J33846" s="1">
        <v>45210</v>
      </c>
      <c r="K33846" t="s">
        <v>22</v>
      </c>
      <c r="L33846" t="s">
        <v>56</v>
      </c>
      <c r="M33846" s="1">
        <v>41306</v>
      </c>
      <c r="N33846" s="1">
        <v>41275</v>
      </c>
      <c r="O33846">
        <v>52473</v>
      </c>
      <c r="P33846">
        <v>35786.135410000003</v>
      </c>
      <c r="Q33846">
        <v>2011</v>
      </c>
      <c r="R33846" s="1">
        <v>40817</v>
      </c>
    </row>
    <row r="33847" spans="1:18" hidden="1" x14ac:dyDescent="0.35">
      <c r="A33847">
        <v>972089</v>
      </c>
      <c r="B33847">
        <v>7500</v>
      </c>
      <c r="C33847">
        <v>7500</v>
      </c>
      <c r="D33847">
        <v>7500</v>
      </c>
      <c r="E33847" t="s">
        <v>42</v>
      </c>
      <c r="F33847" t="s">
        <v>67</v>
      </c>
      <c r="G33847" t="s">
        <v>40</v>
      </c>
      <c r="H33847">
        <v>55000</v>
      </c>
      <c r="I33847" t="s">
        <v>26</v>
      </c>
      <c r="J33847" s="1">
        <v>45210</v>
      </c>
      <c r="K33847" t="s">
        <v>22</v>
      </c>
      <c r="L33847" t="s">
        <v>103</v>
      </c>
      <c r="M33847" s="1">
        <v>42491</v>
      </c>
      <c r="N33847" s="1">
        <v>41760</v>
      </c>
      <c r="O33847">
        <v>6230</v>
      </c>
      <c r="P33847">
        <v>8378.3033369999994</v>
      </c>
      <c r="Q33847">
        <v>2011</v>
      </c>
      <c r="R33847" s="1">
        <v>40817</v>
      </c>
    </row>
    <row r="33848" spans="1:18" hidden="1" x14ac:dyDescent="0.35">
      <c r="A33848">
        <v>972106</v>
      </c>
      <c r="B33848">
        <v>18000</v>
      </c>
      <c r="C33848">
        <v>18000</v>
      </c>
      <c r="D33848">
        <v>17975</v>
      </c>
      <c r="E33848" t="s">
        <v>18</v>
      </c>
      <c r="F33848" t="s">
        <v>37</v>
      </c>
      <c r="G33848" t="s">
        <v>20</v>
      </c>
      <c r="H33848">
        <v>42480</v>
      </c>
      <c r="I33848" t="s">
        <v>537</v>
      </c>
      <c r="J33848" s="1">
        <v>45210</v>
      </c>
      <c r="K33848" t="s">
        <v>46</v>
      </c>
      <c r="L33848" t="s">
        <v>84</v>
      </c>
      <c r="M33848" s="1">
        <v>41183</v>
      </c>
      <c r="N33848" s="1">
        <v>41030</v>
      </c>
      <c r="O33848">
        <v>14960</v>
      </c>
      <c r="P33848">
        <v>4686.47</v>
      </c>
      <c r="Q33848">
        <v>2011</v>
      </c>
      <c r="R33848" s="1">
        <v>40817</v>
      </c>
    </row>
    <row r="33849" spans="1:18" hidden="1" x14ac:dyDescent="0.35">
      <c r="A33849">
        <v>972108</v>
      </c>
      <c r="B33849">
        <v>7000</v>
      </c>
      <c r="C33849">
        <v>7000</v>
      </c>
      <c r="D33849">
        <v>7000</v>
      </c>
      <c r="E33849" t="s">
        <v>42</v>
      </c>
      <c r="F33849" t="s">
        <v>150</v>
      </c>
      <c r="G33849" t="s">
        <v>31</v>
      </c>
      <c r="H33849">
        <v>22800</v>
      </c>
      <c r="I33849" t="s">
        <v>26</v>
      </c>
      <c r="J33849" s="1">
        <v>45210</v>
      </c>
      <c r="K33849" t="s">
        <v>22</v>
      </c>
      <c r="L33849" t="s">
        <v>328</v>
      </c>
      <c r="M33849" s="1">
        <v>42248</v>
      </c>
      <c r="N33849" s="1">
        <v>41183</v>
      </c>
      <c r="O33849">
        <v>20223</v>
      </c>
      <c r="P33849">
        <v>7362.359571</v>
      </c>
      <c r="Q33849">
        <v>2011</v>
      </c>
      <c r="R33849" s="1">
        <v>40817</v>
      </c>
    </row>
    <row r="33850" spans="1:18" hidden="1" x14ac:dyDescent="0.35">
      <c r="A33850">
        <v>972112</v>
      </c>
      <c r="B33850">
        <v>17625</v>
      </c>
      <c r="C33850">
        <v>17625</v>
      </c>
      <c r="D33850">
        <v>17625</v>
      </c>
      <c r="E33850" t="s">
        <v>29</v>
      </c>
      <c r="F33850" t="s">
        <v>57</v>
      </c>
      <c r="G33850" t="s">
        <v>31</v>
      </c>
      <c r="H33850">
        <v>70000</v>
      </c>
      <c r="I33850" t="s">
        <v>21</v>
      </c>
      <c r="J33850" s="1">
        <v>45210</v>
      </c>
      <c r="K33850" t="s">
        <v>22</v>
      </c>
      <c r="L33850" t="s">
        <v>24</v>
      </c>
      <c r="M33850" s="1">
        <v>41791</v>
      </c>
      <c r="N33850" s="1">
        <v>41791</v>
      </c>
      <c r="O33850">
        <v>27396</v>
      </c>
      <c r="P33850">
        <v>22369.91862</v>
      </c>
      <c r="Q33850">
        <v>2011</v>
      </c>
      <c r="R33850" s="1">
        <v>40817</v>
      </c>
    </row>
    <row r="33851" spans="1:18" hidden="1" x14ac:dyDescent="0.35">
      <c r="A33851">
        <v>972127</v>
      </c>
      <c r="B33851">
        <v>35000</v>
      </c>
      <c r="C33851">
        <v>35000</v>
      </c>
      <c r="D33851">
        <v>34925</v>
      </c>
      <c r="E33851" t="s">
        <v>18</v>
      </c>
      <c r="F33851" t="s">
        <v>19</v>
      </c>
      <c r="G33851" t="s">
        <v>31</v>
      </c>
      <c r="H33851">
        <v>83660</v>
      </c>
      <c r="I33851" t="s">
        <v>21</v>
      </c>
      <c r="J33851" s="1">
        <v>45210</v>
      </c>
      <c r="K33851" t="s">
        <v>22</v>
      </c>
      <c r="L33851" t="s">
        <v>171</v>
      </c>
      <c r="M33851" s="1">
        <v>42401</v>
      </c>
      <c r="N33851" s="1">
        <v>42095</v>
      </c>
      <c r="O33851">
        <v>19950</v>
      </c>
      <c r="P33851">
        <v>45979.77996</v>
      </c>
      <c r="Q33851">
        <v>2011</v>
      </c>
      <c r="R33851" s="1">
        <v>40817</v>
      </c>
    </row>
    <row r="33852" spans="1:18" hidden="1" x14ac:dyDescent="0.35">
      <c r="A33852">
        <v>972129</v>
      </c>
      <c r="B33852">
        <v>15250</v>
      </c>
      <c r="C33852">
        <v>15250</v>
      </c>
      <c r="D33852">
        <v>15200</v>
      </c>
      <c r="E33852" t="s">
        <v>78</v>
      </c>
      <c r="F33852" t="s">
        <v>236</v>
      </c>
      <c r="G33852" t="s">
        <v>20</v>
      </c>
      <c r="H33852">
        <v>52500</v>
      </c>
      <c r="I33852" t="s">
        <v>21</v>
      </c>
      <c r="J33852" s="1">
        <v>45210</v>
      </c>
      <c r="K33852" t="s">
        <v>46</v>
      </c>
      <c r="L33852" t="s">
        <v>24</v>
      </c>
      <c r="M33852" s="1">
        <v>41214</v>
      </c>
      <c r="N33852" s="1">
        <v>41091</v>
      </c>
      <c r="O33852">
        <v>14814</v>
      </c>
      <c r="P33852">
        <v>4004.27</v>
      </c>
      <c r="Q33852">
        <v>2011</v>
      </c>
      <c r="R33852" s="1">
        <v>40817</v>
      </c>
    </row>
    <row r="33853" spans="1:18" hidden="1" x14ac:dyDescent="0.35">
      <c r="A33853">
        <v>972130</v>
      </c>
      <c r="B33853">
        <v>5575</v>
      </c>
      <c r="C33853">
        <v>5575</v>
      </c>
      <c r="D33853">
        <v>5275</v>
      </c>
      <c r="E33853" t="s">
        <v>42</v>
      </c>
      <c r="F33853" t="s">
        <v>65</v>
      </c>
      <c r="G33853" t="s">
        <v>20</v>
      </c>
      <c r="H33853">
        <v>20485</v>
      </c>
      <c r="I33853" t="s">
        <v>21</v>
      </c>
      <c r="J33853" s="1">
        <v>45210</v>
      </c>
      <c r="K33853" t="s">
        <v>22</v>
      </c>
      <c r="L33853" t="s">
        <v>84</v>
      </c>
      <c r="M33853" s="1">
        <v>41426</v>
      </c>
      <c r="N33853" s="1">
        <v>41426</v>
      </c>
      <c r="O33853">
        <v>6895</v>
      </c>
      <c r="P33853">
        <v>6130.522156</v>
      </c>
      <c r="Q33853">
        <v>2011</v>
      </c>
      <c r="R33853" s="1">
        <v>40817</v>
      </c>
    </row>
    <row r="33854" spans="1:18" hidden="1" x14ac:dyDescent="0.35">
      <c r="A33854">
        <v>972373</v>
      </c>
      <c r="B33854">
        <v>6225</v>
      </c>
      <c r="C33854">
        <v>6225</v>
      </c>
      <c r="D33854">
        <v>5975</v>
      </c>
      <c r="E33854" t="s">
        <v>42</v>
      </c>
      <c r="F33854" t="s">
        <v>65</v>
      </c>
      <c r="G33854" t="s">
        <v>20</v>
      </c>
      <c r="H33854">
        <v>81000</v>
      </c>
      <c r="I33854" t="s">
        <v>26</v>
      </c>
      <c r="J33854" s="1">
        <v>45210</v>
      </c>
      <c r="K33854" t="s">
        <v>22</v>
      </c>
      <c r="L33854" t="s">
        <v>74</v>
      </c>
      <c r="M33854" s="1">
        <v>41395</v>
      </c>
      <c r="N33854" s="1">
        <v>41214</v>
      </c>
      <c r="O33854">
        <v>17486</v>
      </c>
      <c r="P33854">
        <v>6676.8371960000004</v>
      </c>
      <c r="Q33854">
        <v>2011</v>
      </c>
      <c r="R33854" s="1">
        <v>40817</v>
      </c>
    </row>
    <row r="33855" spans="1:18" hidden="1" x14ac:dyDescent="0.35">
      <c r="A33855">
        <v>972382</v>
      </c>
      <c r="B33855">
        <v>5700</v>
      </c>
      <c r="C33855">
        <v>5700</v>
      </c>
      <c r="D33855">
        <v>5700</v>
      </c>
      <c r="E33855" t="s">
        <v>78</v>
      </c>
      <c r="F33855" t="s">
        <v>123</v>
      </c>
      <c r="G33855" t="s">
        <v>40</v>
      </c>
      <c r="H33855">
        <v>107004</v>
      </c>
      <c r="I33855" t="s">
        <v>537</v>
      </c>
      <c r="J33855" s="1">
        <v>45210</v>
      </c>
      <c r="K33855" t="s">
        <v>911</v>
      </c>
      <c r="L33855" t="s">
        <v>74</v>
      </c>
      <c r="M33855" s="1">
        <v>42491</v>
      </c>
      <c r="N33855" s="1">
        <v>42491</v>
      </c>
      <c r="O33855">
        <v>39012</v>
      </c>
      <c r="P33855">
        <v>8066.78</v>
      </c>
      <c r="Q33855">
        <v>2011</v>
      </c>
      <c r="R33855" s="1">
        <v>40817</v>
      </c>
    </row>
    <row r="33856" spans="1:18" hidden="1" x14ac:dyDescent="0.35">
      <c r="A33856">
        <v>972383</v>
      </c>
      <c r="B33856">
        <v>4500</v>
      </c>
      <c r="C33856">
        <v>4500</v>
      </c>
      <c r="D33856">
        <v>4500</v>
      </c>
      <c r="E33856" t="s">
        <v>42</v>
      </c>
      <c r="F33856" t="s">
        <v>43</v>
      </c>
      <c r="G33856" t="s">
        <v>40</v>
      </c>
      <c r="H33856">
        <v>50700</v>
      </c>
      <c r="I33856" t="s">
        <v>21</v>
      </c>
      <c r="J33856" s="1">
        <v>45271</v>
      </c>
      <c r="K33856" t="s">
        <v>22</v>
      </c>
      <c r="L33856" t="s">
        <v>72</v>
      </c>
      <c r="M33856" s="1">
        <v>42491</v>
      </c>
      <c r="N33856" s="1">
        <v>41609</v>
      </c>
      <c r="O33856">
        <v>9127</v>
      </c>
      <c r="P33856">
        <v>5051.2366709999997</v>
      </c>
      <c r="Q33856">
        <v>2011</v>
      </c>
      <c r="R33856" s="1">
        <v>40878</v>
      </c>
    </row>
    <row r="33857" spans="1:18" hidden="1" x14ac:dyDescent="0.35">
      <c r="A33857">
        <v>972409</v>
      </c>
      <c r="B33857">
        <v>8000</v>
      </c>
      <c r="C33857">
        <v>8000</v>
      </c>
      <c r="D33857">
        <v>7750</v>
      </c>
      <c r="E33857" t="s">
        <v>18</v>
      </c>
      <c r="F33857" t="s">
        <v>49</v>
      </c>
      <c r="G33857" t="s">
        <v>40</v>
      </c>
      <c r="H33857">
        <v>90000</v>
      </c>
      <c r="I33857" t="s">
        <v>26</v>
      </c>
      <c r="J33857" s="1">
        <v>45210</v>
      </c>
      <c r="K33857" t="s">
        <v>22</v>
      </c>
      <c r="L33857" t="s">
        <v>72</v>
      </c>
      <c r="M33857" s="1">
        <v>42491</v>
      </c>
      <c r="N33857" s="1">
        <v>41913</v>
      </c>
      <c r="O33857">
        <v>8652</v>
      </c>
      <c r="P33857">
        <v>9280.7830479999993</v>
      </c>
      <c r="Q33857">
        <v>2011</v>
      </c>
      <c r="R33857" s="1">
        <v>40817</v>
      </c>
    </row>
    <row r="33858" spans="1:18" hidden="1" x14ac:dyDescent="0.35">
      <c r="A33858">
        <v>972414</v>
      </c>
      <c r="B33858">
        <v>16500</v>
      </c>
      <c r="C33858">
        <v>16500</v>
      </c>
      <c r="D33858">
        <v>16250</v>
      </c>
      <c r="E33858" t="s">
        <v>44</v>
      </c>
      <c r="F33858" t="s">
        <v>166</v>
      </c>
      <c r="G33858" t="s">
        <v>20</v>
      </c>
      <c r="H33858">
        <v>50000</v>
      </c>
      <c r="I33858" t="s">
        <v>21</v>
      </c>
      <c r="J33858" s="1">
        <v>45210</v>
      </c>
      <c r="K33858" t="s">
        <v>46</v>
      </c>
      <c r="L33858" t="s">
        <v>82</v>
      </c>
      <c r="M33858" s="1">
        <v>42491</v>
      </c>
      <c r="N33858" s="1">
        <v>41000</v>
      </c>
      <c r="O33858">
        <v>11545</v>
      </c>
      <c r="P33858">
        <v>2523.1799999999998</v>
      </c>
      <c r="Q33858">
        <v>2011</v>
      </c>
      <c r="R33858" s="1">
        <v>40817</v>
      </c>
    </row>
    <row r="33859" spans="1:18" hidden="1" x14ac:dyDescent="0.35">
      <c r="A33859">
        <v>972420</v>
      </c>
      <c r="B33859">
        <v>24000</v>
      </c>
      <c r="C33859">
        <v>24000</v>
      </c>
      <c r="D33859">
        <v>24000</v>
      </c>
      <c r="E33859" t="s">
        <v>29</v>
      </c>
      <c r="F33859" t="s">
        <v>34</v>
      </c>
      <c r="G33859" t="s">
        <v>40</v>
      </c>
      <c r="H33859">
        <v>60000</v>
      </c>
      <c r="I33859" t="s">
        <v>21</v>
      </c>
      <c r="J33859" s="1">
        <v>45210</v>
      </c>
      <c r="K33859" t="s">
        <v>22</v>
      </c>
      <c r="L33859" t="s">
        <v>33</v>
      </c>
      <c r="M33859" s="1">
        <v>41791</v>
      </c>
      <c r="N33859" s="1">
        <v>41791</v>
      </c>
      <c r="O33859">
        <v>12951</v>
      </c>
      <c r="P33859">
        <v>31498.078699999998</v>
      </c>
      <c r="Q33859">
        <v>2011</v>
      </c>
      <c r="R33859" s="1">
        <v>40817</v>
      </c>
    </row>
    <row r="33860" spans="1:18" hidden="1" x14ac:dyDescent="0.35">
      <c r="A33860">
        <v>972460</v>
      </c>
      <c r="B33860">
        <v>7500</v>
      </c>
      <c r="C33860">
        <v>7500</v>
      </c>
      <c r="D33860">
        <v>7500</v>
      </c>
      <c r="E33860" t="s">
        <v>42</v>
      </c>
      <c r="F33860" t="s">
        <v>65</v>
      </c>
      <c r="G33860" t="s">
        <v>31</v>
      </c>
      <c r="H33860">
        <v>35000</v>
      </c>
      <c r="I33860" t="s">
        <v>26</v>
      </c>
      <c r="J33860" s="1">
        <v>45210</v>
      </c>
      <c r="K33860" t="s">
        <v>22</v>
      </c>
      <c r="L33860" t="s">
        <v>48</v>
      </c>
      <c r="M33860" s="1">
        <v>42186</v>
      </c>
      <c r="N33860" s="1">
        <v>41913</v>
      </c>
      <c r="O33860">
        <v>349</v>
      </c>
      <c r="P33860">
        <v>8448.3547249999992</v>
      </c>
      <c r="Q33860">
        <v>2011</v>
      </c>
      <c r="R33860" s="1">
        <v>40817</v>
      </c>
    </row>
    <row r="33861" spans="1:18" hidden="1" x14ac:dyDescent="0.35">
      <c r="A33861">
        <v>972482</v>
      </c>
      <c r="B33861">
        <v>6000</v>
      </c>
      <c r="C33861">
        <v>6000</v>
      </c>
      <c r="D33861">
        <v>5750</v>
      </c>
      <c r="E33861" t="s">
        <v>44</v>
      </c>
      <c r="F33861" t="s">
        <v>62</v>
      </c>
      <c r="G33861" t="s">
        <v>40</v>
      </c>
      <c r="H33861">
        <v>99996</v>
      </c>
      <c r="I33861" t="s">
        <v>537</v>
      </c>
      <c r="J33861" s="1">
        <v>45210</v>
      </c>
      <c r="K33861" t="s">
        <v>911</v>
      </c>
      <c r="L33861" t="s">
        <v>74</v>
      </c>
      <c r="M33861" s="1">
        <v>42491</v>
      </c>
      <c r="N33861" s="1">
        <v>42491</v>
      </c>
      <c r="O33861">
        <v>6041</v>
      </c>
      <c r="P33861">
        <v>8229.2900000000009</v>
      </c>
      <c r="Q33861">
        <v>2011</v>
      </c>
      <c r="R33861" s="1">
        <v>40817</v>
      </c>
    </row>
    <row r="33862" spans="1:18" hidden="1" x14ac:dyDescent="0.35">
      <c r="A33862">
        <v>972487</v>
      </c>
      <c r="B33862">
        <v>3600</v>
      </c>
      <c r="C33862">
        <v>3600</v>
      </c>
      <c r="D33862">
        <v>3600</v>
      </c>
      <c r="E33862" t="s">
        <v>44</v>
      </c>
      <c r="F33862" t="s">
        <v>45</v>
      </c>
      <c r="G33862" t="s">
        <v>40</v>
      </c>
      <c r="H33862">
        <v>36000</v>
      </c>
      <c r="I33862" t="s">
        <v>26</v>
      </c>
      <c r="J33862" s="1">
        <v>45210</v>
      </c>
      <c r="K33862" t="s">
        <v>22</v>
      </c>
      <c r="L33862" t="s">
        <v>179</v>
      </c>
      <c r="M33862" s="1">
        <v>42491</v>
      </c>
      <c r="N33862" s="1">
        <v>40909</v>
      </c>
      <c r="O33862">
        <v>11648</v>
      </c>
      <c r="P33862">
        <v>3747.6784950000001</v>
      </c>
      <c r="Q33862">
        <v>2011</v>
      </c>
      <c r="R33862" s="1">
        <v>40817</v>
      </c>
    </row>
    <row r="33863" spans="1:18" hidden="1" x14ac:dyDescent="0.35">
      <c r="A33863">
        <v>972488</v>
      </c>
      <c r="B33863">
        <v>12000</v>
      </c>
      <c r="C33863">
        <v>12000</v>
      </c>
      <c r="D33863">
        <v>12000</v>
      </c>
      <c r="E33863" t="s">
        <v>78</v>
      </c>
      <c r="F33863" t="s">
        <v>123</v>
      </c>
      <c r="G33863" t="s">
        <v>40</v>
      </c>
      <c r="H33863">
        <v>135000</v>
      </c>
      <c r="I33863" t="s">
        <v>26</v>
      </c>
      <c r="J33863" s="1">
        <v>45210</v>
      </c>
      <c r="K33863" t="s">
        <v>46</v>
      </c>
      <c r="L33863" t="s">
        <v>74</v>
      </c>
      <c r="M33863" s="1">
        <v>42491</v>
      </c>
      <c r="N33863" s="1">
        <v>41730</v>
      </c>
      <c r="O33863">
        <v>3796</v>
      </c>
      <c r="P33863">
        <v>9258.08</v>
      </c>
      <c r="Q33863">
        <v>2011</v>
      </c>
      <c r="R33863" s="1">
        <v>40817</v>
      </c>
    </row>
    <row r="33864" spans="1:18" hidden="1" x14ac:dyDescent="0.35">
      <c r="A33864">
        <v>972496</v>
      </c>
      <c r="B33864">
        <v>5300</v>
      </c>
      <c r="C33864">
        <v>5300</v>
      </c>
      <c r="D33864">
        <v>5300</v>
      </c>
      <c r="E33864" t="s">
        <v>42</v>
      </c>
      <c r="F33864" t="s">
        <v>92</v>
      </c>
      <c r="G33864" t="s">
        <v>20</v>
      </c>
      <c r="H33864">
        <v>65000</v>
      </c>
      <c r="I33864" t="s">
        <v>537</v>
      </c>
      <c r="J33864" s="1">
        <v>45210</v>
      </c>
      <c r="K33864" t="s">
        <v>22</v>
      </c>
      <c r="L33864" t="s">
        <v>279</v>
      </c>
      <c r="M33864" s="1">
        <v>42461</v>
      </c>
      <c r="N33864" s="1">
        <v>41365</v>
      </c>
      <c r="O33864">
        <v>7803</v>
      </c>
      <c r="P33864">
        <v>5710.5159940000003</v>
      </c>
      <c r="Q33864">
        <v>2011</v>
      </c>
      <c r="R33864" s="1">
        <v>40817</v>
      </c>
    </row>
    <row r="33865" spans="1:18" hidden="1" x14ac:dyDescent="0.35">
      <c r="A33865">
        <v>972514</v>
      </c>
      <c r="B33865">
        <v>6000</v>
      </c>
      <c r="C33865">
        <v>6000</v>
      </c>
      <c r="D33865">
        <v>6000</v>
      </c>
      <c r="E33865" t="s">
        <v>18</v>
      </c>
      <c r="F33865" t="s">
        <v>49</v>
      </c>
      <c r="G33865" t="s">
        <v>40</v>
      </c>
      <c r="H33865">
        <v>112000</v>
      </c>
      <c r="I33865" t="s">
        <v>21</v>
      </c>
      <c r="J33865" s="1">
        <v>45210</v>
      </c>
      <c r="K33865" t="s">
        <v>22</v>
      </c>
      <c r="L33865" t="s">
        <v>89</v>
      </c>
      <c r="M33865" s="1">
        <v>41883</v>
      </c>
      <c r="N33865" s="1">
        <v>41883</v>
      </c>
      <c r="O33865">
        <v>17815</v>
      </c>
      <c r="P33865">
        <v>6959.0037220000004</v>
      </c>
      <c r="Q33865">
        <v>2011</v>
      </c>
      <c r="R33865" s="1">
        <v>40817</v>
      </c>
    </row>
    <row r="33866" spans="1:18" hidden="1" x14ac:dyDescent="0.35">
      <c r="A33866">
        <v>972560</v>
      </c>
      <c r="B33866">
        <v>12600</v>
      </c>
      <c r="C33866">
        <v>12600</v>
      </c>
      <c r="D33866">
        <v>12350</v>
      </c>
      <c r="E33866" t="s">
        <v>29</v>
      </c>
      <c r="F33866" t="s">
        <v>70</v>
      </c>
      <c r="G33866" t="s">
        <v>40</v>
      </c>
      <c r="H33866">
        <v>36000</v>
      </c>
      <c r="I33866" t="s">
        <v>21</v>
      </c>
      <c r="J33866" s="1">
        <v>45210</v>
      </c>
      <c r="K33866" t="s">
        <v>22</v>
      </c>
      <c r="L33866" t="s">
        <v>84</v>
      </c>
      <c r="M33866" s="1">
        <v>42461</v>
      </c>
      <c r="N33866" s="1">
        <v>42461</v>
      </c>
      <c r="O33866">
        <v>6802</v>
      </c>
      <c r="P33866">
        <v>17327.62</v>
      </c>
      <c r="Q33866">
        <v>2011</v>
      </c>
      <c r="R33866" s="1">
        <v>40817</v>
      </c>
    </row>
    <row r="33867" spans="1:18" hidden="1" x14ac:dyDescent="0.35">
      <c r="A33867">
        <v>972565</v>
      </c>
      <c r="B33867">
        <v>28000</v>
      </c>
      <c r="C33867">
        <v>28000</v>
      </c>
      <c r="D33867">
        <v>27725</v>
      </c>
      <c r="E33867" t="s">
        <v>18</v>
      </c>
      <c r="F33867" t="s">
        <v>25</v>
      </c>
      <c r="G33867" t="s">
        <v>40</v>
      </c>
      <c r="H33867">
        <v>115000</v>
      </c>
      <c r="I33867" t="s">
        <v>21</v>
      </c>
      <c r="J33867" s="1">
        <v>45210</v>
      </c>
      <c r="K33867" t="s">
        <v>911</v>
      </c>
      <c r="L33867" t="s">
        <v>24</v>
      </c>
      <c r="M33867" s="1">
        <v>42491</v>
      </c>
      <c r="N33867" s="1">
        <v>42491</v>
      </c>
      <c r="O33867">
        <v>6611</v>
      </c>
      <c r="P33867">
        <v>34188.550000000003</v>
      </c>
      <c r="Q33867">
        <v>2011</v>
      </c>
      <c r="R33867" s="1">
        <v>40817</v>
      </c>
    </row>
    <row r="33868" spans="1:18" hidden="1" x14ac:dyDescent="0.35">
      <c r="A33868">
        <v>972572</v>
      </c>
      <c r="B33868">
        <v>14000</v>
      </c>
      <c r="C33868">
        <v>14000</v>
      </c>
      <c r="D33868">
        <v>14000</v>
      </c>
      <c r="E33868" t="s">
        <v>42</v>
      </c>
      <c r="F33868" t="s">
        <v>92</v>
      </c>
      <c r="G33868" t="s">
        <v>20</v>
      </c>
      <c r="H33868">
        <v>58000</v>
      </c>
      <c r="I33868" t="s">
        <v>21</v>
      </c>
      <c r="J33868" s="1">
        <v>45210</v>
      </c>
      <c r="K33868" t="s">
        <v>22</v>
      </c>
      <c r="L33868" t="s">
        <v>28</v>
      </c>
      <c r="M33868" s="1">
        <v>41395</v>
      </c>
      <c r="N33868" s="1">
        <v>41395</v>
      </c>
      <c r="O33868">
        <v>627</v>
      </c>
      <c r="P33868">
        <v>14919.65394</v>
      </c>
      <c r="Q33868">
        <v>2011</v>
      </c>
      <c r="R33868" s="1">
        <v>40817</v>
      </c>
    </row>
    <row r="33869" spans="1:18" hidden="1" x14ac:dyDescent="0.35">
      <c r="A33869">
        <v>972573</v>
      </c>
      <c r="B33869">
        <v>12000</v>
      </c>
      <c r="C33869">
        <v>12000</v>
      </c>
      <c r="D33869">
        <v>12000</v>
      </c>
      <c r="E33869" t="s">
        <v>42</v>
      </c>
      <c r="F33869" t="s">
        <v>92</v>
      </c>
      <c r="G33869" t="s">
        <v>40</v>
      </c>
      <c r="H33869">
        <v>150000</v>
      </c>
      <c r="I33869" t="s">
        <v>21</v>
      </c>
      <c r="J33869" s="1">
        <v>45210</v>
      </c>
      <c r="K33869" t="s">
        <v>22</v>
      </c>
      <c r="L33869" t="s">
        <v>89</v>
      </c>
      <c r="M33869" s="1">
        <v>42005</v>
      </c>
      <c r="N33869" s="1">
        <v>41518</v>
      </c>
      <c r="O33869">
        <v>6590</v>
      </c>
      <c r="P33869">
        <v>13084.39725</v>
      </c>
      <c r="Q33869">
        <v>2011</v>
      </c>
      <c r="R33869" s="1">
        <v>40817</v>
      </c>
    </row>
    <row r="33870" spans="1:18" hidden="1" x14ac:dyDescent="0.35">
      <c r="A33870">
        <v>972576</v>
      </c>
      <c r="B33870">
        <v>35000</v>
      </c>
      <c r="C33870">
        <v>35000</v>
      </c>
      <c r="D33870">
        <v>34875</v>
      </c>
      <c r="E33870" t="s">
        <v>118</v>
      </c>
      <c r="F33870" t="s">
        <v>380</v>
      </c>
      <c r="G33870" t="s">
        <v>40</v>
      </c>
      <c r="H33870">
        <v>340000</v>
      </c>
      <c r="I33870" t="s">
        <v>537</v>
      </c>
      <c r="J33870" s="1">
        <v>45210</v>
      </c>
      <c r="K33870" t="s">
        <v>22</v>
      </c>
      <c r="L33870" t="s">
        <v>89</v>
      </c>
      <c r="M33870" s="1">
        <v>42461</v>
      </c>
      <c r="N33870" s="1">
        <v>42401</v>
      </c>
      <c r="O33870">
        <v>21567</v>
      </c>
      <c r="P33870">
        <v>57835.279909999997</v>
      </c>
      <c r="Q33870">
        <v>2011</v>
      </c>
      <c r="R33870" s="1">
        <v>40817</v>
      </c>
    </row>
    <row r="33871" spans="1:18" hidden="1" x14ac:dyDescent="0.35">
      <c r="A33871">
        <v>972584</v>
      </c>
      <c r="B33871">
        <v>1500</v>
      </c>
      <c r="C33871">
        <v>1500</v>
      </c>
      <c r="D33871">
        <v>1500</v>
      </c>
      <c r="E33871" t="s">
        <v>42</v>
      </c>
      <c r="F33871" t="s">
        <v>92</v>
      </c>
      <c r="G33871" t="s">
        <v>40</v>
      </c>
      <c r="H33871">
        <v>96000</v>
      </c>
      <c r="I33871" t="s">
        <v>26</v>
      </c>
      <c r="J33871" s="1">
        <v>45210</v>
      </c>
      <c r="K33871" t="s">
        <v>22</v>
      </c>
      <c r="L33871" t="s">
        <v>74</v>
      </c>
      <c r="M33871" s="1">
        <v>41913</v>
      </c>
      <c r="N33871" s="1">
        <v>41913</v>
      </c>
      <c r="O33871">
        <v>0</v>
      </c>
      <c r="P33871">
        <v>1657.980444</v>
      </c>
      <c r="Q33871">
        <v>2011</v>
      </c>
      <c r="R33871" s="1">
        <v>40817</v>
      </c>
    </row>
    <row r="33872" spans="1:18" hidden="1" x14ac:dyDescent="0.35">
      <c r="A33872">
        <v>972592</v>
      </c>
      <c r="B33872">
        <v>25000</v>
      </c>
      <c r="C33872">
        <v>25000</v>
      </c>
      <c r="D33872">
        <v>24700</v>
      </c>
      <c r="E33872" t="s">
        <v>18</v>
      </c>
      <c r="F33872" t="s">
        <v>25</v>
      </c>
      <c r="G33872" t="s">
        <v>40</v>
      </c>
      <c r="H33872">
        <v>73000</v>
      </c>
      <c r="I33872" t="s">
        <v>21</v>
      </c>
      <c r="J33872" s="1">
        <v>45210</v>
      </c>
      <c r="K33872" t="s">
        <v>22</v>
      </c>
      <c r="L33872" t="s">
        <v>82</v>
      </c>
      <c r="M33872" s="1">
        <v>42186</v>
      </c>
      <c r="N33872" s="1">
        <v>42186</v>
      </c>
      <c r="O33872">
        <v>24494</v>
      </c>
      <c r="P33872">
        <v>33218.94</v>
      </c>
      <c r="Q33872">
        <v>2011</v>
      </c>
      <c r="R33872" s="1">
        <v>40817</v>
      </c>
    </row>
    <row r="33873" spans="1:18" hidden="1" x14ac:dyDescent="0.35">
      <c r="A33873">
        <v>972601</v>
      </c>
      <c r="B33873">
        <v>2500</v>
      </c>
      <c r="C33873">
        <v>2500</v>
      </c>
      <c r="D33873">
        <v>2475</v>
      </c>
      <c r="E33873" t="s">
        <v>42</v>
      </c>
      <c r="F33873" t="s">
        <v>65</v>
      </c>
      <c r="G33873" t="s">
        <v>40</v>
      </c>
      <c r="H33873">
        <v>36000</v>
      </c>
      <c r="I33873" t="s">
        <v>26</v>
      </c>
      <c r="J33873" s="1">
        <v>45210</v>
      </c>
      <c r="K33873" t="s">
        <v>22</v>
      </c>
      <c r="L33873" t="s">
        <v>105</v>
      </c>
      <c r="M33873" s="1">
        <v>42491</v>
      </c>
      <c r="N33873" s="1">
        <v>41913</v>
      </c>
      <c r="O33873">
        <v>2485</v>
      </c>
      <c r="P33873">
        <v>2816.1033269999998</v>
      </c>
      <c r="Q33873">
        <v>2011</v>
      </c>
      <c r="R33873" s="1">
        <v>40817</v>
      </c>
    </row>
    <row r="33874" spans="1:18" hidden="1" x14ac:dyDescent="0.35">
      <c r="A33874">
        <v>972613</v>
      </c>
      <c r="B33874">
        <v>12000</v>
      </c>
      <c r="C33874">
        <v>12000</v>
      </c>
      <c r="D33874">
        <v>12000</v>
      </c>
      <c r="E33874" t="s">
        <v>78</v>
      </c>
      <c r="F33874" t="s">
        <v>236</v>
      </c>
      <c r="G33874" t="s">
        <v>20</v>
      </c>
      <c r="H33874">
        <v>60000</v>
      </c>
      <c r="I33874" t="s">
        <v>537</v>
      </c>
      <c r="J33874" s="1">
        <v>45210</v>
      </c>
      <c r="K33874" t="s">
        <v>46</v>
      </c>
      <c r="L33874" t="s">
        <v>36</v>
      </c>
      <c r="M33874" s="1">
        <v>41518</v>
      </c>
      <c r="N33874" s="1">
        <v>41365</v>
      </c>
      <c r="O33874">
        <v>2517</v>
      </c>
      <c r="P33874">
        <v>6193.87</v>
      </c>
      <c r="Q33874">
        <v>2011</v>
      </c>
      <c r="R33874" s="1">
        <v>40817</v>
      </c>
    </row>
    <row r="33875" spans="1:18" hidden="1" x14ac:dyDescent="0.35">
      <c r="A33875">
        <v>972620</v>
      </c>
      <c r="B33875">
        <v>6400</v>
      </c>
      <c r="C33875">
        <v>6400</v>
      </c>
      <c r="D33875">
        <v>6400</v>
      </c>
      <c r="E33875" t="s">
        <v>18</v>
      </c>
      <c r="F33875" t="s">
        <v>90</v>
      </c>
      <c r="G33875" t="s">
        <v>40</v>
      </c>
      <c r="H33875">
        <v>76000</v>
      </c>
      <c r="I33875" t="s">
        <v>537</v>
      </c>
      <c r="J33875" s="1">
        <v>45210</v>
      </c>
      <c r="K33875" t="s">
        <v>22</v>
      </c>
      <c r="L33875" t="s">
        <v>48</v>
      </c>
      <c r="M33875" s="1">
        <v>41791</v>
      </c>
      <c r="N33875" s="1">
        <v>40848</v>
      </c>
      <c r="O33875">
        <v>5865</v>
      </c>
      <c r="P33875">
        <v>6457.32</v>
      </c>
      <c r="Q33875">
        <v>2011</v>
      </c>
      <c r="R33875" s="1">
        <v>40817</v>
      </c>
    </row>
    <row r="33876" spans="1:18" hidden="1" x14ac:dyDescent="0.35">
      <c r="A33876">
        <v>972627</v>
      </c>
      <c r="B33876">
        <v>2100</v>
      </c>
      <c r="C33876">
        <v>2100</v>
      </c>
      <c r="D33876">
        <v>2100</v>
      </c>
      <c r="E33876" t="s">
        <v>42</v>
      </c>
      <c r="F33876" t="s">
        <v>150</v>
      </c>
      <c r="G33876" t="s">
        <v>40</v>
      </c>
      <c r="H33876">
        <v>64000</v>
      </c>
      <c r="I33876" t="s">
        <v>537</v>
      </c>
      <c r="J33876" s="1">
        <v>45210</v>
      </c>
      <c r="K33876" t="s">
        <v>22</v>
      </c>
      <c r="L33876" t="s">
        <v>190</v>
      </c>
      <c r="M33876" s="1">
        <v>41913</v>
      </c>
      <c r="N33876" s="1">
        <v>41913</v>
      </c>
      <c r="O33876">
        <v>5975</v>
      </c>
      <c r="P33876">
        <v>2300.908195</v>
      </c>
      <c r="Q33876">
        <v>2011</v>
      </c>
      <c r="R33876" s="1">
        <v>40817</v>
      </c>
    </row>
    <row r="33877" spans="1:18" hidden="1" x14ac:dyDescent="0.35">
      <c r="A33877">
        <v>972636</v>
      </c>
      <c r="B33877">
        <v>1800</v>
      </c>
      <c r="C33877">
        <v>1800</v>
      </c>
      <c r="D33877">
        <v>1800</v>
      </c>
      <c r="E33877" t="s">
        <v>42</v>
      </c>
      <c r="F33877" t="s">
        <v>67</v>
      </c>
      <c r="G33877" t="s">
        <v>40</v>
      </c>
      <c r="H33877">
        <v>52000</v>
      </c>
      <c r="I33877" t="s">
        <v>26</v>
      </c>
      <c r="J33877" s="1">
        <v>45210</v>
      </c>
      <c r="K33877" t="s">
        <v>22</v>
      </c>
      <c r="L33877" t="s">
        <v>100</v>
      </c>
      <c r="M33877" s="1">
        <v>41913</v>
      </c>
      <c r="N33877" s="1">
        <v>41913</v>
      </c>
      <c r="O33877">
        <v>6401</v>
      </c>
      <c r="P33877">
        <v>2015.9789169999999</v>
      </c>
      <c r="Q33877">
        <v>2011</v>
      </c>
      <c r="R33877" s="1">
        <v>40817</v>
      </c>
    </row>
    <row r="33878" spans="1:18" hidden="1" x14ac:dyDescent="0.35">
      <c r="A33878">
        <v>972662</v>
      </c>
      <c r="B33878">
        <v>12000</v>
      </c>
      <c r="C33878">
        <v>12000</v>
      </c>
      <c r="D33878">
        <v>11750</v>
      </c>
      <c r="E33878" t="s">
        <v>42</v>
      </c>
      <c r="F33878" t="s">
        <v>65</v>
      </c>
      <c r="G33878" t="s">
        <v>40</v>
      </c>
      <c r="H33878">
        <v>50000</v>
      </c>
      <c r="I33878" t="s">
        <v>21</v>
      </c>
      <c r="J33878" s="1">
        <v>45210</v>
      </c>
      <c r="K33878" t="s">
        <v>22</v>
      </c>
      <c r="L33878" t="s">
        <v>64</v>
      </c>
      <c r="M33878" s="1">
        <v>42491</v>
      </c>
      <c r="N33878" s="1">
        <v>41913</v>
      </c>
      <c r="O33878">
        <v>12803</v>
      </c>
      <c r="P33878">
        <v>13517.358609999999</v>
      </c>
      <c r="Q33878">
        <v>2011</v>
      </c>
      <c r="R33878" s="1">
        <v>40817</v>
      </c>
    </row>
    <row r="33879" spans="1:18" hidden="1" x14ac:dyDescent="0.35">
      <c r="A33879">
        <v>972681</v>
      </c>
      <c r="B33879">
        <v>4000</v>
      </c>
      <c r="C33879">
        <v>4000</v>
      </c>
      <c r="D33879">
        <v>4000</v>
      </c>
      <c r="E33879" t="s">
        <v>42</v>
      </c>
      <c r="F33879" t="s">
        <v>65</v>
      </c>
      <c r="G33879" t="s">
        <v>40</v>
      </c>
      <c r="H33879">
        <v>61000</v>
      </c>
      <c r="I33879" t="s">
        <v>26</v>
      </c>
      <c r="J33879" s="1">
        <v>45210</v>
      </c>
      <c r="K33879" t="s">
        <v>22</v>
      </c>
      <c r="L33879" t="s">
        <v>82</v>
      </c>
      <c r="M33879" s="1">
        <v>42491</v>
      </c>
      <c r="N33879" s="1">
        <v>41365</v>
      </c>
      <c r="O33879">
        <v>2082</v>
      </c>
      <c r="P33879">
        <v>4371.8528640000004</v>
      </c>
      <c r="Q33879">
        <v>2011</v>
      </c>
      <c r="R33879" s="1">
        <v>40817</v>
      </c>
    </row>
    <row r="33880" spans="1:18" hidden="1" x14ac:dyDescent="0.35">
      <c r="A33880">
        <v>972687</v>
      </c>
      <c r="B33880">
        <v>26500</v>
      </c>
      <c r="C33880">
        <v>26500</v>
      </c>
      <c r="D33880">
        <v>26475</v>
      </c>
      <c r="E33880" t="s">
        <v>78</v>
      </c>
      <c r="F33880" t="s">
        <v>236</v>
      </c>
      <c r="G33880" t="s">
        <v>31</v>
      </c>
      <c r="H33880">
        <v>60000</v>
      </c>
      <c r="I33880" t="s">
        <v>537</v>
      </c>
      <c r="J33880" s="1">
        <v>45210</v>
      </c>
      <c r="K33880" t="s">
        <v>46</v>
      </c>
      <c r="L33880" t="s">
        <v>24</v>
      </c>
      <c r="M33880" s="1">
        <v>42491</v>
      </c>
      <c r="N33880" s="1">
        <v>40909</v>
      </c>
      <c r="O33880">
        <v>38841</v>
      </c>
      <c r="P33880">
        <v>7079.67</v>
      </c>
      <c r="Q33880">
        <v>2011</v>
      </c>
      <c r="R33880" s="1">
        <v>40817</v>
      </c>
    </row>
    <row r="33881" spans="1:18" hidden="1" x14ac:dyDescent="0.35">
      <c r="A33881">
        <v>972703</v>
      </c>
      <c r="B33881">
        <v>2500</v>
      </c>
      <c r="C33881">
        <v>2500</v>
      </c>
      <c r="D33881">
        <v>2500</v>
      </c>
      <c r="E33881" t="s">
        <v>29</v>
      </c>
      <c r="F33881" t="s">
        <v>70</v>
      </c>
      <c r="G33881" t="s">
        <v>40</v>
      </c>
      <c r="H33881">
        <v>55000</v>
      </c>
      <c r="I33881" t="s">
        <v>537</v>
      </c>
      <c r="J33881" s="1">
        <v>45210</v>
      </c>
      <c r="K33881" t="s">
        <v>22</v>
      </c>
      <c r="L33881" t="s">
        <v>100</v>
      </c>
      <c r="M33881" s="1">
        <v>42491</v>
      </c>
      <c r="N33881" s="1">
        <v>41913</v>
      </c>
      <c r="O33881">
        <v>3279</v>
      </c>
      <c r="P33881">
        <v>3053.7092929999999</v>
      </c>
      <c r="Q33881">
        <v>2011</v>
      </c>
      <c r="R33881" s="1">
        <v>40817</v>
      </c>
    </row>
    <row r="33882" spans="1:18" hidden="1" x14ac:dyDescent="0.35">
      <c r="A33882">
        <v>972715</v>
      </c>
      <c r="B33882">
        <v>10000</v>
      </c>
      <c r="C33882">
        <v>10000</v>
      </c>
      <c r="D33882">
        <v>10000</v>
      </c>
      <c r="E33882" t="s">
        <v>18</v>
      </c>
      <c r="F33882" t="s">
        <v>37</v>
      </c>
      <c r="G33882" t="s">
        <v>40</v>
      </c>
      <c r="H33882">
        <v>43992</v>
      </c>
      <c r="I33882" t="s">
        <v>26</v>
      </c>
      <c r="J33882" s="1">
        <v>45210</v>
      </c>
      <c r="K33882" t="s">
        <v>911</v>
      </c>
      <c r="L33882" t="s">
        <v>190</v>
      </c>
      <c r="M33882" s="1">
        <v>42491</v>
      </c>
      <c r="N33882" s="1">
        <v>42491</v>
      </c>
      <c r="O33882">
        <v>46103</v>
      </c>
      <c r="P33882">
        <v>12147.73</v>
      </c>
      <c r="Q33882">
        <v>2011</v>
      </c>
      <c r="R33882" s="1">
        <v>40817</v>
      </c>
    </row>
    <row r="33883" spans="1:18" hidden="1" x14ac:dyDescent="0.35">
      <c r="A33883">
        <v>972726</v>
      </c>
      <c r="B33883">
        <v>18000</v>
      </c>
      <c r="C33883">
        <v>18000</v>
      </c>
      <c r="D33883">
        <v>17700</v>
      </c>
      <c r="E33883" t="s">
        <v>42</v>
      </c>
      <c r="F33883" t="s">
        <v>67</v>
      </c>
      <c r="G33883" t="s">
        <v>40</v>
      </c>
      <c r="H33883">
        <v>115000</v>
      </c>
      <c r="I33883" t="s">
        <v>21</v>
      </c>
      <c r="J33883" s="1">
        <v>45210</v>
      </c>
      <c r="K33883" t="s">
        <v>22</v>
      </c>
      <c r="L33883" t="s">
        <v>24</v>
      </c>
      <c r="M33883" s="1">
        <v>41913</v>
      </c>
      <c r="N33883" s="1">
        <v>41913</v>
      </c>
      <c r="O33883">
        <v>36036</v>
      </c>
      <c r="P33883">
        <v>20159.78268</v>
      </c>
      <c r="Q33883">
        <v>2011</v>
      </c>
      <c r="R33883" s="1">
        <v>40817</v>
      </c>
    </row>
    <row r="33884" spans="1:18" hidden="1" x14ac:dyDescent="0.35">
      <c r="A33884">
        <v>972728</v>
      </c>
      <c r="B33884">
        <v>35000</v>
      </c>
      <c r="C33884">
        <v>35000</v>
      </c>
      <c r="D33884">
        <v>34925</v>
      </c>
      <c r="E33884" t="s">
        <v>29</v>
      </c>
      <c r="F33884" t="s">
        <v>30</v>
      </c>
      <c r="G33884" t="s">
        <v>40</v>
      </c>
      <c r="H33884">
        <v>62845</v>
      </c>
      <c r="I33884" t="s">
        <v>21</v>
      </c>
      <c r="J33884" s="1">
        <v>45210</v>
      </c>
      <c r="K33884" t="s">
        <v>22</v>
      </c>
      <c r="L33884" t="s">
        <v>56</v>
      </c>
      <c r="M33884" s="1">
        <v>42461</v>
      </c>
      <c r="N33884" s="1">
        <v>42461</v>
      </c>
      <c r="O33884">
        <v>16442</v>
      </c>
      <c r="P33884">
        <v>48978.119960000004</v>
      </c>
      <c r="Q33884">
        <v>2011</v>
      </c>
      <c r="R33884" s="1">
        <v>40817</v>
      </c>
    </row>
    <row r="33885" spans="1:18" hidden="1" x14ac:dyDescent="0.35">
      <c r="A33885">
        <v>972735</v>
      </c>
      <c r="B33885">
        <v>3600</v>
      </c>
      <c r="C33885">
        <v>3600</v>
      </c>
      <c r="D33885">
        <v>3600</v>
      </c>
      <c r="E33885" t="s">
        <v>18</v>
      </c>
      <c r="F33885" t="s">
        <v>25</v>
      </c>
      <c r="G33885" t="s">
        <v>20</v>
      </c>
      <c r="H33885">
        <v>80000</v>
      </c>
      <c r="I33885" t="s">
        <v>26</v>
      </c>
      <c r="J33885" s="1">
        <v>45210</v>
      </c>
      <c r="K33885" t="s">
        <v>22</v>
      </c>
      <c r="L33885" t="s">
        <v>28</v>
      </c>
      <c r="M33885" s="1">
        <v>42491</v>
      </c>
      <c r="N33885" s="1">
        <v>41791</v>
      </c>
      <c r="O33885">
        <v>9631</v>
      </c>
      <c r="P33885">
        <v>4334.0132409999997</v>
      </c>
      <c r="Q33885">
        <v>2011</v>
      </c>
      <c r="R33885" s="1">
        <v>40817</v>
      </c>
    </row>
    <row r="33886" spans="1:18" hidden="1" x14ac:dyDescent="0.35">
      <c r="A33886">
        <v>972738</v>
      </c>
      <c r="B33886">
        <v>23325</v>
      </c>
      <c r="C33886">
        <v>23325</v>
      </c>
      <c r="D33886">
        <v>23325</v>
      </c>
      <c r="E33886" t="s">
        <v>44</v>
      </c>
      <c r="F33886" t="s">
        <v>86</v>
      </c>
      <c r="G33886" t="s">
        <v>40</v>
      </c>
      <c r="H33886">
        <v>48800</v>
      </c>
      <c r="I33886" t="s">
        <v>21</v>
      </c>
      <c r="J33886" s="1">
        <v>45210</v>
      </c>
      <c r="K33886" t="s">
        <v>22</v>
      </c>
      <c r="L33886" t="s">
        <v>72</v>
      </c>
      <c r="M33886" s="1">
        <v>40817</v>
      </c>
      <c r="N33886" s="1">
        <v>40848</v>
      </c>
      <c r="O33886">
        <v>15529</v>
      </c>
      <c r="P33886">
        <v>23667.3</v>
      </c>
      <c r="Q33886">
        <v>2011</v>
      </c>
      <c r="R33886" s="1">
        <v>40817</v>
      </c>
    </row>
    <row r="33887" spans="1:18" hidden="1" x14ac:dyDescent="0.35">
      <c r="A33887">
        <v>972758</v>
      </c>
      <c r="B33887">
        <v>28000</v>
      </c>
      <c r="C33887">
        <v>28000</v>
      </c>
      <c r="D33887">
        <v>27975</v>
      </c>
      <c r="E33887" t="s">
        <v>18</v>
      </c>
      <c r="F33887" t="s">
        <v>49</v>
      </c>
      <c r="G33887" t="s">
        <v>31</v>
      </c>
      <c r="H33887">
        <v>125000</v>
      </c>
      <c r="I33887" t="s">
        <v>21</v>
      </c>
      <c r="J33887" s="1">
        <v>45210</v>
      </c>
      <c r="K33887" t="s">
        <v>22</v>
      </c>
      <c r="L33887" t="s">
        <v>69</v>
      </c>
      <c r="M33887" s="1">
        <v>42401</v>
      </c>
      <c r="N33887" s="1">
        <v>41913</v>
      </c>
      <c r="O33887">
        <v>66538</v>
      </c>
      <c r="P33887">
        <v>32482.74065</v>
      </c>
      <c r="Q33887">
        <v>2011</v>
      </c>
      <c r="R33887" s="1">
        <v>40817</v>
      </c>
    </row>
    <row r="33888" spans="1:18" hidden="1" x14ac:dyDescent="0.35">
      <c r="A33888">
        <v>972763</v>
      </c>
      <c r="B33888">
        <v>12000</v>
      </c>
      <c r="C33888">
        <v>12000</v>
      </c>
      <c r="D33888">
        <v>11750</v>
      </c>
      <c r="E33888" t="s">
        <v>18</v>
      </c>
      <c r="F33888" t="s">
        <v>25</v>
      </c>
      <c r="G33888" t="s">
        <v>20</v>
      </c>
      <c r="H33888">
        <v>79000</v>
      </c>
      <c r="I33888" t="s">
        <v>21</v>
      </c>
      <c r="J33888" s="1">
        <v>45210</v>
      </c>
      <c r="K33888" t="s">
        <v>22</v>
      </c>
      <c r="L33888" t="s">
        <v>69</v>
      </c>
      <c r="M33888" s="1">
        <v>42491</v>
      </c>
      <c r="N33888" s="1">
        <v>41699</v>
      </c>
      <c r="O33888">
        <v>22849</v>
      </c>
      <c r="P33888">
        <v>14924.92488</v>
      </c>
      <c r="Q33888">
        <v>2011</v>
      </c>
      <c r="R33888" s="1">
        <v>40817</v>
      </c>
    </row>
    <row r="33889" spans="1:18" hidden="1" x14ac:dyDescent="0.35">
      <c r="A33889">
        <v>972774</v>
      </c>
      <c r="B33889">
        <v>21000</v>
      </c>
      <c r="C33889">
        <v>21000</v>
      </c>
      <c r="D33889">
        <v>21000</v>
      </c>
      <c r="E33889" t="s">
        <v>29</v>
      </c>
      <c r="F33889" t="s">
        <v>57</v>
      </c>
      <c r="G33889" t="s">
        <v>20</v>
      </c>
      <c r="H33889">
        <v>86000</v>
      </c>
      <c r="I33889" t="s">
        <v>21</v>
      </c>
      <c r="J33889" s="1">
        <v>45210</v>
      </c>
      <c r="K33889" t="s">
        <v>911</v>
      </c>
      <c r="L33889" t="s">
        <v>89</v>
      </c>
      <c r="M33889" s="1">
        <v>42491</v>
      </c>
      <c r="N33889" s="1">
        <v>42491</v>
      </c>
      <c r="O33889">
        <v>33523</v>
      </c>
      <c r="P33889">
        <v>27592.99</v>
      </c>
      <c r="Q33889">
        <v>2011</v>
      </c>
      <c r="R33889" s="1">
        <v>40817</v>
      </c>
    </row>
    <row r="33890" spans="1:18" hidden="1" x14ac:dyDescent="0.35">
      <c r="A33890">
        <v>972780</v>
      </c>
      <c r="B33890">
        <v>14000</v>
      </c>
      <c r="C33890">
        <v>14000</v>
      </c>
      <c r="D33890">
        <v>13725</v>
      </c>
      <c r="E33890" t="s">
        <v>42</v>
      </c>
      <c r="F33890" t="s">
        <v>65</v>
      </c>
      <c r="G33890" t="s">
        <v>20</v>
      </c>
      <c r="H33890">
        <v>45000</v>
      </c>
      <c r="I33890" t="s">
        <v>26</v>
      </c>
      <c r="J33890" s="1">
        <v>45210</v>
      </c>
      <c r="K33890" t="s">
        <v>46</v>
      </c>
      <c r="L33890" t="s">
        <v>24</v>
      </c>
      <c r="M33890" s="1">
        <v>42491</v>
      </c>
      <c r="N33890" s="1">
        <v>41365</v>
      </c>
      <c r="O33890">
        <v>1929</v>
      </c>
      <c r="P33890">
        <v>7880.4</v>
      </c>
      <c r="Q33890">
        <v>2011</v>
      </c>
      <c r="R33890" s="1">
        <v>40817</v>
      </c>
    </row>
    <row r="33891" spans="1:18" hidden="1" x14ac:dyDescent="0.35">
      <c r="A33891">
        <v>972787</v>
      </c>
      <c r="B33891">
        <v>6000</v>
      </c>
      <c r="C33891">
        <v>6000</v>
      </c>
      <c r="D33891">
        <v>6000</v>
      </c>
      <c r="E33891" t="s">
        <v>42</v>
      </c>
      <c r="F33891" t="s">
        <v>92</v>
      </c>
      <c r="G33891" t="s">
        <v>40</v>
      </c>
      <c r="H33891">
        <v>66000</v>
      </c>
      <c r="I33891" t="s">
        <v>537</v>
      </c>
      <c r="J33891" s="1">
        <v>45210</v>
      </c>
      <c r="K33891" t="s">
        <v>46</v>
      </c>
      <c r="L33891" t="s">
        <v>328</v>
      </c>
      <c r="M33891" s="1">
        <v>41306</v>
      </c>
      <c r="N33891" s="1">
        <v>41122</v>
      </c>
      <c r="O33891">
        <v>17680</v>
      </c>
      <c r="P33891">
        <v>2093.87</v>
      </c>
      <c r="Q33891">
        <v>2011</v>
      </c>
      <c r="R33891" s="1">
        <v>40817</v>
      </c>
    </row>
    <row r="33892" spans="1:18" hidden="1" x14ac:dyDescent="0.35">
      <c r="A33892">
        <v>972799</v>
      </c>
      <c r="B33892">
        <v>21000</v>
      </c>
      <c r="C33892">
        <v>21000</v>
      </c>
      <c r="D33892">
        <v>20975</v>
      </c>
      <c r="E33892" t="s">
        <v>18</v>
      </c>
      <c r="F33892" t="s">
        <v>19</v>
      </c>
      <c r="G33892" t="s">
        <v>40</v>
      </c>
      <c r="H33892">
        <v>70000</v>
      </c>
      <c r="I33892" t="s">
        <v>21</v>
      </c>
      <c r="J33892" s="1">
        <v>45271</v>
      </c>
      <c r="K33892" t="s">
        <v>911</v>
      </c>
      <c r="L33892" t="s">
        <v>72</v>
      </c>
      <c r="M33892" s="1">
        <v>42491</v>
      </c>
      <c r="N33892" s="1">
        <v>42491</v>
      </c>
      <c r="O33892">
        <v>61482</v>
      </c>
      <c r="P33892">
        <v>24983.11</v>
      </c>
      <c r="Q33892">
        <v>2011</v>
      </c>
      <c r="R33892" s="1">
        <v>40878</v>
      </c>
    </row>
    <row r="33893" spans="1:18" hidden="1" x14ac:dyDescent="0.35">
      <c r="A33893">
        <v>972820</v>
      </c>
      <c r="B33893">
        <v>12700</v>
      </c>
      <c r="C33893">
        <v>12700</v>
      </c>
      <c r="D33893">
        <v>12700</v>
      </c>
      <c r="E33893" t="s">
        <v>44</v>
      </c>
      <c r="F33893" t="s">
        <v>62</v>
      </c>
      <c r="G33893" t="s">
        <v>40</v>
      </c>
      <c r="H33893">
        <v>43400</v>
      </c>
      <c r="I33893" t="s">
        <v>26</v>
      </c>
      <c r="J33893" s="1">
        <v>45210</v>
      </c>
      <c r="K33893" t="s">
        <v>22</v>
      </c>
      <c r="L33893" t="s">
        <v>69</v>
      </c>
      <c r="M33893" s="1">
        <v>41791</v>
      </c>
      <c r="N33893" s="1">
        <v>41791</v>
      </c>
      <c r="O33893">
        <v>15164</v>
      </c>
      <c r="P33893">
        <v>16298.33958</v>
      </c>
      <c r="Q33893">
        <v>2011</v>
      </c>
      <c r="R33893" s="1">
        <v>40817</v>
      </c>
    </row>
    <row r="33894" spans="1:18" hidden="1" x14ac:dyDescent="0.35">
      <c r="A33894">
        <v>972913</v>
      </c>
      <c r="B33894">
        <v>22600</v>
      </c>
      <c r="C33894">
        <v>22600</v>
      </c>
      <c r="D33894">
        <v>22475</v>
      </c>
      <c r="E33894" t="s">
        <v>78</v>
      </c>
      <c r="F33894" t="s">
        <v>123</v>
      </c>
      <c r="G33894" t="s">
        <v>20</v>
      </c>
      <c r="H33894">
        <v>200000</v>
      </c>
      <c r="I33894" t="s">
        <v>537</v>
      </c>
      <c r="J33894" s="1">
        <v>45210</v>
      </c>
      <c r="K33894" t="s">
        <v>22</v>
      </c>
      <c r="L33894" t="s">
        <v>24</v>
      </c>
      <c r="M33894" s="1">
        <v>42491</v>
      </c>
      <c r="N33894" s="1">
        <v>41883</v>
      </c>
      <c r="O33894">
        <v>12189</v>
      </c>
      <c r="P33894">
        <v>32339.937679999999</v>
      </c>
      <c r="Q33894">
        <v>2011</v>
      </c>
      <c r="R33894" s="1">
        <v>40817</v>
      </c>
    </row>
    <row r="33895" spans="1:18" hidden="1" x14ac:dyDescent="0.35">
      <c r="A33895">
        <v>972929</v>
      </c>
      <c r="B33895">
        <v>5000</v>
      </c>
      <c r="C33895">
        <v>5000</v>
      </c>
      <c r="D33895">
        <v>5000</v>
      </c>
      <c r="E33895" t="s">
        <v>42</v>
      </c>
      <c r="F33895" t="s">
        <v>43</v>
      </c>
      <c r="G33895" t="s">
        <v>20</v>
      </c>
      <c r="H33895">
        <v>20000</v>
      </c>
      <c r="I33895" t="s">
        <v>26</v>
      </c>
      <c r="J33895" s="1">
        <v>45210</v>
      </c>
      <c r="K33895" t="s">
        <v>22</v>
      </c>
      <c r="L33895" t="s">
        <v>24</v>
      </c>
      <c r="M33895" s="1">
        <v>41974</v>
      </c>
      <c r="N33895" s="1">
        <v>41913</v>
      </c>
      <c r="O33895">
        <v>1474</v>
      </c>
      <c r="P33895">
        <v>5730.6752219999998</v>
      </c>
      <c r="Q33895">
        <v>2011</v>
      </c>
      <c r="R33895" s="1">
        <v>40817</v>
      </c>
    </row>
    <row r="33896" spans="1:18" hidden="1" x14ac:dyDescent="0.35">
      <c r="A33896">
        <v>972943</v>
      </c>
      <c r="B33896">
        <v>17825</v>
      </c>
      <c r="C33896">
        <v>17825</v>
      </c>
      <c r="D33896">
        <v>17750</v>
      </c>
      <c r="E33896" t="s">
        <v>42</v>
      </c>
      <c r="F33896" t="s">
        <v>92</v>
      </c>
      <c r="G33896" t="s">
        <v>40</v>
      </c>
      <c r="H33896">
        <v>79000</v>
      </c>
      <c r="I33896" t="s">
        <v>21</v>
      </c>
      <c r="J33896" s="1">
        <v>45210</v>
      </c>
      <c r="K33896" t="s">
        <v>22</v>
      </c>
      <c r="L33896" t="s">
        <v>24</v>
      </c>
      <c r="M33896" s="1">
        <v>41913</v>
      </c>
      <c r="N33896" s="1">
        <v>41913</v>
      </c>
      <c r="O33896">
        <v>4739</v>
      </c>
      <c r="P33896">
        <v>19702.509989999999</v>
      </c>
      <c r="Q33896">
        <v>2011</v>
      </c>
      <c r="R33896" s="1">
        <v>40817</v>
      </c>
    </row>
    <row r="33897" spans="1:18" hidden="1" x14ac:dyDescent="0.35">
      <c r="A33897">
        <v>972953</v>
      </c>
      <c r="B33897">
        <v>1875</v>
      </c>
      <c r="C33897">
        <v>1875</v>
      </c>
      <c r="D33897">
        <v>1875</v>
      </c>
      <c r="E33897" t="s">
        <v>29</v>
      </c>
      <c r="F33897" t="s">
        <v>70</v>
      </c>
      <c r="G33897" t="s">
        <v>20</v>
      </c>
      <c r="H33897">
        <v>14400</v>
      </c>
      <c r="I33897" t="s">
        <v>537</v>
      </c>
      <c r="J33897" s="1">
        <v>45210</v>
      </c>
      <c r="K33897" t="s">
        <v>22</v>
      </c>
      <c r="L33897" t="s">
        <v>28</v>
      </c>
      <c r="M33897" s="1">
        <v>42461</v>
      </c>
      <c r="N33897" s="1">
        <v>41821</v>
      </c>
      <c r="O33897">
        <v>5342</v>
      </c>
      <c r="P33897">
        <v>2301.766959</v>
      </c>
      <c r="Q33897">
        <v>2011</v>
      </c>
      <c r="R33897" s="1">
        <v>40817</v>
      </c>
    </row>
    <row r="33898" spans="1:18" hidden="1" x14ac:dyDescent="0.35">
      <c r="A33898">
        <v>972974</v>
      </c>
      <c r="B33898">
        <v>10500</v>
      </c>
      <c r="C33898">
        <v>10500</v>
      </c>
      <c r="D33898">
        <v>10475</v>
      </c>
      <c r="E33898" t="s">
        <v>42</v>
      </c>
      <c r="F33898" t="s">
        <v>67</v>
      </c>
      <c r="G33898" t="s">
        <v>40</v>
      </c>
      <c r="H33898">
        <v>70000</v>
      </c>
      <c r="I33898" t="s">
        <v>21</v>
      </c>
      <c r="J33898" s="1">
        <v>45210</v>
      </c>
      <c r="K33898" t="s">
        <v>22</v>
      </c>
      <c r="L33898" t="s">
        <v>89</v>
      </c>
      <c r="M33898" s="1">
        <v>41913</v>
      </c>
      <c r="N33898" s="1">
        <v>41913</v>
      </c>
      <c r="O33898">
        <v>52</v>
      </c>
      <c r="P33898">
        <v>11759.859109999999</v>
      </c>
      <c r="Q33898">
        <v>2011</v>
      </c>
      <c r="R33898" s="1">
        <v>40817</v>
      </c>
    </row>
    <row r="33899" spans="1:18" hidden="1" x14ac:dyDescent="0.35">
      <c r="A33899">
        <v>972986</v>
      </c>
      <c r="B33899">
        <v>22000</v>
      </c>
      <c r="C33899">
        <v>22000</v>
      </c>
      <c r="D33899">
        <v>22000</v>
      </c>
      <c r="E33899" t="s">
        <v>18</v>
      </c>
      <c r="F33899" t="s">
        <v>25</v>
      </c>
      <c r="G33899" t="s">
        <v>40</v>
      </c>
      <c r="H33899">
        <v>115000</v>
      </c>
      <c r="I33899" t="s">
        <v>21</v>
      </c>
      <c r="J33899" s="1">
        <v>45210</v>
      </c>
      <c r="K33899" t="s">
        <v>22</v>
      </c>
      <c r="L33899" t="s">
        <v>33</v>
      </c>
      <c r="M33899" s="1">
        <v>41030</v>
      </c>
      <c r="N33899" s="1">
        <v>41030</v>
      </c>
      <c r="O33899">
        <v>627</v>
      </c>
      <c r="P33899">
        <v>23568.778429999998</v>
      </c>
      <c r="Q33899">
        <v>2011</v>
      </c>
      <c r="R33899" s="1">
        <v>40817</v>
      </c>
    </row>
    <row r="33900" spans="1:18" hidden="1" x14ac:dyDescent="0.35">
      <c r="A33900">
        <v>972992</v>
      </c>
      <c r="B33900">
        <v>12550</v>
      </c>
      <c r="C33900">
        <v>12550</v>
      </c>
      <c r="D33900">
        <v>12550</v>
      </c>
      <c r="E33900" t="s">
        <v>18</v>
      </c>
      <c r="F33900" t="s">
        <v>37</v>
      </c>
      <c r="G33900" t="s">
        <v>20</v>
      </c>
      <c r="H33900">
        <v>28764</v>
      </c>
      <c r="I33900" t="s">
        <v>537</v>
      </c>
      <c r="J33900" s="1">
        <v>45210</v>
      </c>
      <c r="K33900" t="s">
        <v>22</v>
      </c>
      <c r="L33900" t="s">
        <v>158</v>
      </c>
      <c r="M33900" s="1">
        <v>42430</v>
      </c>
      <c r="N33900" s="1">
        <v>42430</v>
      </c>
      <c r="O33900">
        <v>9246</v>
      </c>
      <c r="P33900">
        <v>16567.150000000001</v>
      </c>
      <c r="Q33900">
        <v>2011</v>
      </c>
      <c r="R33900" s="1">
        <v>40817</v>
      </c>
    </row>
    <row r="33901" spans="1:18" hidden="1" x14ac:dyDescent="0.35">
      <c r="A33901">
        <v>972994</v>
      </c>
      <c r="B33901">
        <v>28000</v>
      </c>
      <c r="C33901">
        <v>28000</v>
      </c>
      <c r="D33901">
        <v>27975</v>
      </c>
      <c r="E33901" t="s">
        <v>78</v>
      </c>
      <c r="F33901" t="s">
        <v>123</v>
      </c>
      <c r="G33901" t="s">
        <v>40</v>
      </c>
      <c r="H33901">
        <v>72000</v>
      </c>
      <c r="I33901" t="s">
        <v>21</v>
      </c>
      <c r="J33901" s="1">
        <v>45210</v>
      </c>
      <c r="K33901" t="s">
        <v>22</v>
      </c>
      <c r="L33901" t="s">
        <v>179</v>
      </c>
      <c r="M33901" s="1">
        <v>41640</v>
      </c>
      <c r="N33901" s="1">
        <v>41640</v>
      </c>
      <c r="O33901">
        <v>11477</v>
      </c>
      <c r="P33901">
        <v>37963.370970000004</v>
      </c>
      <c r="Q33901">
        <v>2011</v>
      </c>
      <c r="R33901" s="1">
        <v>40817</v>
      </c>
    </row>
    <row r="33902" spans="1:18" hidden="1" x14ac:dyDescent="0.35">
      <c r="A33902">
        <v>972997</v>
      </c>
      <c r="B33902">
        <v>24000</v>
      </c>
      <c r="C33902">
        <v>24000</v>
      </c>
      <c r="D33902">
        <v>23975</v>
      </c>
      <c r="E33902" t="s">
        <v>44</v>
      </c>
      <c r="F33902" t="s">
        <v>166</v>
      </c>
      <c r="G33902" t="s">
        <v>20</v>
      </c>
      <c r="H33902">
        <v>368000</v>
      </c>
      <c r="I33902" t="s">
        <v>21</v>
      </c>
      <c r="J33902" s="1">
        <v>45210</v>
      </c>
      <c r="K33902" t="s">
        <v>911</v>
      </c>
      <c r="L33902" t="s">
        <v>28</v>
      </c>
      <c r="M33902" s="1">
        <v>42491</v>
      </c>
      <c r="N33902" s="1">
        <v>42491</v>
      </c>
      <c r="O33902">
        <v>3447</v>
      </c>
      <c r="P33902">
        <v>33677.480000000003</v>
      </c>
      <c r="Q33902">
        <v>2011</v>
      </c>
      <c r="R33902" s="1">
        <v>40817</v>
      </c>
    </row>
    <row r="33903" spans="1:18" hidden="1" x14ac:dyDescent="0.35">
      <c r="A33903">
        <v>972999</v>
      </c>
      <c r="B33903">
        <v>25000</v>
      </c>
      <c r="C33903">
        <v>25000</v>
      </c>
      <c r="D33903">
        <v>25000</v>
      </c>
      <c r="E33903" t="s">
        <v>18</v>
      </c>
      <c r="F33903" t="s">
        <v>49</v>
      </c>
      <c r="G33903" t="s">
        <v>31</v>
      </c>
      <c r="H33903">
        <v>54000</v>
      </c>
      <c r="I33903" t="s">
        <v>21</v>
      </c>
      <c r="J33903" s="1">
        <v>45210</v>
      </c>
      <c r="K33903" t="s">
        <v>22</v>
      </c>
      <c r="L33903" t="s">
        <v>24</v>
      </c>
      <c r="M33903" s="1">
        <v>41609</v>
      </c>
      <c r="N33903" s="1">
        <v>41609</v>
      </c>
      <c r="O33903">
        <v>9804</v>
      </c>
      <c r="P33903">
        <v>28649.418549999999</v>
      </c>
      <c r="Q33903">
        <v>2011</v>
      </c>
      <c r="R33903" s="1">
        <v>40817</v>
      </c>
    </row>
    <row r="33904" spans="1:18" hidden="1" x14ac:dyDescent="0.35">
      <c r="A33904">
        <v>973020</v>
      </c>
      <c r="B33904">
        <v>6000</v>
      </c>
      <c r="C33904">
        <v>6000</v>
      </c>
      <c r="D33904">
        <v>6000</v>
      </c>
      <c r="E33904" t="s">
        <v>42</v>
      </c>
      <c r="F33904" t="s">
        <v>43</v>
      </c>
      <c r="G33904" t="s">
        <v>40</v>
      </c>
      <c r="H33904">
        <v>44500</v>
      </c>
      <c r="I33904" t="s">
        <v>26</v>
      </c>
      <c r="J33904" s="1">
        <v>45210</v>
      </c>
      <c r="K33904" t="s">
        <v>22</v>
      </c>
      <c r="L33904" t="s">
        <v>287</v>
      </c>
      <c r="M33904" s="1">
        <v>42491</v>
      </c>
      <c r="N33904" s="1">
        <v>41306</v>
      </c>
      <c r="O33904">
        <v>2539</v>
      </c>
      <c r="P33904">
        <v>6577.7812739999999</v>
      </c>
      <c r="Q33904">
        <v>2011</v>
      </c>
      <c r="R33904" s="1">
        <v>40817</v>
      </c>
    </row>
    <row r="33905" spans="1:18" hidden="1" x14ac:dyDescent="0.35">
      <c r="A33905">
        <v>973024</v>
      </c>
      <c r="B33905">
        <v>16000</v>
      </c>
      <c r="C33905">
        <v>16000</v>
      </c>
      <c r="D33905">
        <v>16000</v>
      </c>
      <c r="E33905" t="s">
        <v>44</v>
      </c>
      <c r="F33905" t="s">
        <v>127</v>
      </c>
      <c r="G33905" t="s">
        <v>40</v>
      </c>
      <c r="H33905">
        <v>66000</v>
      </c>
      <c r="I33905" t="s">
        <v>21</v>
      </c>
      <c r="J33905" s="1">
        <v>45210</v>
      </c>
      <c r="K33905" t="s">
        <v>46</v>
      </c>
      <c r="L33905" t="s">
        <v>53</v>
      </c>
      <c r="M33905" s="1">
        <v>41579</v>
      </c>
      <c r="N33905" s="1">
        <v>41426</v>
      </c>
      <c r="O33905">
        <v>39632</v>
      </c>
      <c r="P33905">
        <v>8517.99</v>
      </c>
      <c r="Q33905">
        <v>2011</v>
      </c>
      <c r="R33905" s="1">
        <v>40817</v>
      </c>
    </row>
    <row r="33906" spans="1:18" hidden="1" x14ac:dyDescent="0.35">
      <c r="A33906">
        <v>973030</v>
      </c>
      <c r="B33906">
        <v>20000</v>
      </c>
      <c r="C33906">
        <v>20000</v>
      </c>
      <c r="D33906">
        <v>19975</v>
      </c>
      <c r="E33906" t="s">
        <v>78</v>
      </c>
      <c r="F33906" t="s">
        <v>79</v>
      </c>
      <c r="G33906" t="s">
        <v>40</v>
      </c>
      <c r="H33906">
        <v>66000</v>
      </c>
      <c r="I33906" t="s">
        <v>21</v>
      </c>
      <c r="J33906" s="1">
        <v>45210</v>
      </c>
      <c r="K33906" t="s">
        <v>46</v>
      </c>
      <c r="L33906" t="s">
        <v>33</v>
      </c>
      <c r="M33906" s="1">
        <v>41426</v>
      </c>
      <c r="N33906" s="1">
        <v>41275</v>
      </c>
      <c r="O33906">
        <v>14132</v>
      </c>
      <c r="P33906">
        <v>8888.15</v>
      </c>
      <c r="Q33906">
        <v>2011</v>
      </c>
      <c r="R33906" s="1">
        <v>40817</v>
      </c>
    </row>
    <row r="33907" spans="1:18" hidden="1" x14ac:dyDescent="0.35">
      <c r="A33907">
        <v>973049</v>
      </c>
      <c r="B33907">
        <v>6600</v>
      </c>
      <c r="C33907">
        <v>6600</v>
      </c>
      <c r="D33907">
        <v>6350</v>
      </c>
      <c r="E33907" t="s">
        <v>42</v>
      </c>
      <c r="F33907" t="s">
        <v>67</v>
      </c>
      <c r="G33907" t="s">
        <v>40</v>
      </c>
      <c r="H33907">
        <v>95000</v>
      </c>
      <c r="I33907" t="s">
        <v>21</v>
      </c>
      <c r="J33907" s="1">
        <v>45210</v>
      </c>
      <c r="K33907" t="s">
        <v>22</v>
      </c>
      <c r="L33907" t="s">
        <v>77</v>
      </c>
      <c r="M33907" s="1">
        <v>41944</v>
      </c>
      <c r="N33907" s="1">
        <v>41913</v>
      </c>
      <c r="O33907">
        <v>61798</v>
      </c>
      <c r="P33907">
        <v>7406.9</v>
      </c>
      <c r="Q33907">
        <v>2011</v>
      </c>
      <c r="R33907" s="1">
        <v>40817</v>
      </c>
    </row>
    <row r="33908" spans="1:18" hidden="1" x14ac:dyDescent="0.35">
      <c r="A33908">
        <v>973077</v>
      </c>
      <c r="B33908">
        <v>9800</v>
      </c>
      <c r="C33908">
        <v>9800</v>
      </c>
      <c r="D33908">
        <v>9800</v>
      </c>
      <c r="E33908" t="s">
        <v>42</v>
      </c>
      <c r="F33908" t="s">
        <v>67</v>
      </c>
      <c r="G33908" t="s">
        <v>20</v>
      </c>
      <c r="H33908">
        <v>50000</v>
      </c>
      <c r="I33908" t="s">
        <v>26</v>
      </c>
      <c r="J33908" s="1">
        <v>45210</v>
      </c>
      <c r="K33908" t="s">
        <v>46</v>
      </c>
      <c r="L33908" t="s">
        <v>24</v>
      </c>
      <c r="M33908" s="1">
        <v>42491</v>
      </c>
      <c r="N33908" s="1">
        <v>41091</v>
      </c>
      <c r="O33908">
        <v>12028</v>
      </c>
      <c r="P33908">
        <v>2741.22</v>
      </c>
      <c r="Q33908">
        <v>2011</v>
      </c>
      <c r="R33908" s="1">
        <v>40817</v>
      </c>
    </row>
    <row r="33909" spans="1:18" hidden="1" x14ac:dyDescent="0.35">
      <c r="A33909">
        <v>973082</v>
      </c>
      <c r="B33909">
        <v>30000</v>
      </c>
      <c r="C33909">
        <v>30000</v>
      </c>
      <c r="D33909">
        <v>29950</v>
      </c>
      <c r="E33909" t="s">
        <v>42</v>
      </c>
      <c r="F33909" t="s">
        <v>43</v>
      </c>
      <c r="G33909" t="s">
        <v>40</v>
      </c>
      <c r="H33909">
        <v>200000</v>
      </c>
      <c r="I33909" t="s">
        <v>537</v>
      </c>
      <c r="J33909" s="1">
        <v>45241</v>
      </c>
      <c r="K33909" t="s">
        <v>22</v>
      </c>
      <c r="L33909" t="s">
        <v>24</v>
      </c>
      <c r="M33909" s="1">
        <v>42491</v>
      </c>
      <c r="N33909" s="1">
        <v>41183</v>
      </c>
      <c r="O33909">
        <v>8937</v>
      </c>
      <c r="P33909">
        <v>32142.964680000001</v>
      </c>
      <c r="Q33909">
        <v>2011</v>
      </c>
      <c r="R33909" s="1">
        <v>40848</v>
      </c>
    </row>
    <row r="33910" spans="1:18" hidden="1" x14ac:dyDescent="0.35">
      <c r="A33910">
        <v>973087</v>
      </c>
      <c r="B33910">
        <v>19200</v>
      </c>
      <c r="C33910">
        <v>19200</v>
      </c>
      <c r="D33910">
        <v>18950</v>
      </c>
      <c r="E33910" t="s">
        <v>78</v>
      </c>
      <c r="F33910" t="s">
        <v>236</v>
      </c>
      <c r="G33910" t="s">
        <v>40</v>
      </c>
      <c r="H33910">
        <v>75000</v>
      </c>
      <c r="I33910" t="s">
        <v>21</v>
      </c>
      <c r="J33910" s="1">
        <v>45210</v>
      </c>
      <c r="K33910" t="s">
        <v>22</v>
      </c>
      <c r="L33910" t="s">
        <v>89</v>
      </c>
      <c r="M33910" s="1">
        <v>42491</v>
      </c>
      <c r="N33910" s="1">
        <v>41609</v>
      </c>
      <c r="O33910">
        <v>32675</v>
      </c>
      <c r="P33910">
        <v>26127.44253</v>
      </c>
      <c r="Q33910">
        <v>2011</v>
      </c>
      <c r="R33910" s="1">
        <v>40817</v>
      </c>
    </row>
    <row r="33911" spans="1:18" hidden="1" x14ac:dyDescent="0.35">
      <c r="A33911">
        <v>973107</v>
      </c>
      <c r="B33911">
        <v>5000</v>
      </c>
      <c r="C33911">
        <v>5000</v>
      </c>
      <c r="D33911">
        <v>5000</v>
      </c>
      <c r="E33911" t="s">
        <v>18</v>
      </c>
      <c r="F33911" t="s">
        <v>19</v>
      </c>
      <c r="G33911" t="s">
        <v>20</v>
      </c>
      <c r="H33911">
        <v>20400</v>
      </c>
      <c r="I33911" t="s">
        <v>21</v>
      </c>
      <c r="J33911" s="1">
        <v>45210</v>
      </c>
      <c r="K33911" t="s">
        <v>22</v>
      </c>
      <c r="L33911" t="s">
        <v>82</v>
      </c>
      <c r="M33911" s="1">
        <v>42217</v>
      </c>
      <c r="N33911" s="1">
        <v>41091</v>
      </c>
      <c r="O33911">
        <v>4776</v>
      </c>
      <c r="P33911">
        <v>5421.7847119999997</v>
      </c>
      <c r="Q33911">
        <v>2011</v>
      </c>
      <c r="R33911" s="1">
        <v>40817</v>
      </c>
    </row>
    <row r="33912" spans="1:18" hidden="1" x14ac:dyDescent="0.35">
      <c r="A33912">
        <v>973108</v>
      </c>
      <c r="B33912">
        <v>3500</v>
      </c>
      <c r="C33912">
        <v>3500</v>
      </c>
      <c r="D33912">
        <v>3450</v>
      </c>
      <c r="E33912" t="s">
        <v>18</v>
      </c>
      <c r="F33912" t="s">
        <v>37</v>
      </c>
      <c r="G33912" t="s">
        <v>20</v>
      </c>
      <c r="H33912">
        <v>31400</v>
      </c>
      <c r="I33912" t="s">
        <v>26</v>
      </c>
      <c r="J33912" s="1">
        <v>45210</v>
      </c>
      <c r="K33912" t="s">
        <v>22</v>
      </c>
      <c r="L33912" t="s">
        <v>334</v>
      </c>
      <c r="M33912" s="1">
        <v>42005</v>
      </c>
      <c r="N33912" s="1">
        <v>41671</v>
      </c>
      <c r="O33912">
        <v>4941</v>
      </c>
      <c r="P33912">
        <v>4128.3019029999996</v>
      </c>
      <c r="Q33912">
        <v>2011</v>
      </c>
      <c r="R33912" s="1">
        <v>40817</v>
      </c>
    </row>
    <row r="33913" spans="1:18" hidden="1" x14ac:dyDescent="0.35">
      <c r="A33913">
        <v>973128</v>
      </c>
      <c r="B33913">
        <v>10000</v>
      </c>
      <c r="C33913">
        <v>10000</v>
      </c>
      <c r="D33913">
        <v>10000</v>
      </c>
      <c r="E33913" t="s">
        <v>18</v>
      </c>
      <c r="F33913" t="s">
        <v>25</v>
      </c>
      <c r="G33913" t="s">
        <v>20</v>
      </c>
      <c r="H33913">
        <v>64000</v>
      </c>
      <c r="I33913" t="s">
        <v>21</v>
      </c>
      <c r="J33913" s="1">
        <v>45210</v>
      </c>
      <c r="K33913" t="s">
        <v>22</v>
      </c>
      <c r="L33913" t="s">
        <v>56</v>
      </c>
      <c r="M33913" s="1">
        <v>42491</v>
      </c>
      <c r="N33913" s="1">
        <v>41609</v>
      </c>
      <c r="O33913">
        <v>1983</v>
      </c>
      <c r="P33913">
        <v>11804.11695</v>
      </c>
      <c r="Q33913">
        <v>2011</v>
      </c>
      <c r="R33913" s="1">
        <v>40817</v>
      </c>
    </row>
    <row r="33914" spans="1:18" hidden="1" x14ac:dyDescent="0.35">
      <c r="A33914">
        <v>973176</v>
      </c>
      <c r="B33914">
        <v>34000</v>
      </c>
      <c r="C33914">
        <v>34000</v>
      </c>
      <c r="D33914">
        <v>33950</v>
      </c>
      <c r="E33914" t="s">
        <v>18</v>
      </c>
      <c r="F33914" t="s">
        <v>49</v>
      </c>
      <c r="G33914" t="s">
        <v>40</v>
      </c>
      <c r="H33914">
        <v>160000</v>
      </c>
      <c r="I33914" t="s">
        <v>21</v>
      </c>
      <c r="J33914" s="1">
        <v>45210</v>
      </c>
      <c r="K33914" t="s">
        <v>22</v>
      </c>
      <c r="L33914" t="s">
        <v>33</v>
      </c>
      <c r="M33914" s="1">
        <v>41730</v>
      </c>
      <c r="N33914" s="1">
        <v>41730</v>
      </c>
      <c r="O33914">
        <v>47280</v>
      </c>
      <c r="P33914">
        <v>38751.300080000001</v>
      </c>
      <c r="Q33914">
        <v>2011</v>
      </c>
      <c r="R33914" s="1">
        <v>40817</v>
      </c>
    </row>
    <row r="33915" spans="1:18" hidden="1" x14ac:dyDescent="0.35">
      <c r="A33915">
        <v>973182</v>
      </c>
      <c r="B33915">
        <v>12000</v>
      </c>
      <c r="C33915">
        <v>12000</v>
      </c>
      <c r="D33915">
        <v>11750</v>
      </c>
      <c r="E33915" t="s">
        <v>18</v>
      </c>
      <c r="F33915" t="s">
        <v>37</v>
      </c>
      <c r="G33915" t="s">
        <v>40</v>
      </c>
      <c r="H33915">
        <v>75000</v>
      </c>
      <c r="I33915" t="s">
        <v>26</v>
      </c>
      <c r="J33915" s="1">
        <v>45210</v>
      </c>
      <c r="K33915" t="s">
        <v>22</v>
      </c>
      <c r="L33915" t="s">
        <v>398</v>
      </c>
      <c r="M33915" s="1">
        <v>42491</v>
      </c>
      <c r="N33915" s="1">
        <v>41061</v>
      </c>
      <c r="O33915">
        <v>10652</v>
      </c>
      <c r="P33915">
        <v>12858.875969999999</v>
      </c>
      <c r="Q33915">
        <v>2011</v>
      </c>
      <c r="R33915" s="1">
        <v>40817</v>
      </c>
    </row>
    <row r="33916" spans="1:18" hidden="1" x14ac:dyDescent="0.35">
      <c r="A33916">
        <v>973197</v>
      </c>
      <c r="B33916">
        <v>12000</v>
      </c>
      <c r="C33916">
        <v>12000</v>
      </c>
      <c r="D33916">
        <v>12000</v>
      </c>
      <c r="E33916" t="s">
        <v>42</v>
      </c>
      <c r="F33916" t="s">
        <v>43</v>
      </c>
      <c r="G33916" t="s">
        <v>40</v>
      </c>
      <c r="H33916">
        <v>47148</v>
      </c>
      <c r="I33916" t="s">
        <v>26</v>
      </c>
      <c r="J33916" s="1">
        <v>45210</v>
      </c>
      <c r="K33916" t="s">
        <v>911</v>
      </c>
      <c r="L33916" t="s">
        <v>257</v>
      </c>
      <c r="M33916" s="1">
        <v>42491</v>
      </c>
      <c r="N33916" s="1">
        <v>42491</v>
      </c>
      <c r="O33916">
        <v>8921</v>
      </c>
      <c r="P33916">
        <v>13659.92</v>
      </c>
      <c r="Q33916">
        <v>2011</v>
      </c>
      <c r="R33916" s="1">
        <v>40817</v>
      </c>
    </row>
    <row r="33917" spans="1:18" hidden="1" x14ac:dyDescent="0.35">
      <c r="A33917">
        <v>973214</v>
      </c>
      <c r="B33917">
        <v>12000</v>
      </c>
      <c r="C33917">
        <v>12000</v>
      </c>
      <c r="D33917">
        <v>12000</v>
      </c>
      <c r="E33917" t="s">
        <v>78</v>
      </c>
      <c r="F33917" t="s">
        <v>79</v>
      </c>
      <c r="G33917" t="s">
        <v>20</v>
      </c>
      <c r="H33917">
        <v>65000</v>
      </c>
      <c r="I33917" t="s">
        <v>537</v>
      </c>
      <c r="J33917" s="1">
        <v>45210</v>
      </c>
      <c r="K33917" t="s">
        <v>22</v>
      </c>
      <c r="L33917" t="s">
        <v>190</v>
      </c>
      <c r="M33917" s="1">
        <v>41671</v>
      </c>
      <c r="N33917" s="1">
        <v>41275</v>
      </c>
      <c r="O33917">
        <v>7082</v>
      </c>
      <c r="P33917">
        <v>14765.706969999999</v>
      </c>
      <c r="Q33917">
        <v>2011</v>
      </c>
      <c r="R33917" s="1">
        <v>40817</v>
      </c>
    </row>
    <row r="33918" spans="1:18" hidden="1" x14ac:dyDescent="0.35">
      <c r="A33918">
        <v>973218</v>
      </c>
      <c r="B33918">
        <v>30000</v>
      </c>
      <c r="C33918">
        <v>30000</v>
      </c>
      <c r="D33918">
        <v>30000</v>
      </c>
      <c r="E33918" t="s">
        <v>18</v>
      </c>
      <c r="F33918" t="s">
        <v>90</v>
      </c>
      <c r="G33918" t="s">
        <v>40</v>
      </c>
      <c r="H33918">
        <v>94000</v>
      </c>
      <c r="I33918" t="s">
        <v>537</v>
      </c>
      <c r="J33918" s="1">
        <v>45210</v>
      </c>
      <c r="K33918" t="s">
        <v>22</v>
      </c>
      <c r="L33918" t="s">
        <v>48</v>
      </c>
      <c r="M33918" s="1">
        <v>42491</v>
      </c>
      <c r="N33918" s="1">
        <v>41913</v>
      </c>
      <c r="O33918">
        <v>4659</v>
      </c>
      <c r="P33918">
        <v>35179.055050000003</v>
      </c>
      <c r="Q33918">
        <v>2011</v>
      </c>
      <c r="R33918" s="1">
        <v>40817</v>
      </c>
    </row>
    <row r="33919" spans="1:18" hidden="1" x14ac:dyDescent="0.35">
      <c r="A33919">
        <v>973232</v>
      </c>
      <c r="B33919">
        <v>5000</v>
      </c>
      <c r="C33919">
        <v>5000</v>
      </c>
      <c r="D33919">
        <v>5000</v>
      </c>
      <c r="E33919" t="s">
        <v>42</v>
      </c>
      <c r="F33919" t="s">
        <v>150</v>
      </c>
      <c r="G33919" t="s">
        <v>20</v>
      </c>
      <c r="H33919">
        <v>92001</v>
      </c>
      <c r="I33919" t="s">
        <v>26</v>
      </c>
      <c r="J33919" s="1">
        <v>45210</v>
      </c>
      <c r="K33919" t="s">
        <v>22</v>
      </c>
      <c r="L33919" t="s">
        <v>48</v>
      </c>
      <c r="M33919" s="1">
        <v>41913</v>
      </c>
      <c r="N33919" s="1">
        <v>41883</v>
      </c>
      <c r="O33919">
        <v>3072</v>
      </c>
      <c r="P33919">
        <v>5477.6275599999999</v>
      </c>
      <c r="Q33919">
        <v>2011</v>
      </c>
      <c r="R33919" s="1">
        <v>40817</v>
      </c>
    </row>
    <row r="33920" spans="1:18" hidden="1" x14ac:dyDescent="0.35">
      <c r="A33920">
        <v>973261</v>
      </c>
      <c r="B33920">
        <v>5200</v>
      </c>
      <c r="C33920">
        <v>5200</v>
      </c>
      <c r="D33920">
        <v>5200</v>
      </c>
      <c r="E33920" t="s">
        <v>29</v>
      </c>
      <c r="F33920" t="s">
        <v>39</v>
      </c>
      <c r="G33920" t="s">
        <v>20</v>
      </c>
      <c r="H33920">
        <v>62000</v>
      </c>
      <c r="I33920" t="s">
        <v>26</v>
      </c>
      <c r="J33920" s="1">
        <v>45210</v>
      </c>
      <c r="K33920" t="s">
        <v>22</v>
      </c>
      <c r="L33920" t="s">
        <v>33</v>
      </c>
      <c r="M33920" s="1">
        <v>42491</v>
      </c>
      <c r="N33920" s="1">
        <v>41913</v>
      </c>
      <c r="O33920">
        <v>8343</v>
      </c>
      <c r="P33920">
        <v>6577.6405830000003</v>
      </c>
      <c r="Q33920">
        <v>2011</v>
      </c>
      <c r="R33920" s="1">
        <v>40817</v>
      </c>
    </row>
    <row r="33921" spans="1:18" hidden="1" x14ac:dyDescent="0.35">
      <c r="A33921">
        <v>973262</v>
      </c>
      <c r="B33921">
        <v>29700</v>
      </c>
      <c r="C33921">
        <v>29700</v>
      </c>
      <c r="D33921">
        <v>29600</v>
      </c>
      <c r="E33921" t="s">
        <v>78</v>
      </c>
      <c r="F33921" t="s">
        <v>79</v>
      </c>
      <c r="G33921" t="s">
        <v>40</v>
      </c>
      <c r="H33921">
        <v>62000</v>
      </c>
      <c r="I33921" t="s">
        <v>21</v>
      </c>
      <c r="J33921" s="1">
        <v>45210</v>
      </c>
      <c r="K33921" t="s">
        <v>22</v>
      </c>
      <c r="L33921" t="s">
        <v>156</v>
      </c>
      <c r="M33921" s="1">
        <v>42186</v>
      </c>
      <c r="N33921" s="1">
        <v>41153</v>
      </c>
      <c r="O33921">
        <v>8944</v>
      </c>
      <c r="P33921">
        <v>33138.81134</v>
      </c>
      <c r="Q33921">
        <v>2011</v>
      </c>
      <c r="R33921" s="1">
        <v>40817</v>
      </c>
    </row>
    <row r="33922" spans="1:18" hidden="1" x14ac:dyDescent="0.35">
      <c r="A33922">
        <v>973293</v>
      </c>
      <c r="B33922">
        <v>16300</v>
      </c>
      <c r="C33922">
        <v>16300</v>
      </c>
      <c r="D33922">
        <v>16300</v>
      </c>
      <c r="E33922" t="s">
        <v>78</v>
      </c>
      <c r="F33922" t="s">
        <v>161</v>
      </c>
      <c r="G33922" t="s">
        <v>40</v>
      </c>
      <c r="H33922">
        <v>38000</v>
      </c>
      <c r="I33922" t="s">
        <v>21</v>
      </c>
      <c r="J33922" s="1">
        <v>45210</v>
      </c>
      <c r="K33922" t="s">
        <v>46</v>
      </c>
      <c r="L33922" t="s">
        <v>53</v>
      </c>
      <c r="M33922" s="1">
        <v>42491</v>
      </c>
      <c r="N33922" s="1">
        <v>41852</v>
      </c>
      <c r="O33922">
        <v>15245</v>
      </c>
      <c r="P33922">
        <v>14775.72</v>
      </c>
      <c r="Q33922">
        <v>2011</v>
      </c>
      <c r="R33922" s="1">
        <v>40817</v>
      </c>
    </row>
    <row r="33923" spans="1:18" hidden="1" x14ac:dyDescent="0.35">
      <c r="A33923">
        <v>973302</v>
      </c>
      <c r="B33923">
        <v>15500</v>
      </c>
      <c r="C33923">
        <v>15500</v>
      </c>
      <c r="D33923">
        <v>15500</v>
      </c>
      <c r="E33923" t="s">
        <v>29</v>
      </c>
      <c r="F33923" t="s">
        <v>70</v>
      </c>
      <c r="G33923" t="s">
        <v>20</v>
      </c>
      <c r="H33923">
        <v>30720</v>
      </c>
      <c r="I33923" t="s">
        <v>21</v>
      </c>
      <c r="J33923" s="1">
        <v>45210</v>
      </c>
      <c r="K33923" t="s">
        <v>911</v>
      </c>
      <c r="L33923" t="s">
        <v>257</v>
      </c>
      <c r="M33923" s="1">
        <v>42491</v>
      </c>
      <c r="N33923" s="1">
        <v>42491</v>
      </c>
      <c r="O33923">
        <v>6080</v>
      </c>
      <c r="P33923">
        <v>19607.98</v>
      </c>
      <c r="Q33923">
        <v>2011</v>
      </c>
      <c r="R33923" s="1">
        <v>40817</v>
      </c>
    </row>
    <row r="33924" spans="1:18" hidden="1" x14ac:dyDescent="0.35">
      <c r="A33924">
        <v>973359</v>
      </c>
      <c r="B33924">
        <v>15000</v>
      </c>
      <c r="C33924">
        <v>15000</v>
      </c>
      <c r="D33924">
        <v>15000</v>
      </c>
      <c r="E33924" t="s">
        <v>44</v>
      </c>
      <c r="F33924" t="s">
        <v>166</v>
      </c>
      <c r="G33924" t="s">
        <v>40</v>
      </c>
      <c r="H33924">
        <v>55000</v>
      </c>
      <c r="I33924" t="s">
        <v>21</v>
      </c>
      <c r="J33924" s="1">
        <v>45210</v>
      </c>
      <c r="K33924" t="s">
        <v>22</v>
      </c>
      <c r="L33924" t="s">
        <v>82</v>
      </c>
      <c r="M33924" s="1">
        <v>41944</v>
      </c>
      <c r="N33924" s="1">
        <v>41944</v>
      </c>
      <c r="O33924">
        <v>14384</v>
      </c>
      <c r="P33924">
        <v>21554.304670000001</v>
      </c>
      <c r="Q33924">
        <v>2011</v>
      </c>
      <c r="R33924" s="1">
        <v>40817</v>
      </c>
    </row>
    <row r="33925" spans="1:18" hidden="1" x14ac:dyDescent="0.35">
      <c r="A33925">
        <v>973383</v>
      </c>
      <c r="B33925">
        <v>15000</v>
      </c>
      <c r="C33925">
        <v>15000</v>
      </c>
      <c r="D33925">
        <v>14750</v>
      </c>
      <c r="E33925" t="s">
        <v>42</v>
      </c>
      <c r="F33925" t="s">
        <v>65</v>
      </c>
      <c r="G33925" t="s">
        <v>31</v>
      </c>
      <c r="H33925">
        <v>72000</v>
      </c>
      <c r="I33925" t="s">
        <v>537</v>
      </c>
      <c r="J33925" s="1">
        <v>45210</v>
      </c>
      <c r="K33925" t="s">
        <v>22</v>
      </c>
      <c r="L33925" t="s">
        <v>24</v>
      </c>
      <c r="M33925" s="1">
        <v>42491</v>
      </c>
      <c r="N33925" s="1">
        <v>41913</v>
      </c>
      <c r="O33925">
        <v>15618</v>
      </c>
      <c r="P33925">
        <v>16896.709459999998</v>
      </c>
      <c r="Q33925">
        <v>2011</v>
      </c>
      <c r="R33925" s="1">
        <v>40817</v>
      </c>
    </row>
    <row r="33926" spans="1:18" hidden="1" x14ac:dyDescent="0.35">
      <c r="A33926">
        <v>973388</v>
      </c>
      <c r="B33926">
        <v>17500</v>
      </c>
      <c r="C33926">
        <v>17500</v>
      </c>
      <c r="D33926">
        <v>17500</v>
      </c>
      <c r="E33926" t="s">
        <v>18</v>
      </c>
      <c r="F33926" t="s">
        <v>37</v>
      </c>
      <c r="G33926" t="s">
        <v>20</v>
      </c>
      <c r="H33926">
        <v>37500</v>
      </c>
      <c r="I33926" t="s">
        <v>26</v>
      </c>
      <c r="J33926" s="1">
        <v>45210</v>
      </c>
      <c r="K33926" t="s">
        <v>22</v>
      </c>
      <c r="L33926" t="s">
        <v>158</v>
      </c>
      <c r="M33926" s="1">
        <v>42401</v>
      </c>
      <c r="N33926" s="1">
        <v>42401</v>
      </c>
      <c r="O33926">
        <v>16225</v>
      </c>
      <c r="P33926">
        <v>23073.439989999999</v>
      </c>
      <c r="Q33926">
        <v>2011</v>
      </c>
      <c r="R33926" s="1">
        <v>40817</v>
      </c>
    </row>
    <row r="33927" spans="1:18" hidden="1" x14ac:dyDescent="0.35">
      <c r="A33927">
        <v>973403</v>
      </c>
      <c r="B33927">
        <v>12000</v>
      </c>
      <c r="C33927">
        <v>12000</v>
      </c>
      <c r="D33927">
        <v>11975</v>
      </c>
      <c r="E33927" t="s">
        <v>29</v>
      </c>
      <c r="F33927" t="s">
        <v>57</v>
      </c>
      <c r="G33927" t="s">
        <v>40</v>
      </c>
      <c r="H33927">
        <v>69000</v>
      </c>
      <c r="I33927" t="s">
        <v>21</v>
      </c>
      <c r="J33927" s="1">
        <v>45210</v>
      </c>
      <c r="K33927" t="s">
        <v>46</v>
      </c>
      <c r="L33927" t="s">
        <v>158</v>
      </c>
      <c r="M33927" s="1">
        <v>41153</v>
      </c>
      <c r="N33927" s="1">
        <v>41030</v>
      </c>
      <c r="O33927">
        <v>4357</v>
      </c>
      <c r="P33927">
        <v>5345.08</v>
      </c>
      <c r="Q33927">
        <v>2011</v>
      </c>
      <c r="R33927" s="1">
        <v>40817</v>
      </c>
    </row>
    <row r="33928" spans="1:18" hidden="1" x14ac:dyDescent="0.35">
      <c r="A33928">
        <v>973405</v>
      </c>
      <c r="B33928">
        <v>4800</v>
      </c>
      <c r="C33928">
        <v>4800</v>
      </c>
      <c r="D33928">
        <v>4800</v>
      </c>
      <c r="E33928" t="s">
        <v>42</v>
      </c>
      <c r="F33928" t="s">
        <v>67</v>
      </c>
      <c r="G33928" t="s">
        <v>40</v>
      </c>
      <c r="H33928">
        <v>35000</v>
      </c>
      <c r="I33928" t="s">
        <v>26</v>
      </c>
      <c r="J33928" s="1">
        <v>45210</v>
      </c>
      <c r="K33928" t="s">
        <v>22</v>
      </c>
      <c r="L33928" t="s">
        <v>24</v>
      </c>
      <c r="M33928" s="1">
        <v>42491</v>
      </c>
      <c r="N33928" s="1">
        <v>41913</v>
      </c>
      <c r="O33928">
        <v>12408</v>
      </c>
      <c r="P33928">
        <v>5375.9137970000002</v>
      </c>
      <c r="Q33928">
        <v>2011</v>
      </c>
      <c r="R33928" s="1">
        <v>40817</v>
      </c>
    </row>
    <row r="33929" spans="1:18" hidden="1" x14ac:dyDescent="0.35">
      <c r="A33929">
        <v>973412</v>
      </c>
      <c r="B33929">
        <v>4500</v>
      </c>
      <c r="C33929">
        <v>4500</v>
      </c>
      <c r="D33929">
        <v>4250</v>
      </c>
      <c r="E33929" t="s">
        <v>42</v>
      </c>
      <c r="F33929" t="s">
        <v>65</v>
      </c>
      <c r="G33929" t="s">
        <v>40</v>
      </c>
      <c r="H33929">
        <v>70000</v>
      </c>
      <c r="I33929" t="s">
        <v>21</v>
      </c>
      <c r="J33929" s="1">
        <v>45210</v>
      </c>
      <c r="K33929" t="s">
        <v>22</v>
      </c>
      <c r="L33929" t="s">
        <v>36</v>
      </c>
      <c r="M33929" s="1">
        <v>40909</v>
      </c>
      <c r="N33929" s="1">
        <v>40909</v>
      </c>
      <c r="O33929">
        <v>31903</v>
      </c>
      <c r="P33929">
        <v>4587.4426649999996</v>
      </c>
      <c r="Q33929">
        <v>2011</v>
      </c>
      <c r="R33929" s="1">
        <v>40817</v>
      </c>
    </row>
    <row r="33930" spans="1:18" hidden="1" x14ac:dyDescent="0.35">
      <c r="A33930">
        <v>973415</v>
      </c>
      <c r="B33930">
        <v>23850</v>
      </c>
      <c r="C33930">
        <v>23850</v>
      </c>
      <c r="D33930">
        <v>23850</v>
      </c>
      <c r="E33930" t="s">
        <v>78</v>
      </c>
      <c r="F33930" t="s">
        <v>94</v>
      </c>
      <c r="G33930" t="s">
        <v>20</v>
      </c>
      <c r="H33930">
        <v>48000</v>
      </c>
      <c r="I33930" t="s">
        <v>21</v>
      </c>
      <c r="J33930" s="1">
        <v>45210</v>
      </c>
      <c r="K33930" t="s">
        <v>22</v>
      </c>
      <c r="L33930" t="s">
        <v>36</v>
      </c>
      <c r="M33930" s="1">
        <v>42461</v>
      </c>
      <c r="N33930" s="1">
        <v>42430</v>
      </c>
      <c r="O33930">
        <v>20158</v>
      </c>
      <c r="P33930">
        <v>36955.289980000001</v>
      </c>
      <c r="Q33930">
        <v>2011</v>
      </c>
      <c r="R33930" s="1">
        <v>40817</v>
      </c>
    </row>
    <row r="33931" spans="1:18" hidden="1" x14ac:dyDescent="0.35">
      <c r="A33931">
        <v>973417</v>
      </c>
      <c r="B33931">
        <v>15000</v>
      </c>
      <c r="C33931">
        <v>15000</v>
      </c>
      <c r="D33931">
        <v>14925</v>
      </c>
      <c r="E33931" t="s">
        <v>42</v>
      </c>
      <c r="F33931" t="s">
        <v>150</v>
      </c>
      <c r="G33931" t="s">
        <v>40</v>
      </c>
      <c r="H33931">
        <v>100000</v>
      </c>
      <c r="I33931" t="s">
        <v>21</v>
      </c>
      <c r="J33931" s="1">
        <v>45210</v>
      </c>
      <c r="K33931" t="s">
        <v>22</v>
      </c>
      <c r="L33931" t="s">
        <v>24</v>
      </c>
      <c r="M33931" s="1">
        <v>42491</v>
      </c>
      <c r="N33931" s="1">
        <v>41913</v>
      </c>
      <c r="O33931">
        <v>45907</v>
      </c>
      <c r="P33931">
        <v>16435.163949999998</v>
      </c>
      <c r="Q33931">
        <v>2011</v>
      </c>
      <c r="R33931" s="1">
        <v>40817</v>
      </c>
    </row>
    <row r="33932" spans="1:18" hidden="1" x14ac:dyDescent="0.35">
      <c r="A33932">
        <v>973424</v>
      </c>
      <c r="B33932">
        <v>8000</v>
      </c>
      <c r="C33932">
        <v>8000</v>
      </c>
      <c r="D33932">
        <v>8000</v>
      </c>
      <c r="E33932" t="s">
        <v>42</v>
      </c>
      <c r="F33932" t="s">
        <v>43</v>
      </c>
      <c r="G33932" t="s">
        <v>20</v>
      </c>
      <c r="H33932">
        <v>27000</v>
      </c>
      <c r="I33932" t="s">
        <v>537</v>
      </c>
      <c r="J33932" s="1">
        <v>45210</v>
      </c>
      <c r="K33932" t="s">
        <v>46</v>
      </c>
      <c r="L33932" t="s">
        <v>77</v>
      </c>
      <c r="M33932" s="1">
        <v>42491</v>
      </c>
      <c r="N33932" s="1">
        <v>41821</v>
      </c>
      <c r="O33932">
        <v>7263</v>
      </c>
      <c r="P33932">
        <v>8000.81</v>
      </c>
      <c r="Q33932">
        <v>2011</v>
      </c>
      <c r="R33932" s="1">
        <v>40817</v>
      </c>
    </row>
    <row r="33933" spans="1:18" hidden="1" x14ac:dyDescent="0.35">
      <c r="A33933">
        <v>973435</v>
      </c>
      <c r="B33933">
        <v>15850</v>
      </c>
      <c r="C33933">
        <v>15850</v>
      </c>
      <c r="D33933">
        <v>15800</v>
      </c>
      <c r="E33933" t="s">
        <v>78</v>
      </c>
      <c r="F33933" t="s">
        <v>123</v>
      </c>
      <c r="G33933" t="s">
        <v>40</v>
      </c>
      <c r="H33933">
        <v>43000</v>
      </c>
      <c r="I33933" t="s">
        <v>21</v>
      </c>
      <c r="J33933" s="1">
        <v>45210</v>
      </c>
      <c r="K33933" t="s">
        <v>911</v>
      </c>
      <c r="L33933" t="s">
        <v>33</v>
      </c>
      <c r="M33933" s="1">
        <v>42491</v>
      </c>
      <c r="N33933" s="1">
        <v>42491</v>
      </c>
      <c r="O33933">
        <v>5049</v>
      </c>
      <c r="P33933">
        <v>22422.33</v>
      </c>
      <c r="Q33933">
        <v>2011</v>
      </c>
      <c r="R33933" s="1">
        <v>40817</v>
      </c>
    </row>
    <row r="33934" spans="1:18" hidden="1" x14ac:dyDescent="0.35">
      <c r="A33934">
        <v>973438</v>
      </c>
      <c r="B33934">
        <v>4800</v>
      </c>
      <c r="C33934">
        <v>4800</v>
      </c>
      <c r="D33934">
        <v>4800</v>
      </c>
      <c r="E33934" t="s">
        <v>18</v>
      </c>
      <c r="F33934" t="s">
        <v>90</v>
      </c>
      <c r="G33934" t="s">
        <v>40</v>
      </c>
      <c r="H33934">
        <v>33000</v>
      </c>
      <c r="I33934" t="s">
        <v>26</v>
      </c>
      <c r="J33934" s="1">
        <v>45210</v>
      </c>
      <c r="K33934" t="s">
        <v>22</v>
      </c>
      <c r="L33934" t="s">
        <v>287</v>
      </c>
      <c r="M33934" s="1">
        <v>41913</v>
      </c>
      <c r="N33934" s="1">
        <v>41913</v>
      </c>
      <c r="O33934">
        <v>4739</v>
      </c>
      <c r="P33934">
        <v>5628.599295</v>
      </c>
      <c r="Q33934">
        <v>2011</v>
      </c>
      <c r="R33934" s="1">
        <v>40817</v>
      </c>
    </row>
    <row r="33935" spans="1:18" hidden="1" x14ac:dyDescent="0.35">
      <c r="A33935">
        <v>973448</v>
      </c>
      <c r="B33935">
        <v>12000</v>
      </c>
      <c r="C33935">
        <v>12000</v>
      </c>
      <c r="D33935">
        <v>11950</v>
      </c>
      <c r="E33935" t="s">
        <v>29</v>
      </c>
      <c r="F33935" t="s">
        <v>30</v>
      </c>
      <c r="G33935" t="s">
        <v>40</v>
      </c>
      <c r="H33935">
        <v>52000</v>
      </c>
      <c r="I33935" t="s">
        <v>26</v>
      </c>
      <c r="J33935" s="1">
        <v>45210</v>
      </c>
      <c r="K33935" t="s">
        <v>22</v>
      </c>
      <c r="L33935" t="s">
        <v>74</v>
      </c>
      <c r="M33935" s="1">
        <v>42125</v>
      </c>
      <c r="N33935" s="1">
        <v>41791</v>
      </c>
      <c r="O33935">
        <v>8664</v>
      </c>
      <c r="P33935">
        <v>15645.314340000001</v>
      </c>
      <c r="Q33935">
        <v>2011</v>
      </c>
      <c r="R33935" s="1">
        <v>40817</v>
      </c>
    </row>
    <row r="33936" spans="1:18" hidden="1" x14ac:dyDescent="0.35">
      <c r="A33936">
        <v>973462</v>
      </c>
      <c r="B33936">
        <v>9600</v>
      </c>
      <c r="C33936">
        <v>9600</v>
      </c>
      <c r="D33936">
        <v>9600</v>
      </c>
      <c r="E33936" t="s">
        <v>42</v>
      </c>
      <c r="F33936" t="s">
        <v>92</v>
      </c>
      <c r="G33936" t="s">
        <v>40</v>
      </c>
      <c r="H33936">
        <v>54000</v>
      </c>
      <c r="I33936" t="s">
        <v>26</v>
      </c>
      <c r="J33936" s="1">
        <v>45210</v>
      </c>
      <c r="K33936" t="s">
        <v>22</v>
      </c>
      <c r="L33936" t="s">
        <v>158</v>
      </c>
      <c r="M33936" s="1">
        <v>41395</v>
      </c>
      <c r="N33936" s="1">
        <v>41395</v>
      </c>
      <c r="O33936">
        <v>6398</v>
      </c>
      <c r="P33936">
        <v>10371.04869</v>
      </c>
      <c r="Q33936">
        <v>2011</v>
      </c>
      <c r="R33936" s="1">
        <v>40817</v>
      </c>
    </row>
    <row r="33937" spans="1:18" hidden="1" x14ac:dyDescent="0.35">
      <c r="A33937">
        <v>973467</v>
      </c>
      <c r="B33937">
        <v>22000</v>
      </c>
      <c r="C33937">
        <v>22000</v>
      </c>
      <c r="D33937">
        <v>21925</v>
      </c>
      <c r="E33937" t="s">
        <v>42</v>
      </c>
      <c r="F33937" t="s">
        <v>67</v>
      </c>
      <c r="G33937" t="s">
        <v>40</v>
      </c>
      <c r="H33937">
        <v>55000</v>
      </c>
      <c r="I33937" t="s">
        <v>21</v>
      </c>
      <c r="J33937" s="1">
        <v>45210</v>
      </c>
      <c r="K33937" t="s">
        <v>22</v>
      </c>
      <c r="L33937" t="s">
        <v>533</v>
      </c>
      <c r="M33937" s="1">
        <v>41913</v>
      </c>
      <c r="N33937" s="1">
        <v>41913</v>
      </c>
      <c r="O33937">
        <v>2799</v>
      </c>
      <c r="P33937">
        <v>24639.753209999999</v>
      </c>
      <c r="Q33937">
        <v>2011</v>
      </c>
      <c r="R33937" s="1">
        <v>40817</v>
      </c>
    </row>
    <row r="33938" spans="1:18" hidden="1" x14ac:dyDescent="0.35">
      <c r="A33938">
        <v>973469</v>
      </c>
      <c r="B33938">
        <v>2000</v>
      </c>
      <c r="C33938">
        <v>2000</v>
      </c>
      <c r="D33938">
        <v>1975</v>
      </c>
      <c r="E33938" t="s">
        <v>42</v>
      </c>
      <c r="F33938" t="s">
        <v>43</v>
      </c>
      <c r="G33938" t="s">
        <v>40</v>
      </c>
      <c r="H33938">
        <v>55000</v>
      </c>
      <c r="I33938" t="s">
        <v>26</v>
      </c>
      <c r="J33938" s="1">
        <v>45210</v>
      </c>
      <c r="K33938" t="s">
        <v>22</v>
      </c>
      <c r="L33938" t="s">
        <v>84</v>
      </c>
      <c r="M33938" s="1">
        <v>41061</v>
      </c>
      <c r="N33938" s="1">
        <v>41061</v>
      </c>
      <c r="O33938">
        <v>1483</v>
      </c>
      <c r="P33938">
        <v>2108.4068040000002</v>
      </c>
      <c r="Q33938">
        <v>2011</v>
      </c>
      <c r="R33938" s="1">
        <v>40817</v>
      </c>
    </row>
    <row r="33939" spans="1:18" hidden="1" x14ac:dyDescent="0.35">
      <c r="A33939">
        <v>973488</v>
      </c>
      <c r="B33939">
        <v>35000</v>
      </c>
      <c r="C33939">
        <v>35000</v>
      </c>
      <c r="D33939">
        <v>35000</v>
      </c>
      <c r="E33939" t="s">
        <v>118</v>
      </c>
      <c r="F33939" t="s">
        <v>136</v>
      </c>
      <c r="G33939" t="s">
        <v>40</v>
      </c>
      <c r="H33939">
        <v>158000</v>
      </c>
      <c r="I33939" t="s">
        <v>21</v>
      </c>
      <c r="J33939" s="1">
        <v>45210</v>
      </c>
      <c r="K33939" t="s">
        <v>46</v>
      </c>
      <c r="L33939" t="s">
        <v>77</v>
      </c>
      <c r="M33939" s="1">
        <v>42186</v>
      </c>
      <c r="N33939" s="1">
        <v>42186</v>
      </c>
      <c r="O33939">
        <v>38283</v>
      </c>
      <c r="P33939">
        <v>41731.379999999997</v>
      </c>
      <c r="Q33939">
        <v>2011</v>
      </c>
      <c r="R33939" s="1">
        <v>40817</v>
      </c>
    </row>
    <row r="33940" spans="1:18" hidden="1" x14ac:dyDescent="0.35">
      <c r="A33940">
        <v>973495</v>
      </c>
      <c r="B33940">
        <v>15000</v>
      </c>
      <c r="C33940">
        <v>15000</v>
      </c>
      <c r="D33940">
        <v>14750</v>
      </c>
      <c r="E33940" t="s">
        <v>18</v>
      </c>
      <c r="F33940" t="s">
        <v>90</v>
      </c>
      <c r="G33940" t="s">
        <v>40</v>
      </c>
      <c r="H33940">
        <v>100000</v>
      </c>
      <c r="I33940" t="s">
        <v>537</v>
      </c>
      <c r="J33940" s="1">
        <v>45210</v>
      </c>
      <c r="K33940" t="s">
        <v>22</v>
      </c>
      <c r="L33940" t="s">
        <v>51</v>
      </c>
      <c r="M33940" s="1">
        <v>41609</v>
      </c>
      <c r="N33940" s="1">
        <v>41609</v>
      </c>
      <c r="O33940">
        <v>5606</v>
      </c>
      <c r="P33940">
        <v>17871.556639999999</v>
      </c>
      <c r="Q33940">
        <v>2011</v>
      </c>
      <c r="R33940" s="1">
        <v>40817</v>
      </c>
    </row>
    <row r="33941" spans="1:18" hidden="1" x14ac:dyDescent="0.35">
      <c r="A33941">
        <v>973506</v>
      </c>
      <c r="B33941">
        <v>7000</v>
      </c>
      <c r="C33941">
        <v>7000</v>
      </c>
      <c r="D33941">
        <v>6700</v>
      </c>
      <c r="E33941" t="s">
        <v>18</v>
      </c>
      <c r="F33941" t="s">
        <v>49</v>
      </c>
      <c r="G33941" t="s">
        <v>40</v>
      </c>
      <c r="H33941">
        <v>156000</v>
      </c>
      <c r="I33941" t="s">
        <v>21</v>
      </c>
      <c r="J33941" s="1">
        <v>45210</v>
      </c>
      <c r="K33941" t="s">
        <v>22</v>
      </c>
      <c r="L33941" t="s">
        <v>24</v>
      </c>
      <c r="M33941" s="1">
        <v>42156</v>
      </c>
      <c r="N33941" s="1">
        <v>41821</v>
      </c>
      <c r="O33941">
        <v>4082</v>
      </c>
      <c r="P33941">
        <v>8109.6364649999996</v>
      </c>
      <c r="Q33941">
        <v>2011</v>
      </c>
      <c r="R33941" s="1">
        <v>40817</v>
      </c>
    </row>
    <row r="33942" spans="1:18" hidden="1" x14ac:dyDescent="0.35">
      <c r="A33942">
        <v>973519</v>
      </c>
      <c r="B33942">
        <v>20000</v>
      </c>
      <c r="C33942">
        <v>20000</v>
      </c>
      <c r="D33942">
        <v>19975</v>
      </c>
      <c r="E33942" t="s">
        <v>18</v>
      </c>
      <c r="F33942" t="s">
        <v>25</v>
      </c>
      <c r="G33942" t="s">
        <v>40</v>
      </c>
      <c r="H33942">
        <v>42116</v>
      </c>
      <c r="I33942" t="s">
        <v>21</v>
      </c>
      <c r="J33942" s="1">
        <v>45210</v>
      </c>
      <c r="K33942" t="s">
        <v>911</v>
      </c>
      <c r="L33942" t="s">
        <v>398</v>
      </c>
      <c r="M33942" s="1">
        <v>42491</v>
      </c>
      <c r="N33942" s="1">
        <v>42491</v>
      </c>
      <c r="O33942">
        <v>4428</v>
      </c>
      <c r="P33942">
        <v>24834.34</v>
      </c>
      <c r="Q33942">
        <v>2011</v>
      </c>
      <c r="R33942" s="1">
        <v>40817</v>
      </c>
    </row>
    <row r="33943" spans="1:18" hidden="1" x14ac:dyDescent="0.35">
      <c r="A33943">
        <v>973533</v>
      </c>
      <c r="B33943">
        <v>2000</v>
      </c>
      <c r="C33943">
        <v>2000</v>
      </c>
      <c r="D33943">
        <v>1950</v>
      </c>
      <c r="E33943" t="s">
        <v>18</v>
      </c>
      <c r="F33943" t="s">
        <v>25</v>
      </c>
      <c r="G33943" t="s">
        <v>20</v>
      </c>
      <c r="H33943">
        <v>48000</v>
      </c>
      <c r="I33943" t="s">
        <v>26</v>
      </c>
      <c r="J33943" s="1">
        <v>45210</v>
      </c>
      <c r="K33943" t="s">
        <v>46</v>
      </c>
      <c r="L33943" t="s">
        <v>179</v>
      </c>
      <c r="M33943" s="1">
        <v>41518</v>
      </c>
      <c r="N33943" s="1">
        <v>41365</v>
      </c>
      <c r="O33943">
        <v>5405</v>
      </c>
      <c r="P33943">
        <v>1262.46</v>
      </c>
      <c r="Q33943">
        <v>2011</v>
      </c>
      <c r="R33943" s="1">
        <v>40817</v>
      </c>
    </row>
    <row r="33944" spans="1:18" hidden="1" x14ac:dyDescent="0.35">
      <c r="A33944">
        <v>973561</v>
      </c>
      <c r="B33944">
        <v>10000</v>
      </c>
      <c r="C33944">
        <v>10000</v>
      </c>
      <c r="D33944">
        <v>10000</v>
      </c>
      <c r="E33944" t="s">
        <v>42</v>
      </c>
      <c r="F33944" t="s">
        <v>150</v>
      </c>
      <c r="G33944" t="s">
        <v>40</v>
      </c>
      <c r="H33944">
        <v>50000</v>
      </c>
      <c r="I33944" t="s">
        <v>26</v>
      </c>
      <c r="J33944" s="1">
        <v>45210</v>
      </c>
      <c r="K33944" t="s">
        <v>22</v>
      </c>
      <c r="L33944" t="s">
        <v>74</v>
      </c>
      <c r="M33944" s="1">
        <v>42461</v>
      </c>
      <c r="N33944" s="1">
        <v>41913</v>
      </c>
      <c r="O33944">
        <v>1146</v>
      </c>
      <c r="P33944">
        <v>10956.775960000001</v>
      </c>
      <c r="Q33944">
        <v>2011</v>
      </c>
      <c r="R33944" s="1">
        <v>40817</v>
      </c>
    </row>
    <row r="33945" spans="1:18" hidden="1" x14ac:dyDescent="0.35">
      <c r="A33945">
        <v>973573</v>
      </c>
      <c r="B33945">
        <v>35000</v>
      </c>
      <c r="C33945">
        <v>35000</v>
      </c>
      <c r="D33945">
        <v>34750</v>
      </c>
      <c r="E33945" t="s">
        <v>18</v>
      </c>
      <c r="F33945" t="s">
        <v>19</v>
      </c>
      <c r="G33945" t="s">
        <v>20</v>
      </c>
      <c r="H33945">
        <v>100000</v>
      </c>
      <c r="I33945" t="s">
        <v>21</v>
      </c>
      <c r="J33945" s="1">
        <v>45210</v>
      </c>
      <c r="K33945" t="s">
        <v>911</v>
      </c>
      <c r="L33945" t="s">
        <v>74</v>
      </c>
      <c r="M33945" s="1">
        <v>42491</v>
      </c>
      <c r="N33945" s="1">
        <v>42491</v>
      </c>
      <c r="O33945">
        <v>15387</v>
      </c>
      <c r="P33945">
        <v>43218.79</v>
      </c>
      <c r="Q33945">
        <v>2011</v>
      </c>
      <c r="R33945" s="1">
        <v>40817</v>
      </c>
    </row>
    <row r="33946" spans="1:18" hidden="1" x14ac:dyDescent="0.35">
      <c r="A33946">
        <v>973597</v>
      </c>
      <c r="B33946">
        <v>35000</v>
      </c>
      <c r="C33946">
        <v>35000</v>
      </c>
      <c r="D33946">
        <v>35000</v>
      </c>
      <c r="E33946" t="s">
        <v>18</v>
      </c>
      <c r="F33946" t="s">
        <v>37</v>
      </c>
      <c r="G33946" t="s">
        <v>31</v>
      </c>
      <c r="H33946">
        <v>90000</v>
      </c>
      <c r="I33946" t="s">
        <v>21</v>
      </c>
      <c r="J33946" s="1">
        <v>45210</v>
      </c>
      <c r="K33946" t="s">
        <v>22</v>
      </c>
      <c r="L33946" t="s">
        <v>89</v>
      </c>
      <c r="M33946" s="1">
        <v>41426</v>
      </c>
      <c r="N33946" s="1">
        <v>41426</v>
      </c>
      <c r="O33946">
        <v>9535</v>
      </c>
      <c r="P33946">
        <v>40982.335890000002</v>
      </c>
      <c r="Q33946">
        <v>2011</v>
      </c>
      <c r="R33946" s="1">
        <v>40817</v>
      </c>
    </row>
    <row r="33947" spans="1:18" hidden="1" x14ac:dyDescent="0.35">
      <c r="A33947">
        <v>973618</v>
      </c>
      <c r="B33947">
        <v>15350</v>
      </c>
      <c r="C33947">
        <v>15350</v>
      </c>
      <c r="D33947">
        <v>15325</v>
      </c>
      <c r="E33947" t="s">
        <v>29</v>
      </c>
      <c r="F33947" t="s">
        <v>70</v>
      </c>
      <c r="G33947" t="s">
        <v>40</v>
      </c>
      <c r="H33947">
        <v>38400</v>
      </c>
      <c r="I33947" t="s">
        <v>21</v>
      </c>
      <c r="J33947" s="1">
        <v>45210</v>
      </c>
      <c r="K33947" t="s">
        <v>46</v>
      </c>
      <c r="L33947" t="s">
        <v>77</v>
      </c>
      <c r="M33947" s="1">
        <v>42491</v>
      </c>
      <c r="N33947" s="1">
        <v>40909</v>
      </c>
      <c r="O33947">
        <v>9946</v>
      </c>
      <c r="P33947">
        <v>703.36</v>
      </c>
      <c r="Q33947">
        <v>2011</v>
      </c>
      <c r="R33947" s="1">
        <v>40817</v>
      </c>
    </row>
    <row r="33948" spans="1:18" hidden="1" x14ac:dyDescent="0.35">
      <c r="A33948">
        <v>973622</v>
      </c>
      <c r="B33948">
        <v>18825</v>
      </c>
      <c r="C33948">
        <v>18825</v>
      </c>
      <c r="D33948">
        <v>18825</v>
      </c>
      <c r="E33948" t="s">
        <v>42</v>
      </c>
      <c r="F33948" t="s">
        <v>65</v>
      </c>
      <c r="G33948" t="s">
        <v>20</v>
      </c>
      <c r="H33948">
        <v>42000</v>
      </c>
      <c r="I33948" t="s">
        <v>26</v>
      </c>
      <c r="J33948" s="1">
        <v>45210</v>
      </c>
      <c r="K33948" t="s">
        <v>22</v>
      </c>
      <c r="L33948" t="s">
        <v>257</v>
      </c>
      <c r="M33948" s="1">
        <v>41609</v>
      </c>
      <c r="N33948" s="1">
        <v>41609</v>
      </c>
      <c r="O33948">
        <v>22121</v>
      </c>
      <c r="P33948">
        <v>20958.52894</v>
      </c>
      <c r="Q33948">
        <v>2011</v>
      </c>
      <c r="R33948" s="1">
        <v>40817</v>
      </c>
    </row>
    <row r="33949" spans="1:18" hidden="1" x14ac:dyDescent="0.35">
      <c r="A33949">
        <v>973628</v>
      </c>
      <c r="B33949">
        <v>17000</v>
      </c>
      <c r="C33949">
        <v>17000</v>
      </c>
      <c r="D33949">
        <v>17000</v>
      </c>
      <c r="E33949" t="s">
        <v>42</v>
      </c>
      <c r="F33949" t="s">
        <v>67</v>
      </c>
      <c r="G33949" t="s">
        <v>40</v>
      </c>
      <c r="H33949">
        <v>70000</v>
      </c>
      <c r="I33949" t="s">
        <v>537</v>
      </c>
      <c r="J33949" s="1">
        <v>45210</v>
      </c>
      <c r="K33949" t="s">
        <v>22</v>
      </c>
      <c r="L33949" t="s">
        <v>24</v>
      </c>
      <c r="M33949" s="1">
        <v>42491</v>
      </c>
      <c r="N33949" s="1">
        <v>41456</v>
      </c>
      <c r="O33949">
        <v>7796</v>
      </c>
      <c r="P33949">
        <v>18657.13495</v>
      </c>
      <c r="Q33949">
        <v>2011</v>
      </c>
      <c r="R33949" s="1">
        <v>40817</v>
      </c>
    </row>
    <row r="33950" spans="1:18" hidden="1" x14ac:dyDescent="0.35">
      <c r="A33950">
        <v>973629</v>
      </c>
      <c r="B33950">
        <v>5500</v>
      </c>
      <c r="C33950">
        <v>5500</v>
      </c>
      <c r="D33950">
        <v>5475</v>
      </c>
      <c r="E33950" t="s">
        <v>42</v>
      </c>
      <c r="F33950" t="s">
        <v>65</v>
      </c>
      <c r="G33950" t="s">
        <v>20</v>
      </c>
      <c r="H33950">
        <v>25200</v>
      </c>
      <c r="I33950" t="s">
        <v>537</v>
      </c>
      <c r="J33950" s="1">
        <v>45210</v>
      </c>
      <c r="K33950" t="s">
        <v>22</v>
      </c>
      <c r="L33950" t="s">
        <v>158</v>
      </c>
      <c r="M33950" s="1">
        <v>41671</v>
      </c>
      <c r="N33950" s="1">
        <v>41671</v>
      </c>
      <c r="O33950">
        <v>5845</v>
      </c>
      <c r="P33950">
        <v>6132.5041430000001</v>
      </c>
      <c r="Q33950">
        <v>2011</v>
      </c>
      <c r="R33950" s="1">
        <v>40817</v>
      </c>
    </row>
    <row r="33951" spans="1:18" hidden="1" x14ac:dyDescent="0.35">
      <c r="A33951">
        <v>973640</v>
      </c>
      <c r="B33951">
        <v>3000</v>
      </c>
      <c r="C33951">
        <v>3000</v>
      </c>
      <c r="D33951">
        <v>3000</v>
      </c>
      <c r="E33951" t="s">
        <v>18</v>
      </c>
      <c r="F33951" t="s">
        <v>25</v>
      </c>
      <c r="G33951" t="s">
        <v>20</v>
      </c>
      <c r="H33951">
        <v>42000</v>
      </c>
      <c r="I33951" t="s">
        <v>26</v>
      </c>
      <c r="J33951" s="1">
        <v>45210</v>
      </c>
      <c r="K33951" t="s">
        <v>22</v>
      </c>
      <c r="L33951" t="s">
        <v>287</v>
      </c>
      <c r="M33951" s="1">
        <v>42461</v>
      </c>
      <c r="N33951" s="1">
        <v>41699</v>
      </c>
      <c r="O33951">
        <v>10828</v>
      </c>
      <c r="P33951">
        <v>3585.1026619999998</v>
      </c>
      <c r="Q33951">
        <v>2011</v>
      </c>
      <c r="R33951" s="1">
        <v>40817</v>
      </c>
    </row>
    <row r="33952" spans="1:18" hidden="1" x14ac:dyDescent="0.35">
      <c r="A33952">
        <v>973642</v>
      </c>
      <c r="B33952">
        <v>4200</v>
      </c>
      <c r="C33952">
        <v>4200</v>
      </c>
      <c r="D33952">
        <v>4200</v>
      </c>
      <c r="E33952" t="s">
        <v>42</v>
      </c>
      <c r="F33952" t="s">
        <v>67</v>
      </c>
      <c r="G33952" t="s">
        <v>20</v>
      </c>
      <c r="H33952">
        <v>52000</v>
      </c>
      <c r="I33952" t="s">
        <v>537</v>
      </c>
      <c r="J33952" s="1">
        <v>45210</v>
      </c>
      <c r="K33952" t="s">
        <v>22</v>
      </c>
      <c r="L33952" t="s">
        <v>326</v>
      </c>
      <c r="M33952" s="1">
        <v>42461</v>
      </c>
      <c r="N33952" s="1">
        <v>41091</v>
      </c>
      <c r="O33952">
        <v>3999</v>
      </c>
      <c r="P33952">
        <v>4412.7135770000004</v>
      </c>
      <c r="Q33952">
        <v>2011</v>
      </c>
      <c r="R33952" s="1">
        <v>40817</v>
      </c>
    </row>
    <row r="33953" spans="1:18" hidden="1" x14ac:dyDescent="0.35">
      <c r="A33953">
        <v>973679</v>
      </c>
      <c r="B33953">
        <v>3500</v>
      </c>
      <c r="C33953">
        <v>3500</v>
      </c>
      <c r="D33953">
        <v>3500</v>
      </c>
      <c r="E33953" t="s">
        <v>42</v>
      </c>
      <c r="F33953" t="s">
        <v>65</v>
      </c>
      <c r="G33953" t="s">
        <v>20</v>
      </c>
      <c r="H33953">
        <v>30000</v>
      </c>
      <c r="I33953" t="s">
        <v>26</v>
      </c>
      <c r="J33953" s="1">
        <v>45210</v>
      </c>
      <c r="K33953" t="s">
        <v>22</v>
      </c>
      <c r="L33953" t="s">
        <v>72</v>
      </c>
      <c r="M33953" s="1">
        <v>42491</v>
      </c>
      <c r="N33953" s="1">
        <v>41030</v>
      </c>
      <c r="O33953">
        <v>1713</v>
      </c>
      <c r="P33953">
        <v>3649.492882</v>
      </c>
      <c r="Q33953">
        <v>2011</v>
      </c>
      <c r="R33953" s="1">
        <v>40817</v>
      </c>
    </row>
    <row r="33954" spans="1:18" hidden="1" x14ac:dyDescent="0.35">
      <c r="A33954">
        <v>973764</v>
      </c>
      <c r="B33954">
        <v>5875</v>
      </c>
      <c r="C33954">
        <v>5875</v>
      </c>
      <c r="D33954">
        <v>5800</v>
      </c>
      <c r="E33954" t="s">
        <v>42</v>
      </c>
      <c r="F33954" t="s">
        <v>150</v>
      </c>
      <c r="G33954" t="s">
        <v>40</v>
      </c>
      <c r="H33954">
        <v>62000</v>
      </c>
      <c r="I33954" t="s">
        <v>26</v>
      </c>
      <c r="J33954" s="1">
        <v>45210</v>
      </c>
      <c r="K33954" t="s">
        <v>22</v>
      </c>
      <c r="L33954" t="s">
        <v>77</v>
      </c>
      <c r="M33954" s="1">
        <v>41306</v>
      </c>
      <c r="N33954" s="1">
        <v>41306</v>
      </c>
      <c r="O33954">
        <v>431</v>
      </c>
      <c r="P33954">
        <v>6255.6352690000003</v>
      </c>
      <c r="Q33954">
        <v>2011</v>
      </c>
      <c r="R33954" s="1">
        <v>40817</v>
      </c>
    </row>
    <row r="33955" spans="1:18" hidden="1" x14ac:dyDescent="0.35">
      <c r="A33955">
        <v>973765</v>
      </c>
      <c r="B33955">
        <v>31200</v>
      </c>
      <c r="C33955">
        <v>31200</v>
      </c>
      <c r="D33955">
        <v>30675</v>
      </c>
      <c r="E33955" t="s">
        <v>18</v>
      </c>
      <c r="F33955" t="s">
        <v>19</v>
      </c>
      <c r="G33955" t="s">
        <v>40</v>
      </c>
      <c r="H33955">
        <v>129000</v>
      </c>
      <c r="I33955" t="s">
        <v>21</v>
      </c>
      <c r="J33955" s="1">
        <v>45210</v>
      </c>
      <c r="K33955" t="s">
        <v>22</v>
      </c>
      <c r="L33955" t="s">
        <v>28</v>
      </c>
      <c r="M33955" s="1">
        <v>42491</v>
      </c>
      <c r="N33955" s="1">
        <v>41487</v>
      </c>
      <c r="O33955">
        <v>14814</v>
      </c>
      <c r="P33955">
        <v>37336.704290000001</v>
      </c>
      <c r="Q33955">
        <v>2011</v>
      </c>
      <c r="R33955" s="1">
        <v>40817</v>
      </c>
    </row>
    <row r="33956" spans="1:18" hidden="1" x14ac:dyDescent="0.35">
      <c r="A33956">
        <v>973769</v>
      </c>
      <c r="B33956">
        <v>4800</v>
      </c>
      <c r="C33956">
        <v>4800</v>
      </c>
      <c r="D33956">
        <v>4800</v>
      </c>
      <c r="E33956" t="s">
        <v>42</v>
      </c>
      <c r="F33956" t="s">
        <v>150</v>
      </c>
      <c r="G33956" t="s">
        <v>20</v>
      </c>
      <c r="H33956">
        <v>20400</v>
      </c>
      <c r="I33956" t="s">
        <v>21</v>
      </c>
      <c r="J33956" s="1">
        <v>45210</v>
      </c>
      <c r="K33956" t="s">
        <v>22</v>
      </c>
      <c r="L33956" t="s">
        <v>33</v>
      </c>
      <c r="M33956" s="1">
        <v>41913</v>
      </c>
      <c r="N33956" s="1">
        <v>41913</v>
      </c>
      <c r="O33956">
        <v>10324</v>
      </c>
      <c r="P33956">
        <v>5259.228314</v>
      </c>
      <c r="Q33956">
        <v>2011</v>
      </c>
      <c r="R33956" s="1">
        <v>40817</v>
      </c>
    </row>
    <row r="33957" spans="1:18" hidden="1" x14ac:dyDescent="0.35">
      <c r="A33957">
        <v>973780</v>
      </c>
      <c r="B33957">
        <v>7000</v>
      </c>
      <c r="C33957">
        <v>7000</v>
      </c>
      <c r="D33957">
        <v>7000</v>
      </c>
      <c r="E33957" t="s">
        <v>42</v>
      </c>
      <c r="F33957" t="s">
        <v>92</v>
      </c>
      <c r="G33957" t="s">
        <v>40</v>
      </c>
      <c r="H33957">
        <v>149400</v>
      </c>
      <c r="I33957" t="s">
        <v>26</v>
      </c>
      <c r="J33957" s="1">
        <v>45210</v>
      </c>
      <c r="K33957" t="s">
        <v>22</v>
      </c>
      <c r="L33957" t="s">
        <v>33</v>
      </c>
      <c r="M33957" s="1">
        <v>41913</v>
      </c>
      <c r="N33957" s="1">
        <v>41913</v>
      </c>
      <c r="O33957">
        <v>20635</v>
      </c>
      <c r="P33957">
        <v>7737.3037880000002</v>
      </c>
      <c r="Q33957">
        <v>2011</v>
      </c>
      <c r="R33957" s="1">
        <v>40817</v>
      </c>
    </row>
    <row r="33958" spans="1:18" hidden="1" x14ac:dyDescent="0.35">
      <c r="A33958">
        <v>973792</v>
      </c>
      <c r="B33958">
        <v>27300</v>
      </c>
      <c r="C33958">
        <v>27300</v>
      </c>
      <c r="D33958">
        <v>27025</v>
      </c>
      <c r="E33958" t="s">
        <v>118</v>
      </c>
      <c r="F33958" t="s">
        <v>159</v>
      </c>
      <c r="G33958" t="s">
        <v>40</v>
      </c>
      <c r="H33958">
        <v>73440</v>
      </c>
      <c r="I33958" t="s">
        <v>21</v>
      </c>
      <c r="J33958" s="1">
        <v>45210</v>
      </c>
      <c r="K33958" t="s">
        <v>22</v>
      </c>
      <c r="L33958" t="s">
        <v>100</v>
      </c>
      <c r="M33958" s="1">
        <v>42430</v>
      </c>
      <c r="N33958" s="1">
        <v>42430</v>
      </c>
      <c r="O33958">
        <v>23724</v>
      </c>
      <c r="P33958">
        <v>44642.229939999997</v>
      </c>
      <c r="Q33958">
        <v>2011</v>
      </c>
      <c r="R33958" s="1">
        <v>40817</v>
      </c>
    </row>
    <row r="33959" spans="1:18" hidden="1" x14ac:dyDescent="0.35">
      <c r="A33959">
        <v>973800</v>
      </c>
      <c r="B33959">
        <v>2500</v>
      </c>
      <c r="C33959">
        <v>2500</v>
      </c>
      <c r="D33959">
        <v>2500</v>
      </c>
      <c r="E33959" t="s">
        <v>18</v>
      </c>
      <c r="F33959" t="s">
        <v>37</v>
      </c>
      <c r="G33959" t="s">
        <v>40</v>
      </c>
      <c r="H33959">
        <v>48000</v>
      </c>
      <c r="I33959" t="s">
        <v>26</v>
      </c>
      <c r="J33959" s="1">
        <v>45210</v>
      </c>
      <c r="K33959" t="s">
        <v>22</v>
      </c>
      <c r="L33959" t="s">
        <v>105</v>
      </c>
      <c r="M33959" s="1">
        <v>42461</v>
      </c>
      <c r="N33959" s="1">
        <v>41821</v>
      </c>
      <c r="O33959">
        <v>2251</v>
      </c>
      <c r="P33959">
        <v>2972.073026</v>
      </c>
      <c r="Q33959">
        <v>2011</v>
      </c>
      <c r="R33959" s="1">
        <v>40817</v>
      </c>
    </row>
    <row r="33960" spans="1:18" hidden="1" x14ac:dyDescent="0.35">
      <c r="A33960">
        <v>973804</v>
      </c>
      <c r="B33960">
        <v>20000</v>
      </c>
      <c r="C33960">
        <v>20000</v>
      </c>
      <c r="D33960">
        <v>19975</v>
      </c>
      <c r="E33960" t="s">
        <v>44</v>
      </c>
      <c r="F33960" t="s">
        <v>62</v>
      </c>
      <c r="G33960" t="s">
        <v>40</v>
      </c>
      <c r="H33960">
        <v>93000</v>
      </c>
      <c r="I33960" t="s">
        <v>537</v>
      </c>
      <c r="J33960" s="1">
        <v>45241</v>
      </c>
      <c r="K33960" t="s">
        <v>22</v>
      </c>
      <c r="L33960" t="s">
        <v>77</v>
      </c>
      <c r="M33960" s="1">
        <v>42156</v>
      </c>
      <c r="N33960" s="1">
        <v>42156</v>
      </c>
      <c r="O33960">
        <v>3512</v>
      </c>
      <c r="P33960">
        <v>28990.240000000002</v>
      </c>
      <c r="Q33960">
        <v>2011</v>
      </c>
      <c r="R33960" s="1">
        <v>40848</v>
      </c>
    </row>
    <row r="33961" spans="1:18" hidden="1" x14ac:dyDescent="0.35">
      <c r="A33961">
        <v>973809</v>
      </c>
      <c r="B33961">
        <v>35000</v>
      </c>
      <c r="C33961">
        <v>35000</v>
      </c>
      <c r="D33961">
        <v>35000</v>
      </c>
      <c r="E33961" t="s">
        <v>78</v>
      </c>
      <c r="F33961" t="s">
        <v>236</v>
      </c>
      <c r="G33961" t="s">
        <v>20</v>
      </c>
      <c r="H33961">
        <v>250000</v>
      </c>
      <c r="I33961" t="s">
        <v>21</v>
      </c>
      <c r="J33961" s="1">
        <v>45210</v>
      </c>
      <c r="K33961" t="s">
        <v>22</v>
      </c>
      <c r="L33961" t="s">
        <v>28</v>
      </c>
      <c r="M33961" s="1">
        <v>42036</v>
      </c>
      <c r="N33961" s="1">
        <v>42036</v>
      </c>
      <c r="O33961">
        <v>58759</v>
      </c>
      <c r="P33961">
        <v>52202.809959999999</v>
      </c>
      <c r="Q33961">
        <v>2011</v>
      </c>
      <c r="R33961" s="1">
        <v>40817</v>
      </c>
    </row>
    <row r="33962" spans="1:18" hidden="1" x14ac:dyDescent="0.35">
      <c r="A33962">
        <v>973824</v>
      </c>
      <c r="B33962">
        <v>8875</v>
      </c>
      <c r="C33962">
        <v>8875</v>
      </c>
      <c r="D33962">
        <v>8825</v>
      </c>
      <c r="E33962" t="s">
        <v>42</v>
      </c>
      <c r="F33962" t="s">
        <v>92</v>
      </c>
      <c r="G33962" t="s">
        <v>20</v>
      </c>
      <c r="H33962">
        <v>26400</v>
      </c>
      <c r="I33962" t="s">
        <v>21</v>
      </c>
      <c r="J33962" s="1">
        <v>45210</v>
      </c>
      <c r="K33962" t="s">
        <v>22</v>
      </c>
      <c r="L33962" t="s">
        <v>82</v>
      </c>
      <c r="M33962" s="1">
        <v>42248</v>
      </c>
      <c r="N33962" s="1">
        <v>41913</v>
      </c>
      <c r="O33962">
        <v>9484</v>
      </c>
      <c r="P33962">
        <v>9809.7987130000001</v>
      </c>
      <c r="Q33962">
        <v>2011</v>
      </c>
      <c r="R33962" s="1">
        <v>40817</v>
      </c>
    </row>
    <row r="33963" spans="1:18" hidden="1" x14ac:dyDescent="0.35">
      <c r="A33963">
        <v>973852</v>
      </c>
      <c r="B33963">
        <v>6000</v>
      </c>
      <c r="C33963">
        <v>6000</v>
      </c>
      <c r="D33963">
        <v>6000</v>
      </c>
      <c r="E33963" t="s">
        <v>42</v>
      </c>
      <c r="F33963" t="s">
        <v>43</v>
      </c>
      <c r="G33963" t="s">
        <v>40</v>
      </c>
      <c r="H33963">
        <v>75000</v>
      </c>
      <c r="I33963" t="s">
        <v>26</v>
      </c>
      <c r="J33963" s="1">
        <v>45210</v>
      </c>
      <c r="K33963" t="s">
        <v>22</v>
      </c>
      <c r="L33963" t="s">
        <v>105</v>
      </c>
      <c r="M33963" s="1">
        <v>42339</v>
      </c>
      <c r="N33963" s="1">
        <v>41852</v>
      </c>
      <c r="O33963">
        <v>31299</v>
      </c>
      <c r="P33963">
        <v>6854.4929460000003</v>
      </c>
      <c r="Q33963">
        <v>2011</v>
      </c>
      <c r="R33963" s="1">
        <v>40817</v>
      </c>
    </row>
    <row r="33964" spans="1:18" hidden="1" x14ac:dyDescent="0.35">
      <c r="A33964">
        <v>973882</v>
      </c>
      <c r="B33964">
        <v>8000</v>
      </c>
      <c r="C33964">
        <v>8000</v>
      </c>
      <c r="D33964">
        <v>8000</v>
      </c>
      <c r="E33964" t="s">
        <v>42</v>
      </c>
      <c r="F33964" t="s">
        <v>92</v>
      </c>
      <c r="G33964" t="s">
        <v>40</v>
      </c>
      <c r="H33964">
        <v>33000</v>
      </c>
      <c r="I33964" t="s">
        <v>26</v>
      </c>
      <c r="J33964" s="1">
        <v>45210</v>
      </c>
      <c r="K33964" t="s">
        <v>22</v>
      </c>
      <c r="L33964" t="s">
        <v>89</v>
      </c>
      <c r="M33964" s="1">
        <v>42430</v>
      </c>
      <c r="N33964" s="1">
        <v>41913</v>
      </c>
      <c r="O33964">
        <v>7088</v>
      </c>
      <c r="P33964">
        <v>8842.6487699999998</v>
      </c>
      <c r="Q33964">
        <v>2011</v>
      </c>
      <c r="R33964" s="1">
        <v>40817</v>
      </c>
    </row>
    <row r="33965" spans="1:18" hidden="1" x14ac:dyDescent="0.35">
      <c r="A33965">
        <v>973884</v>
      </c>
      <c r="B33965">
        <v>3000</v>
      </c>
      <c r="C33965">
        <v>3000</v>
      </c>
      <c r="D33965">
        <v>3000</v>
      </c>
      <c r="E33965" t="s">
        <v>18</v>
      </c>
      <c r="F33965" t="s">
        <v>37</v>
      </c>
      <c r="G33965" t="s">
        <v>20</v>
      </c>
      <c r="H33965">
        <v>60000</v>
      </c>
      <c r="I33965" t="s">
        <v>26</v>
      </c>
      <c r="J33965" s="1">
        <v>45210</v>
      </c>
      <c r="K33965" t="s">
        <v>22</v>
      </c>
      <c r="L33965" t="s">
        <v>24</v>
      </c>
      <c r="M33965" s="1">
        <v>42339</v>
      </c>
      <c r="N33965" s="1">
        <v>41699</v>
      </c>
      <c r="O33965">
        <v>4708</v>
      </c>
      <c r="P33965">
        <v>3545.858142</v>
      </c>
      <c r="Q33965">
        <v>2011</v>
      </c>
      <c r="R33965" s="1">
        <v>40817</v>
      </c>
    </row>
    <row r="33966" spans="1:18" hidden="1" x14ac:dyDescent="0.35">
      <c r="A33966">
        <v>973890</v>
      </c>
      <c r="B33966">
        <v>7500</v>
      </c>
      <c r="C33966">
        <v>7500</v>
      </c>
      <c r="D33966">
        <v>7500</v>
      </c>
      <c r="E33966" t="s">
        <v>44</v>
      </c>
      <c r="F33966" t="s">
        <v>127</v>
      </c>
      <c r="G33966" t="s">
        <v>20</v>
      </c>
      <c r="H33966">
        <v>125000</v>
      </c>
      <c r="I33966" t="s">
        <v>21</v>
      </c>
      <c r="J33966" s="1">
        <v>45210</v>
      </c>
      <c r="K33966" t="s">
        <v>22</v>
      </c>
      <c r="L33966" t="s">
        <v>24</v>
      </c>
      <c r="M33966" s="1">
        <v>41791</v>
      </c>
      <c r="N33966" s="1">
        <v>41518</v>
      </c>
      <c r="O33966">
        <v>6221</v>
      </c>
      <c r="P33966">
        <v>9225.2840390000001</v>
      </c>
      <c r="Q33966">
        <v>2011</v>
      </c>
      <c r="R33966" s="1">
        <v>40817</v>
      </c>
    </row>
    <row r="33967" spans="1:18" hidden="1" x14ac:dyDescent="0.35">
      <c r="A33967">
        <v>973911</v>
      </c>
      <c r="B33967">
        <v>12000</v>
      </c>
      <c r="C33967">
        <v>12000</v>
      </c>
      <c r="D33967">
        <v>12000</v>
      </c>
      <c r="E33967" t="s">
        <v>42</v>
      </c>
      <c r="F33967" t="s">
        <v>92</v>
      </c>
      <c r="G33967" t="s">
        <v>40</v>
      </c>
      <c r="H33967">
        <v>56000</v>
      </c>
      <c r="I33967" t="s">
        <v>537</v>
      </c>
      <c r="J33967" s="1">
        <v>45210</v>
      </c>
      <c r="K33967" t="s">
        <v>22</v>
      </c>
      <c r="L33967" t="s">
        <v>105</v>
      </c>
      <c r="M33967" s="1">
        <v>41913</v>
      </c>
      <c r="N33967" s="1">
        <v>41913</v>
      </c>
      <c r="O33967">
        <v>18721</v>
      </c>
      <c r="P33967">
        <v>13263.95464</v>
      </c>
      <c r="Q33967">
        <v>2011</v>
      </c>
      <c r="R33967" s="1">
        <v>40817</v>
      </c>
    </row>
    <row r="33968" spans="1:18" hidden="1" x14ac:dyDescent="0.35">
      <c r="A33968">
        <v>973919</v>
      </c>
      <c r="B33968">
        <v>10000</v>
      </c>
      <c r="C33968">
        <v>10000</v>
      </c>
      <c r="D33968">
        <v>9750</v>
      </c>
      <c r="E33968" t="s">
        <v>18</v>
      </c>
      <c r="F33968" t="s">
        <v>37</v>
      </c>
      <c r="G33968" t="s">
        <v>40</v>
      </c>
      <c r="H33968">
        <v>80000</v>
      </c>
      <c r="I33968" t="s">
        <v>26</v>
      </c>
      <c r="J33968" s="1">
        <v>45210</v>
      </c>
      <c r="K33968" t="s">
        <v>22</v>
      </c>
      <c r="L33968" t="s">
        <v>33</v>
      </c>
      <c r="M33968" s="1">
        <v>42491</v>
      </c>
      <c r="N33968" s="1">
        <v>41518</v>
      </c>
      <c r="O33968">
        <v>11711</v>
      </c>
      <c r="P33968">
        <v>11628.034299999999</v>
      </c>
      <c r="Q33968">
        <v>2011</v>
      </c>
      <c r="R33968" s="1">
        <v>40817</v>
      </c>
    </row>
    <row r="33969" spans="1:18" hidden="1" x14ac:dyDescent="0.35">
      <c r="A33969">
        <v>973931</v>
      </c>
      <c r="B33969">
        <v>12500</v>
      </c>
      <c r="C33969">
        <v>12500</v>
      </c>
      <c r="D33969">
        <v>12500</v>
      </c>
      <c r="E33969" t="s">
        <v>42</v>
      </c>
      <c r="F33969" t="s">
        <v>150</v>
      </c>
      <c r="G33969" t="s">
        <v>40</v>
      </c>
      <c r="H33969">
        <v>65004</v>
      </c>
      <c r="I33969" t="s">
        <v>26</v>
      </c>
      <c r="J33969" s="1">
        <v>45210</v>
      </c>
      <c r="K33969" t="s">
        <v>22</v>
      </c>
      <c r="L33969" t="s">
        <v>33</v>
      </c>
      <c r="M33969" s="1">
        <v>41821</v>
      </c>
      <c r="N33969" s="1">
        <v>41183</v>
      </c>
      <c r="O33969">
        <v>13682</v>
      </c>
      <c r="P33969">
        <v>13146.91073</v>
      </c>
      <c r="Q33969">
        <v>2011</v>
      </c>
      <c r="R33969" s="1">
        <v>40817</v>
      </c>
    </row>
    <row r="33970" spans="1:18" hidden="1" x14ac:dyDescent="0.35">
      <c r="A33970">
        <v>973935</v>
      </c>
      <c r="B33970">
        <v>12000</v>
      </c>
      <c r="C33970">
        <v>12000</v>
      </c>
      <c r="D33970">
        <v>12000</v>
      </c>
      <c r="E33970" t="s">
        <v>42</v>
      </c>
      <c r="F33970" t="s">
        <v>150</v>
      </c>
      <c r="G33970" t="s">
        <v>40</v>
      </c>
      <c r="H33970">
        <v>34000</v>
      </c>
      <c r="I33970" t="s">
        <v>21</v>
      </c>
      <c r="J33970" s="1">
        <v>45210</v>
      </c>
      <c r="K33970" t="s">
        <v>22</v>
      </c>
      <c r="L33970" t="s">
        <v>84</v>
      </c>
      <c r="M33970" s="1">
        <v>41183</v>
      </c>
      <c r="N33970" s="1">
        <v>41183</v>
      </c>
      <c r="O33970">
        <v>2883</v>
      </c>
      <c r="P33970">
        <v>12532.433580000001</v>
      </c>
      <c r="Q33970">
        <v>2011</v>
      </c>
      <c r="R33970" s="1">
        <v>40817</v>
      </c>
    </row>
    <row r="33971" spans="1:18" hidden="1" x14ac:dyDescent="0.35">
      <c r="A33971">
        <v>973949</v>
      </c>
      <c r="B33971">
        <v>25000</v>
      </c>
      <c r="C33971">
        <v>25000</v>
      </c>
      <c r="D33971">
        <v>25000</v>
      </c>
      <c r="E33971" t="s">
        <v>29</v>
      </c>
      <c r="F33971" t="s">
        <v>30</v>
      </c>
      <c r="G33971" t="s">
        <v>40</v>
      </c>
      <c r="H33971">
        <v>108000</v>
      </c>
      <c r="I33971" t="s">
        <v>21</v>
      </c>
      <c r="J33971" s="1">
        <v>45210</v>
      </c>
      <c r="K33971" t="s">
        <v>46</v>
      </c>
      <c r="L33971" t="s">
        <v>51</v>
      </c>
      <c r="M33971" s="1">
        <v>41487</v>
      </c>
      <c r="N33971" s="1">
        <v>41334</v>
      </c>
      <c r="O33971">
        <v>22364</v>
      </c>
      <c r="P33971">
        <v>15546.72</v>
      </c>
      <c r="Q33971">
        <v>2011</v>
      </c>
      <c r="R33971" s="1">
        <v>40817</v>
      </c>
    </row>
    <row r="33972" spans="1:18" hidden="1" x14ac:dyDescent="0.35">
      <c r="A33972">
        <v>973976</v>
      </c>
      <c r="B33972">
        <v>3800</v>
      </c>
      <c r="C33972">
        <v>3800</v>
      </c>
      <c r="D33972">
        <v>3550</v>
      </c>
      <c r="E33972" t="s">
        <v>42</v>
      </c>
      <c r="F33972" t="s">
        <v>43</v>
      </c>
      <c r="G33972" t="s">
        <v>40</v>
      </c>
      <c r="H33972">
        <v>54000</v>
      </c>
      <c r="I33972" t="s">
        <v>21</v>
      </c>
      <c r="J33972" s="1">
        <v>45210</v>
      </c>
      <c r="K33972" t="s">
        <v>22</v>
      </c>
      <c r="L33972" t="s">
        <v>105</v>
      </c>
      <c r="M33972" s="1">
        <v>42370</v>
      </c>
      <c r="N33972" s="1">
        <v>41671</v>
      </c>
      <c r="O33972">
        <v>28154</v>
      </c>
      <c r="P33972">
        <v>4312.6864539999997</v>
      </c>
      <c r="Q33972">
        <v>2011</v>
      </c>
      <c r="R33972" s="1">
        <v>40817</v>
      </c>
    </row>
    <row r="33973" spans="1:18" hidden="1" x14ac:dyDescent="0.35">
      <c r="A33973">
        <v>974003</v>
      </c>
      <c r="B33973">
        <v>20000</v>
      </c>
      <c r="C33973">
        <v>20000</v>
      </c>
      <c r="D33973">
        <v>20000</v>
      </c>
      <c r="E33973" t="s">
        <v>29</v>
      </c>
      <c r="F33973" t="s">
        <v>34</v>
      </c>
      <c r="G33973" t="s">
        <v>40</v>
      </c>
      <c r="H33973">
        <v>260000</v>
      </c>
      <c r="I33973" t="s">
        <v>21</v>
      </c>
      <c r="J33973" s="1">
        <v>45210</v>
      </c>
      <c r="K33973" t="s">
        <v>22</v>
      </c>
      <c r="L33973" t="s">
        <v>24</v>
      </c>
      <c r="M33973" s="1">
        <v>42064</v>
      </c>
      <c r="N33973" s="1">
        <v>41183</v>
      </c>
      <c r="O33973">
        <v>15965</v>
      </c>
      <c r="P33973">
        <v>21449.36534</v>
      </c>
      <c r="Q33973">
        <v>2011</v>
      </c>
      <c r="R33973" s="1">
        <v>40817</v>
      </c>
    </row>
    <row r="33974" spans="1:18" hidden="1" x14ac:dyDescent="0.35">
      <c r="A33974">
        <v>974037</v>
      </c>
      <c r="B33974">
        <v>2400</v>
      </c>
      <c r="C33974">
        <v>2400</v>
      </c>
      <c r="D33974">
        <v>2400</v>
      </c>
      <c r="E33974" t="s">
        <v>29</v>
      </c>
      <c r="F33974" t="s">
        <v>70</v>
      </c>
      <c r="G33974" t="s">
        <v>20</v>
      </c>
      <c r="H33974">
        <v>90050</v>
      </c>
      <c r="I33974" t="s">
        <v>21</v>
      </c>
      <c r="J33974" s="1">
        <v>45210</v>
      </c>
      <c r="K33974" t="s">
        <v>22</v>
      </c>
      <c r="L33974" t="s">
        <v>328</v>
      </c>
      <c r="M33974" s="1">
        <v>42461</v>
      </c>
      <c r="N33974" s="1">
        <v>41183</v>
      </c>
      <c r="O33974">
        <v>22423</v>
      </c>
      <c r="P33974">
        <v>2681.8181490000002</v>
      </c>
      <c r="Q33974">
        <v>2011</v>
      </c>
      <c r="R33974" s="1">
        <v>40817</v>
      </c>
    </row>
    <row r="33975" spans="1:18" hidden="1" x14ac:dyDescent="0.35">
      <c r="A33975">
        <v>974043</v>
      </c>
      <c r="B33975">
        <v>6450</v>
      </c>
      <c r="C33975">
        <v>6450</v>
      </c>
      <c r="D33975">
        <v>6450</v>
      </c>
      <c r="E33975" t="s">
        <v>18</v>
      </c>
      <c r="F33975" t="s">
        <v>49</v>
      </c>
      <c r="G33975" t="s">
        <v>20</v>
      </c>
      <c r="H33975">
        <v>29361</v>
      </c>
      <c r="I33975" t="s">
        <v>26</v>
      </c>
      <c r="J33975" s="1">
        <v>45210</v>
      </c>
      <c r="K33975" t="s">
        <v>46</v>
      </c>
      <c r="L33975" t="s">
        <v>77</v>
      </c>
      <c r="M33975" s="1">
        <v>41183</v>
      </c>
      <c r="N33975" s="1">
        <v>41030</v>
      </c>
      <c r="O33975">
        <v>3461</v>
      </c>
      <c r="P33975">
        <v>1638.13</v>
      </c>
      <c r="Q33975">
        <v>2011</v>
      </c>
      <c r="R33975" s="1">
        <v>40817</v>
      </c>
    </row>
    <row r="33976" spans="1:18" hidden="1" x14ac:dyDescent="0.35">
      <c r="A33976">
        <v>974047</v>
      </c>
      <c r="B33976">
        <v>30000</v>
      </c>
      <c r="C33976">
        <v>30000</v>
      </c>
      <c r="D33976">
        <v>30000</v>
      </c>
      <c r="E33976" t="s">
        <v>44</v>
      </c>
      <c r="F33976" t="s">
        <v>127</v>
      </c>
      <c r="G33976" t="s">
        <v>20</v>
      </c>
      <c r="H33976">
        <v>140000</v>
      </c>
      <c r="I33976" t="s">
        <v>21</v>
      </c>
      <c r="J33976" s="1">
        <v>45210</v>
      </c>
      <c r="K33976" t="s">
        <v>22</v>
      </c>
      <c r="L33976" t="s">
        <v>74</v>
      </c>
      <c r="M33976" s="1">
        <v>42370</v>
      </c>
      <c r="N33976" s="1">
        <v>41365</v>
      </c>
      <c r="O33976">
        <v>3025</v>
      </c>
      <c r="P33976">
        <v>35874.923360000001</v>
      </c>
      <c r="Q33976">
        <v>2011</v>
      </c>
      <c r="R33976" s="1">
        <v>40817</v>
      </c>
    </row>
    <row r="33977" spans="1:18" hidden="1" x14ac:dyDescent="0.35">
      <c r="A33977">
        <v>974058</v>
      </c>
      <c r="B33977">
        <v>6000</v>
      </c>
      <c r="C33977">
        <v>6000</v>
      </c>
      <c r="D33977">
        <v>6000</v>
      </c>
      <c r="E33977" t="s">
        <v>42</v>
      </c>
      <c r="F33977" t="s">
        <v>150</v>
      </c>
      <c r="G33977" t="s">
        <v>40</v>
      </c>
      <c r="H33977">
        <v>90000</v>
      </c>
      <c r="I33977" t="s">
        <v>537</v>
      </c>
      <c r="J33977" s="1">
        <v>45210</v>
      </c>
      <c r="K33977" t="s">
        <v>22</v>
      </c>
      <c r="L33977" t="s">
        <v>28</v>
      </c>
      <c r="M33977" s="1">
        <v>41913</v>
      </c>
      <c r="N33977" s="1">
        <v>41913</v>
      </c>
      <c r="O33977">
        <v>4211</v>
      </c>
      <c r="P33977">
        <v>6574.0521630000003</v>
      </c>
      <c r="Q33977">
        <v>2011</v>
      </c>
      <c r="R33977" s="1">
        <v>40817</v>
      </c>
    </row>
    <row r="33978" spans="1:18" hidden="1" x14ac:dyDescent="0.35">
      <c r="A33978">
        <v>974073</v>
      </c>
      <c r="B33978">
        <v>8000</v>
      </c>
      <c r="C33978">
        <v>8000</v>
      </c>
      <c r="D33978">
        <v>8000</v>
      </c>
      <c r="E33978" t="s">
        <v>18</v>
      </c>
      <c r="F33978" t="s">
        <v>37</v>
      </c>
      <c r="G33978" t="s">
        <v>40</v>
      </c>
      <c r="H33978">
        <v>86244</v>
      </c>
      <c r="I33978" t="s">
        <v>21</v>
      </c>
      <c r="J33978" s="1">
        <v>45210</v>
      </c>
      <c r="K33978" t="s">
        <v>22</v>
      </c>
      <c r="L33978" t="s">
        <v>24</v>
      </c>
      <c r="M33978" s="1">
        <v>42491</v>
      </c>
      <c r="N33978" s="1">
        <v>41913</v>
      </c>
      <c r="O33978">
        <v>20629</v>
      </c>
      <c r="P33978">
        <v>9525.8640849999992</v>
      </c>
      <c r="Q33978">
        <v>2011</v>
      </c>
      <c r="R33978" s="1">
        <v>40817</v>
      </c>
    </row>
    <row r="33979" spans="1:18" hidden="1" x14ac:dyDescent="0.35">
      <c r="A33979">
        <v>974121</v>
      </c>
      <c r="B33979">
        <v>5000</v>
      </c>
      <c r="C33979">
        <v>5000</v>
      </c>
      <c r="D33979">
        <v>5000</v>
      </c>
      <c r="E33979" t="s">
        <v>44</v>
      </c>
      <c r="F33979" t="s">
        <v>166</v>
      </c>
      <c r="G33979" t="s">
        <v>20</v>
      </c>
      <c r="H33979">
        <v>36000</v>
      </c>
      <c r="I33979" t="s">
        <v>537</v>
      </c>
      <c r="J33979" s="1">
        <v>45210</v>
      </c>
      <c r="K33979" t="s">
        <v>46</v>
      </c>
      <c r="L33979" t="s">
        <v>77</v>
      </c>
      <c r="M33979" s="1">
        <v>41426</v>
      </c>
      <c r="N33979" s="1">
        <v>41275</v>
      </c>
      <c r="O33979">
        <v>1673</v>
      </c>
      <c r="P33979">
        <v>2903.47</v>
      </c>
      <c r="Q33979">
        <v>2011</v>
      </c>
      <c r="R33979" s="1">
        <v>40817</v>
      </c>
    </row>
    <row r="33980" spans="1:18" hidden="1" x14ac:dyDescent="0.35">
      <c r="A33980">
        <v>974157</v>
      </c>
      <c r="B33980">
        <v>7000</v>
      </c>
      <c r="C33980">
        <v>7000</v>
      </c>
      <c r="D33980">
        <v>6750</v>
      </c>
      <c r="E33980" t="s">
        <v>18</v>
      </c>
      <c r="F33980" t="s">
        <v>37</v>
      </c>
      <c r="G33980" t="s">
        <v>40</v>
      </c>
      <c r="H33980">
        <v>64000</v>
      </c>
      <c r="I33980" t="s">
        <v>26</v>
      </c>
      <c r="J33980" s="1">
        <v>45210</v>
      </c>
      <c r="K33980" t="s">
        <v>22</v>
      </c>
      <c r="L33980" t="s">
        <v>287</v>
      </c>
      <c r="M33980" s="1">
        <v>41913</v>
      </c>
      <c r="N33980" s="1">
        <v>41913</v>
      </c>
      <c r="O33980">
        <v>6817</v>
      </c>
      <c r="P33980">
        <v>8335.0900010000005</v>
      </c>
      <c r="Q33980">
        <v>2011</v>
      </c>
      <c r="R33980" s="1">
        <v>40817</v>
      </c>
    </row>
    <row r="33981" spans="1:18" hidden="1" x14ac:dyDescent="0.35">
      <c r="A33981">
        <v>974170</v>
      </c>
      <c r="B33981">
        <v>5000</v>
      </c>
      <c r="C33981">
        <v>5000</v>
      </c>
      <c r="D33981">
        <v>4900</v>
      </c>
      <c r="E33981" t="s">
        <v>42</v>
      </c>
      <c r="F33981" t="s">
        <v>150</v>
      </c>
      <c r="G33981" t="s">
        <v>40</v>
      </c>
      <c r="H33981">
        <v>66100</v>
      </c>
      <c r="I33981" t="s">
        <v>26</v>
      </c>
      <c r="J33981" s="1">
        <v>45210</v>
      </c>
      <c r="K33981" t="s">
        <v>22</v>
      </c>
      <c r="L33981" t="s">
        <v>28</v>
      </c>
      <c r="M33981" s="1">
        <v>41306</v>
      </c>
      <c r="N33981" s="1">
        <v>41244</v>
      </c>
      <c r="O33981">
        <v>5203</v>
      </c>
      <c r="P33981">
        <v>5293.4400089999999</v>
      </c>
      <c r="Q33981">
        <v>2011</v>
      </c>
      <c r="R33981" s="1">
        <v>40817</v>
      </c>
    </row>
    <row r="33982" spans="1:18" hidden="1" x14ac:dyDescent="0.35">
      <c r="A33982">
        <v>974175</v>
      </c>
      <c r="B33982">
        <v>15000</v>
      </c>
      <c r="C33982">
        <v>15000</v>
      </c>
      <c r="D33982">
        <v>14950</v>
      </c>
      <c r="E33982" t="s">
        <v>42</v>
      </c>
      <c r="F33982" t="s">
        <v>150</v>
      </c>
      <c r="G33982" t="s">
        <v>20</v>
      </c>
      <c r="H33982">
        <v>86400</v>
      </c>
      <c r="I33982" t="s">
        <v>537</v>
      </c>
      <c r="J33982" s="1">
        <v>45210</v>
      </c>
      <c r="K33982" t="s">
        <v>22</v>
      </c>
      <c r="L33982" t="s">
        <v>24</v>
      </c>
      <c r="M33982" s="1">
        <v>42491</v>
      </c>
      <c r="N33982" s="1">
        <v>41913</v>
      </c>
      <c r="O33982">
        <v>2940</v>
      </c>
      <c r="P33982">
        <v>16435.163949999998</v>
      </c>
      <c r="Q33982">
        <v>2011</v>
      </c>
      <c r="R33982" s="1">
        <v>40817</v>
      </c>
    </row>
    <row r="33983" spans="1:18" hidden="1" x14ac:dyDescent="0.35">
      <c r="A33983">
        <v>974186</v>
      </c>
      <c r="B33983">
        <v>22000</v>
      </c>
      <c r="C33983">
        <v>22000</v>
      </c>
      <c r="D33983">
        <v>21750</v>
      </c>
      <c r="E33983" t="s">
        <v>29</v>
      </c>
      <c r="F33983" t="s">
        <v>30</v>
      </c>
      <c r="G33983" t="s">
        <v>40</v>
      </c>
      <c r="H33983">
        <v>85000</v>
      </c>
      <c r="I33983" t="s">
        <v>21</v>
      </c>
      <c r="J33983" s="1">
        <v>45210</v>
      </c>
      <c r="K33983" t="s">
        <v>911</v>
      </c>
      <c r="L33983" t="s">
        <v>33</v>
      </c>
      <c r="M33983" s="1">
        <v>42491</v>
      </c>
      <c r="N33983" s="1">
        <v>42491</v>
      </c>
      <c r="O33983">
        <v>21403</v>
      </c>
      <c r="P33983">
        <v>28313.53</v>
      </c>
      <c r="Q33983">
        <v>2011</v>
      </c>
      <c r="R33983" s="1">
        <v>40817</v>
      </c>
    </row>
    <row r="33984" spans="1:18" hidden="1" x14ac:dyDescent="0.35">
      <c r="A33984">
        <v>974224</v>
      </c>
      <c r="B33984">
        <v>2000</v>
      </c>
      <c r="C33984">
        <v>2000</v>
      </c>
      <c r="D33984">
        <v>2000</v>
      </c>
      <c r="E33984" t="s">
        <v>18</v>
      </c>
      <c r="F33984" t="s">
        <v>37</v>
      </c>
      <c r="G33984" t="s">
        <v>31</v>
      </c>
      <c r="H33984">
        <v>34500</v>
      </c>
      <c r="I33984" t="s">
        <v>26</v>
      </c>
      <c r="J33984" s="1">
        <v>45210</v>
      </c>
      <c r="K33984" t="s">
        <v>22</v>
      </c>
      <c r="L33984" t="s">
        <v>156</v>
      </c>
      <c r="M33984" s="1">
        <v>42339</v>
      </c>
      <c r="N33984" s="1">
        <v>41913</v>
      </c>
      <c r="O33984">
        <v>3246</v>
      </c>
      <c r="P33984">
        <v>2381.4150789999999</v>
      </c>
      <c r="Q33984">
        <v>2011</v>
      </c>
      <c r="R33984" s="1">
        <v>40817</v>
      </c>
    </row>
    <row r="33985" spans="1:18" hidden="1" x14ac:dyDescent="0.35">
      <c r="A33985">
        <v>974273</v>
      </c>
      <c r="B33985">
        <v>1500</v>
      </c>
      <c r="C33985">
        <v>1500</v>
      </c>
      <c r="D33985">
        <v>1500</v>
      </c>
      <c r="E33985" t="s">
        <v>18</v>
      </c>
      <c r="F33985" t="s">
        <v>90</v>
      </c>
      <c r="G33985" t="s">
        <v>40</v>
      </c>
      <c r="H33985">
        <v>70632</v>
      </c>
      <c r="I33985" t="s">
        <v>26</v>
      </c>
      <c r="J33985" s="1">
        <v>45210</v>
      </c>
      <c r="K33985" t="s">
        <v>22</v>
      </c>
      <c r="L33985" t="s">
        <v>69</v>
      </c>
      <c r="M33985" s="1">
        <v>42491</v>
      </c>
      <c r="N33985" s="1">
        <v>40969</v>
      </c>
      <c r="O33985">
        <v>8169</v>
      </c>
      <c r="P33985">
        <v>1556.3418140000001</v>
      </c>
      <c r="Q33985">
        <v>2011</v>
      </c>
      <c r="R33985" s="1">
        <v>40817</v>
      </c>
    </row>
    <row r="33986" spans="1:18" hidden="1" x14ac:dyDescent="0.35">
      <c r="A33986">
        <v>974285</v>
      </c>
      <c r="B33986">
        <v>1200</v>
      </c>
      <c r="C33986">
        <v>1200</v>
      </c>
      <c r="D33986">
        <v>1200</v>
      </c>
      <c r="E33986" t="s">
        <v>42</v>
      </c>
      <c r="F33986" t="s">
        <v>43</v>
      </c>
      <c r="G33986" t="s">
        <v>20</v>
      </c>
      <c r="H33986">
        <v>85000</v>
      </c>
      <c r="I33986" t="s">
        <v>26</v>
      </c>
      <c r="J33986" s="1">
        <v>45210</v>
      </c>
      <c r="K33986" t="s">
        <v>22</v>
      </c>
      <c r="L33986" t="s">
        <v>28</v>
      </c>
      <c r="M33986" s="1">
        <v>42461</v>
      </c>
      <c r="N33986" s="1">
        <v>41913</v>
      </c>
      <c r="O33986">
        <v>892</v>
      </c>
      <c r="P33986">
        <v>1371.707465</v>
      </c>
      <c r="Q33986">
        <v>2011</v>
      </c>
      <c r="R33986" s="1">
        <v>40817</v>
      </c>
    </row>
    <row r="33987" spans="1:18" hidden="1" x14ac:dyDescent="0.35">
      <c r="A33987">
        <v>974297</v>
      </c>
      <c r="B33987">
        <v>28000</v>
      </c>
      <c r="C33987">
        <v>28000</v>
      </c>
      <c r="D33987">
        <v>27725</v>
      </c>
      <c r="E33987" t="s">
        <v>42</v>
      </c>
      <c r="F33987" t="s">
        <v>43</v>
      </c>
      <c r="G33987" t="s">
        <v>40</v>
      </c>
      <c r="H33987">
        <v>120000</v>
      </c>
      <c r="I33987" t="s">
        <v>21</v>
      </c>
      <c r="J33987" s="1">
        <v>45210</v>
      </c>
      <c r="K33987" t="s">
        <v>22</v>
      </c>
      <c r="L33987" t="s">
        <v>28</v>
      </c>
      <c r="M33987" s="1">
        <v>41913</v>
      </c>
      <c r="N33987" s="1">
        <v>41944</v>
      </c>
      <c r="O33987">
        <v>34525</v>
      </c>
      <c r="P33987">
        <v>32007.239979999998</v>
      </c>
      <c r="Q33987">
        <v>2011</v>
      </c>
      <c r="R33987" s="1">
        <v>40817</v>
      </c>
    </row>
    <row r="33988" spans="1:18" hidden="1" x14ac:dyDescent="0.35">
      <c r="A33988">
        <v>974355</v>
      </c>
      <c r="B33988">
        <v>30000</v>
      </c>
      <c r="C33988">
        <v>30000</v>
      </c>
      <c r="D33988">
        <v>29750</v>
      </c>
      <c r="E33988" t="s">
        <v>78</v>
      </c>
      <c r="F33988" t="s">
        <v>161</v>
      </c>
      <c r="G33988" t="s">
        <v>31</v>
      </c>
      <c r="H33988">
        <v>414996</v>
      </c>
      <c r="I33988" t="s">
        <v>21</v>
      </c>
      <c r="J33988" s="1">
        <v>45210</v>
      </c>
      <c r="K33988" t="s">
        <v>22</v>
      </c>
      <c r="L33988" t="s">
        <v>51</v>
      </c>
      <c r="M33988" s="1">
        <v>42491</v>
      </c>
      <c r="N33988" s="1">
        <v>42217</v>
      </c>
      <c r="O33988">
        <v>56569</v>
      </c>
      <c r="P33988">
        <v>46744.379959999998</v>
      </c>
      <c r="Q33988">
        <v>2011</v>
      </c>
      <c r="R33988" s="1">
        <v>40817</v>
      </c>
    </row>
    <row r="33989" spans="1:18" hidden="1" x14ac:dyDescent="0.35">
      <c r="A33989">
        <v>974358</v>
      </c>
      <c r="B33989">
        <v>17000</v>
      </c>
      <c r="C33989">
        <v>17000</v>
      </c>
      <c r="D33989">
        <v>16675</v>
      </c>
      <c r="E33989" t="s">
        <v>42</v>
      </c>
      <c r="F33989" t="s">
        <v>67</v>
      </c>
      <c r="G33989" t="s">
        <v>40</v>
      </c>
      <c r="H33989">
        <v>87000</v>
      </c>
      <c r="I33989" t="s">
        <v>21</v>
      </c>
      <c r="J33989" s="1">
        <v>45210</v>
      </c>
      <c r="K33989" t="s">
        <v>22</v>
      </c>
      <c r="L33989" t="s">
        <v>74</v>
      </c>
      <c r="M33989" s="1">
        <v>41791</v>
      </c>
      <c r="N33989" s="1">
        <v>41760</v>
      </c>
      <c r="O33989">
        <v>17523</v>
      </c>
      <c r="P33989">
        <v>18990.86421</v>
      </c>
      <c r="Q33989">
        <v>2011</v>
      </c>
      <c r="R33989" s="1">
        <v>40817</v>
      </c>
    </row>
    <row r="33990" spans="1:18" hidden="1" x14ac:dyDescent="0.35">
      <c r="A33990">
        <v>974359</v>
      </c>
      <c r="B33990">
        <v>18400</v>
      </c>
      <c r="C33990">
        <v>18400</v>
      </c>
      <c r="D33990">
        <v>18400</v>
      </c>
      <c r="E33990" t="s">
        <v>18</v>
      </c>
      <c r="F33990" t="s">
        <v>49</v>
      </c>
      <c r="G33990" t="s">
        <v>20</v>
      </c>
      <c r="H33990">
        <v>62500</v>
      </c>
      <c r="I33990" t="s">
        <v>537</v>
      </c>
      <c r="J33990" s="1">
        <v>45210</v>
      </c>
      <c r="K33990" t="s">
        <v>22</v>
      </c>
      <c r="L33990" t="s">
        <v>33</v>
      </c>
      <c r="M33990" s="1">
        <v>41913</v>
      </c>
      <c r="N33990" s="1">
        <v>41913</v>
      </c>
      <c r="O33990">
        <v>20554</v>
      </c>
      <c r="P33990">
        <v>21345.801019999999</v>
      </c>
      <c r="Q33990">
        <v>2011</v>
      </c>
      <c r="R33990" s="1">
        <v>40817</v>
      </c>
    </row>
    <row r="33991" spans="1:18" hidden="1" x14ac:dyDescent="0.35">
      <c r="A33991">
        <v>974392</v>
      </c>
      <c r="B33991">
        <v>20000</v>
      </c>
      <c r="C33991">
        <v>20000</v>
      </c>
      <c r="D33991">
        <v>19750</v>
      </c>
      <c r="E33991" t="s">
        <v>18</v>
      </c>
      <c r="F33991" t="s">
        <v>90</v>
      </c>
      <c r="G33991" t="s">
        <v>40</v>
      </c>
      <c r="H33991">
        <v>130000</v>
      </c>
      <c r="I33991" t="s">
        <v>21</v>
      </c>
      <c r="J33991" s="1">
        <v>45210</v>
      </c>
      <c r="K33991" t="s">
        <v>22</v>
      </c>
      <c r="L33991" t="s">
        <v>24</v>
      </c>
      <c r="M33991" s="1">
        <v>41730</v>
      </c>
      <c r="N33991" s="1">
        <v>41730</v>
      </c>
      <c r="O33991">
        <v>43183</v>
      </c>
      <c r="P33991">
        <v>23334.094420000001</v>
      </c>
      <c r="Q33991">
        <v>2011</v>
      </c>
      <c r="R33991" s="1">
        <v>40817</v>
      </c>
    </row>
    <row r="33992" spans="1:18" hidden="1" x14ac:dyDescent="0.35">
      <c r="A33992">
        <v>974413</v>
      </c>
      <c r="B33992">
        <v>2400</v>
      </c>
      <c r="C33992">
        <v>2400</v>
      </c>
      <c r="D33992">
        <v>2400</v>
      </c>
      <c r="E33992" t="s">
        <v>42</v>
      </c>
      <c r="F33992" t="s">
        <v>150</v>
      </c>
      <c r="G33992" t="s">
        <v>20</v>
      </c>
      <c r="H33992">
        <v>50000</v>
      </c>
      <c r="I33992" t="s">
        <v>26</v>
      </c>
      <c r="J33992" s="1">
        <v>45210</v>
      </c>
      <c r="K33992" t="s">
        <v>22</v>
      </c>
      <c r="L33992" t="s">
        <v>84</v>
      </c>
      <c r="M33992" s="1">
        <v>41699</v>
      </c>
      <c r="N33992" s="1">
        <v>41699</v>
      </c>
      <c r="O33992">
        <v>2184</v>
      </c>
      <c r="P33992">
        <v>2616.6250420000001</v>
      </c>
      <c r="Q33992">
        <v>2011</v>
      </c>
      <c r="R33992" s="1">
        <v>40817</v>
      </c>
    </row>
    <row r="33993" spans="1:18" hidden="1" x14ac:dyDescent="0.35">
      <c r="A33993">
        <v>974416</v>
      </c>
      <c r="B33993">
        <v>14000</v>
      </c>
      <c r="C33993">
        <v>14000</v>
      </c>
      <c r="D33993">
        <v>13750</v>
      </c>
      <c r="E33993" t="s">
        <v>29</v>
      </c>
      <c r="F33993" t="s">
        <v>30</v>
      </c>
      <c r="G33993" t="s">
        <v>40</v>
      </c>
      <c r="H33993">
        <v>82000</v>
      </c>
      <c r="I33993" t="s">
        <v>26</v>
      </c>
      <c r="J33993" s="1">
        <v>45210</v>
      </c>
      <c r="K33993" t="s">
        <v>911</v>
      </c>
      <c r="L33993" t="s">
        <v>257</v>
      </c>
      <c r="M33993" s="1">
        <v>42491</v>
      </c>
      <c r="N33993" s="1">
        <v>42491</v>
      </c>
      <c r="O33993">
        <v>38131</v>
      </c>
      <c r="P33993">
        <v>18016.48</v>
      </c>
      <c r="Q33993">
        <v>2011</v>
      </c>
      <c r="R33993" s="1">
        <v>40817</v>
      </c>
    </row>
    <row r="33994" spans="1:18" hidden="1" x14ac:dyDescent="0.35">
      <c r="A33994">
        <v>974424</v>
      </c>
      <c r="B33994">
        <v>20000</v>
      </c>
      <c r="C33994">
        <v>20000</v>
      </c>
      <c r="D33994">
        <v>20000</v>
      </c>
      <c r="E33994" t="s">
        <v>18</v>
      </c>
      <c r="F33994" t="s">
        <v>19</v>
      </c>
      <c r="G33994" t="s">
        <v>40</v>
      </c>
      <c r="H33994">
        <v>110000</v>
      </c>
      <c r="I33994" t="s">
        <v>21</v>
      </c>
      <c r="J33994" s="1">
        <v>45210</v>
      </c>
      <c r="K33994" t="s">
        <v>22</v>
      </c>
      <c r="L33994" t="s">
        <v>36</v>
      </c>
      <c r="M33994" s="1">
        <v>42339</v>
      </c>
      <c r="N33994" s="1">
        <v>41852</v>
      </c>
      <c r="O33994">
        <v>5781</v>
      </c>
      <c r="P33994">
        <v>25463.504720000001</v>
      </c>
      <c r="Q33994">
        <v>2011</v>
      </c>
      <c r="R33994" s="1">
        <v>40817</v>
      </c>
    </row>
    <row r="33995" spans="1:18" hidden="1" x14ac:dyDescent="0.35">
      <c r="A33995">
        <v>974430</v>
      </c>
      <c r="B33995">
        <v>10000</v>
      </c>
      <c r="C33995">
        <v>10000</v>
      </c>
      <c r="D33995">
        <v>9950</v>
      </c>
      <c r="E33995" t="s">
        <v>42</v>
      </c>
      <c r="F33995" t="s">
        <v>92</v>
      </c>
      <c r="G33995" t="s">
        <v>20</v>
      </c>
      <c r="H33995">
        <v>57600</v>
      </c>
      <c r="I33995" t="s">
        <v>21</v>
      </c>
      <c r="J33995" s="1">
        <v>45210</v>
      </c>
      <c r="K33995" t="s">
        <v>22</v>
      </c>
      <c r="L33995" t="s">
        <v>24</v>
      </c>
      <c r="M33995" s="1">
        <v>42491</v>
      </c>
      <c r="N33995" s="1">
        <v>41821</v>
      </c>
      <c r="O33995">
        <v>10922</v>
      </c>
      <c r="P33995">
        <v>11043.233620000001</v>
      </c>
      <c r="Q33995">
        <v>2011</v>
      </c>
      <c r="R33995" s="1">
        <v>40817</v>
      </c>
    </row>
    <row r="33996" spans="1:18" hidden="1" x14ac:dyDescent="0.35">
      <c r="A33996">
        <v>974518</v>
      </c>
      <c r="B33996">
        <v>3400</v>
      </c>
      <c r="C33996">
        <v>3400</v>
      </c>
      <c r="D33996">
        <v>3400</v>
      </c>
      <c r="E33996" t="s">
        <v>29</v>
      </c>
      <c r="F33996" t="s">
        <v>70</v>
      </c>
      <c r="G33996" t="s">
        <v>20</v>
      </c>
      <c r="H33996">
        <v>44000</v>
      </c>
      <c r="I33996" t="s">
        <v>26</v>
      </c>
      <c r="J33996" s="1">
        <v>45210</v>
      </c>
      <c r="K33996" t="s">
        <v>22</v>
      </c>
      <c r="L33996" t="s">
        <v>89</v>
      </c>
      <c r="M33996" s="1">
        <v>41244</v>
      </c>
      <c r="N33996" s="1">
        <v>41244</v>
      </c>
      <c r="O33996">
        <v>2911</v>
      </c>
      <c r="P33996">
        <v>3852.7194789999999</v>
      </c>
      <c r="Q33996">
        <v>2011</v>
      </c>
      <c r="R33996" s="1">
        <v>40817</v>
      </c>
    </row>
    <row r="33997" spans="1:18" hidden="1" x14ac:dyDescent="0.35">
      <c r="A33997">
        <v>974536</v>
      </c>
      <c r="B33997">
        <v>19200</v>
      </c>
      <c r="C33997">
        <v>19200</v>
      </c>
      <c r="D33997">
        <v>19200</v>
      </c>
      <c r="E33997" t="s">
        <v>18</v>
      </c>
      <c r="F33997" t="s">
        <v>37</v>
      </c>
      <c r="G33997" t="s">
        <v>20</v>
      </c>
      <c r="H33997">
        <v>48000</v>
      </c>
      <c r="I33997" t="s">
        <v>21</v>
      </c>
      <c r="J33997" s="1">
        <v>45210</v>
      </c>
      <c r="K33997" t="s">
        <v>46</v>
      </c>
      <c r="L33997" t="s">
        <v>24</v>
      </c>
      <c r="M33997" s="1">
        <v>41671</v>
      </c>
      <c r="N33997" s="1">
        <v>41518</v>
      </c>
      <c r="O33997">
        <v>11210</v>
      </c>
      <c r="P33997">
        <v>11583.91</v>
      </c>
      <c r="Q33997">
        <v>2011</v>
      </c>
      <c r="R33997" s="1">
        <v>40817</v>
      </c>
    </row>
    <row r="33998" spans="1:18" hidden="1" x14ac:dyDescent="0.35">
      <c r="A33998">
        <v>974540</v>
      </c>
      <c r="B33998">
        <v>1500</v>
      </c>
      <c r="C33998">
        <v>1500</v>
      </c>
      <c r="D33998">
        <v>1500</v>
      </c>
      <c r="E33998" t="s">
        <v>18</v>
      </c>
      <c r="F33998" t="s">
        <v>19</v>
      </c>
      <c r="G33998" t="s">
        <v>40</v>
      </c>
      <c r="H33998">
        <v>60000</v>
      </c>
      <c r="I33998" t="s">
        <v>26</v>
      </c>
      <c r="J33998" s="1">
        <v>45210</v>
      </c>
      <c r="K33998" t="s">
        <v>22</v>
      </c>
      <c r="L33998" t="s">
        <v>33</v>
      </c>
      <c r="M33998" s="1">
        <v>42491</v>
      </c>
      <c r="N33998" s="1">
        <v>40848</v>
      </c>
      <c r="O33998">
        <v>1015</v>
      </c>
      <c r="P33998">
        <v>1515.57</v>
      </c>
      <c r="Q33998">
        <v>2011</v>
      </c>
      <c r="R33998" s="1">
        <v>40817</v>
      </c>
    </row>
    <row r="33999" spans="1:18" hidden="1" x14ac:dyDescent="0.35">
      <c r="A33999">
        <v>974543</v>
      </c>
      <c r="B33999">
        <v>3100</v>
      </c>
      <c r="C33999">
        <v>3100</v>
      </c>
      <c r="D33999">
        <v>3100</v>
      </c>
      <c r="E33999" t="s">
        <v>42</v>
      </c>
      <c r="F33999" t="s">
        <v>67</v>
      </c>
      <c r="G33999" t="s">
        <v>40</v>
      </c>
      <c r="H33999">
        <v>32000</v>
      </c>
      <c r="I33999" t="s">
        <v>21</v>
      </c>
      <c r="J33999" s="1">
        <v>45210</v>
      </c>
      <c r="K33999" t="s">
        <v>46</v>
      </c>
      <c r="L33999" t="s">
        <v>28</v>
      </c>
      <c r="M33999" s="1">
        <v>41791</v>
      </c>
      <c r="N33999" s="1">
        <v>41640</v>
      </c>
      <c r="O33999">
        <v>5389</v>
      </c>
      <c r="P33999">
        <v>2721.58</v>
      </c>
      <c r="Q33999">
        <v>2011</v>
      </c>
      <c r="R33999" s="1">
        <v>40817</v>
      </c>
    </row>
    <row r="34000" spans="1:18" hidden="1" x14ac:dyDescent="0.35">
      <c r="A34000">
        <v>974557</v>
      </c>
      <c r="B34000">
        <v>10000</v>
      </c>
      <c r="C34000">
        <v>10000</v>
      </c>
      <c r="D34000">
        <v>10000</v>
      </c>
      <c r="E34000" t="s">
        <v>42</v>
      </c>
      <c r="F34000" t="s">
        <v>150</v>
      </c>
      <c r="G34000" t="s">
        <v>20</v>
      </c>
      <c r="H34000">
        <v>36000</v>
      </c>
      <c r="I34000" t="s">
        <v>21</v>
      </c>
      <c r="J34000" s="1">
        <v>45210</v>
      </c>
      <c r="K34000" t="s">
        <v>22</v>
      </c>
      <c r="L34000" t="s">
        <v>51</v>
      </c>
      <c r="M34000" s="1">
        <v>42461</v>
      </c>
      <c r="N34000" s="1">
        <v>41699</v>
      </c>
      <c r="O34000">
        <v>2173</v>
      </c>
      <c r="P34000">
        <v>10914.5964</v>
      </c>
      <c r="Q34000">
        <v>2011</v>
      </c>
      <c r="R34000" s="1">
        <v>40817</v>
      </c>
    </row>
    <row r="34001" spans="1:18" hidden="1" x14ac:dyDescent="0.35">
      <c r="A34001">
        <v>974619</v>
      </c>
      <c r="B34001">
        <v>12000</v>
      </c>
      <c r="C34001">
        <v>12000</v>
      </c>
      <c r="D34001">
        <v>12000</v>
      </c>
      <c r="E34001" t="s">
        <v>42</v>
      </c>
      <c r="F34001" t="s">
        <v>150</v>
      </c>
      <c r="G34001" t="s">
        <v>20</v>
      </c>
      <c r="H34001">
        <v>85000</v>
      </c>
      <c r="I34001" t="s">
        <v>26</v>
      </c>
      <c r="J34001" s="1">
        <v>45210</v>
      </c>
      <c r="K34001" t="s">
        <v>22</v>
      </c>
      <c r="L34001" t="s">
        <v>328</v>
      </c>
      <c r="M34001" s="1">
        <v>42095</v>
      </c>
      <c r="N34001" s="1">
        <v>41609</v>
      </c>
      <c r="O34001">
        <v>17412</v>
      </c>
      <c r="P34001">
        <v>13039.90582</v>
      </c>
      <c r="Q34001">
        <v>2011</v>
      </c>
      <c r="R34001" s="1">
        <v>40817</v>
      </c>
    </row>
    <row r="34002" spans="1:18" hidden="1" x14ac:dyDescent="0.35">
      <c r="A34002">
        <v>974649</v>
      </c>
      <c r="B34002">
        <v>14400</v>
      </c>
      <c r="C34002">
        <v>14400</v>
      </c>
      <c r="D34002">
        <v>14400</v>
      </c>
      <c r="E34002" t="s">
        <v>78</v>
      </c>
      <c r="F34002" t="s">
        <v>94</v>
      </c>
      <c r="G34002" t="s">
        <v>40</v>
      </c>
      <c r="H34002">
        <v>160000</v>
      </c>
      <c r="I34002" t="s">
        <v>537</v>
      </c>
      <c r="J34002" s="1">
        <v>45210</v>
      </c>
      <c r="K34002" t="s">
        <v>22</v>
      </c>
      <c r="L34002" t="s">
        <v>82</v>
      </c>
      <c r="M34002" s="1">
        <v>42430</v>
      </c>
      <c r="N34002" s="1">
        <v>42430</v>
      </c>
      <c r="O34002">
        <v>38075</v>
      </c>
      <c r="P34002">
        <v>22268.22999</v>
      </c>
      <c r="Q34002">
        <v>2011</v>
      </c>
      <c r="R34002" s="1">
        <v>40817</v>
      </c>
    </row>
    <row r="34003" spans="1:18" hidden="1" x14ac:dyDescent="0.35">
      <c r="A34003">
        <v>974653</v>
      </c>
      <c r="B34003">
        <v>16000</v>
      </c>
      <c r="C34003">
        <v>16000</v>
      </c>
      <c r="D34003">
        <v>16000</v>
      </c>
      <c r="E34003" t="s">
        <v>29</v>
      </c>
      <c r="F34003" t="s">
        <v>39</v>
      </c>
      <c r="G34003" t="s">
        <v>20</v>
      </c>
      <c r="H34003">
        <v>39000</v>
      </c>
      <c r="I34003" t="s">
        <v>21</v>
      </c>
      <c r="J34003" s="1">
        <v>45210</v>
      </c>
      <c r="K34003" t="s">
        <v>22</v>
      </c>
      <c r="L34003" t="s">
        <v>328</v>
      </c>
      <c r="M34003" s="1">
        <v>42064</v>
      </c>
      <c r="N34003" s="1">
        <v>42064</v>
      </c>
      <c r="O34003">
        <v>18527</v>
      </c>
      <c r="P34003">
        <v>22439.22</v>
      </c>
      <c r="Q34003">
        <v>2011</v>
      </c>
      <c r="R34003" s="1">
        <v>40817</v>
      </c>
    </row>
    <row r="34004" spans="1:18" hidden="1" x14ac:dyDescent="0.35">
      <c r="A34004">
        <v>974671</v>
      </c>
      <c r="B34004">
        <v>7000</v>
      </c>
      <c r="C34004">
        <v>7000</v>
      </c>
      <c r="D34004">
        <v>7000</v>
      </c>
      <c r="E34004" t="s">
        <v>42</v>
      </c>
      <c r="F34004" t="s">
        <v>67</v>
      </c>
      <c r="G34004" t="s">
        <v>20</v>
      </c>
      <c r="H34004">
        <v>45000</v>
      </c>
      <c r="I34004" t="s">
        <v>537</v>
      </c>
      <c r="J34004" s="1">
        <v>45210</v>
      </c>
      <c r="K34004" t="s">
        <v>22</v>
      </c>
      <c r="L34004" t="s">
        <v>24</v>
      </c>
      <c r="M34004" s="1">
        <v>42491</v>
      </c>
      <c r="N34004" s="1">
        <v>41883</v>
      </c>
      <c r="O34004">
        <v>2540</v>
      </c>
      <c r="P34004">
        <v>7838.5526890000001</v>
      </c>
      <c r="Q34004">
        <v>2011</v>
      </c>
      <c r="R34004" s="1">
        <v>40817</v>
      </c>
    </row>
    <row r="34005" spans="1:18" hidden="1" x14ac:dyDescent="0.35">
      <c r="A34005">
        <v>974704</v>
      </c>
      <c r="B34005">
        <v>20000</v>
      </c>
      <c r="C34005">
        <v>20000</v>
      </c>
      <c r="D34005">
        <v>20000</v>
      </c>
      <c r="E34005" t="s">
        <v>44</v>
      </c>
      <c r="F34005" t="s">
        <v>62</v>
      </c>
      <c r="G34005" t="s">
        <v>40</v>
      </c>
      <c r="H34005">
        <v>92800</v>
      </c>
      <c r="I34005" t="s">
        <v>21</v>
      </c>
      <c r="J34005" s="1">
        <v>45210</v>
      </c>
      <c r="K34005" t="s">
        <v>22</v>
      </c>
      <c r="L34005" t="s">
        <v>82</v>
      </c>
      <c r="M34005" s="1">
        <v>42491</v>
      </c>
      <c r="N34005" s="1">
        <v>41974</v>
      </c>
      <c r="O34005">
        <v>25714</v>
      </c>
      <c r="P34005">
        <v>28229.198359999999</v>
      </c>
      <c r="Q34005">
        <v>2011</v>
      </c>
      <c r="R34005" s="1">
        <v>40817</v>
      </c>
    </row>
    <row r="34006" spans="1:18" hidden="1" x14ac:dyDescent="0.35">
      <c r="A34006">
        <v>974740</v>
      </c>
      <c r="B34006">
        <v>8000</v>
      </c>
      <c r="C34006">
        <v>8000</v>
      </c>
      <c r="D34006">
        <v>7750</v>
      </c>
      <c r="E34006" t="s">
        <v>18</v>
      </c>
      <c r="F34006" t="s">
        <v>49</v>
      </c>
      <c r="G34006" t="s">
        <v>31</v>
      </c>
      <c r="H34006">
        <v>35000</v>
      </c>
      <c r="I34006" t="s">
        <v>21</v>
      </c>
      <c r="J34006" s="1">
        <v>45210</v>
      </c>
      <c r="K34006" t="s">
        <v>22</v>
      </c>
      <c r="L34006" t="s">
        <v>28</v>
      </c>
      <c r="M34006" s="1">
        <v>42461</v>
      </c>
      <c r="N34006" s="1">
        <v>41821</v>
      </c>
      <c r="O34006">
        <v>11558</v>
      </c>
      <c r="P34006">
        <v>9268.1831380000003</v>
      </c>
      <c r="Q34006">
        <v>2011</v>
      </c>
      <c r="R34006" s="1">
        <v>40817</v>
      </c>
    </row>
    <row r="34007" spans="1:18" hidden="1" x14ac:dyDescent="0.35">
      <c r="A34007">
        <v>974750</v>
      </c>
      <c r="B34007">
        <v>7200</v>
      </c>
      <c r="C34007">
        <v>7200</v>
      </c>
      <c r="D34007">
        <v>7200</v>
      </c>
      <c r="E34007" t="s">
        <v>18</v>
      </c>
      <c r="F34007" t="s">
        <v>19</v>
      </c>
      <c r="G34007" t="s">
        <v>40</v>
      </c>
      <c r="H34007">
        <v>46700</v>
      </c>
      <c r="I34007" t="s">
        <v>537</v>
      </c>
      <c r="J34007" s="1">
        <v>45210</v>
      </c>
      <c r="K34007" t="s">
        <v>22</v>
      </c>
      <c r="L34007" t="s">
        <v>72</v>
      </c>
      <c r="M34007" s="1">
        <v>42491</v>
      </c>
      <c r="N34007" s="1">
        <v>41122</v>
      </c>
      <c r="O34007">
        <v>10675</v>
      </c>
      <c r="P34007">
        <v>7807.3696639999998</v>
      </c>
      <c r="Q34007">
        <v>2011</v>
      </c>
      <c r="R34007" s="1">
        <v>40817</v>
      </c>
    </row>
    <row r="34008" spans="1:18" hidden="1" x14ac:dyDescent="0.35">
      <c r="A34008">
        <v>974756</v>
      </c>
      <c r="B34008">
        <v>6400</v>
      </c>
      <c r="C34008">
        <v>6400</v>
      </c>
      <c r="D34008">
        <v>6400</v>
      </c>
      <c r="E34008" t="s">
        <v>18</v>
      </c>
      <c r="F34008" t="s">
        <v>49</v>
      </c>
      <c r="G34008" t="s">
        <v>20</v>
      </c>
      <c r="H34008">
        <v>50000</v>
      </c>
      <c r="I34008" t="s">
        <v>537</v>
      </c>
      <c r="J34008" s="1">
        <v>45210</v>
      </c>
      <c r="K34008" t="s">
        <v>22</v>
      </c>
      <c r="L34008" t="s">
        <v>77</v>
      </c>
      <c r="M34008" s="1">
        <v>42491</v>
      </c>
      <c r="N34008" s="1">
        <v>42005</v>
      </c>
      <c r="O34008">
        <v>10096</v>
      </c>
      <c r="P34008">
        <v>7446.64</v>
      </c>
      <c r="Q34008">
        <v>2011</v>
      </c>
      <c r="R34008" s="1">
        <v>40817</v>
      </c>
    </row>
    <row r="34009" spans="1:18" hidden="1" x14ac:dyDescent="0.35">
      <c r="A34009">
        <v>974774</v>
      </c>
      <c r="B34009">
        <v>1000</v>
      </c>
      <c r="C34009">
        <v>1000</v>
      </c>
      <c r="D34009">
        <v>1000</v>
      </c>
      <c r="E34009" t="s">
        <v>18</v>
      </c>
      <c r="F34009" t="s">
        <v>37</v>
      </c>
      <c r="G34009" t="s">
        <v>20</v>
      </c>
      <c r="H34009">
        <v>100000</v>
      </c>
      <c r="I34009" t="s">
        <v>537</v>
      </c>
      <c r="J34009" s="1">
        <v>45210</v>
      </c>
      <c r="K34009" t="s">
        <v>22</v>
      </c>
      <c r="L34009" t="s">
        <v>24</v>
      </c>
      <c r="M34009" s="1">
        <v>42430</v>
      </c>
      <c r="N34009" s="1">
        <v>41913</v>
      </c>
      <c r="O34009">
        <v>2819</v>
      </c>
      <c r="P34009">
        <v>1190.7071880000001</v>
      </c>
      <c r="Q34009">
        <v>2011</v>
      </c>
      <c r="R34009" s="1">
        <v>40817</v>
      </c>
    </row>
    <row r="34010" spans="1:18" hidden="1" x14ac:dyDescent="0.35">
      <c r="A34010">
        <v>974781</v>
      </c>
      <c r="B34010">
        <v>14000</v>
      </c>
      <c r="C34010">
        <v>14000</v>
      </c>
      <c r="D34010">
        <v>13750</v>
      </c>
      <c r="E34010" t="s">
        <v>42</v>
      </c>
      <c r="F34010" t="s">
        <v>65</v>
      </c>
      <c r="G34010" t="s">
        <v>31</v>
      </c>
      <c r="H34010">
        <v>60000</v>
      </c>
      <c r="I34010" t="s">
        <v>26</v>
      </c>
      <c r="J34010" s="1">
        <v>45210</v>
      </c>
      <c r="K34010" t="s">
        <v>22</v>
      </c>
      <c r="L34010" t="s">
        <v>64</v>
      </c>
      <c r="M34010" s="1">
        <v>40848</v>
      </c>
      <c r="N34010" s="1">
        <v>40848</v>
      </c>
      <c r="O34010">
        <v>4251</v>
      </c>
      <c r="P34010">
        <v>14092.27</v>
      </c>
      <c r="Q34010">
        <v>2011</v>
      </c>
      <c r="R34010" s="1">
        <v>40817</v>
      </c>
    </row>
    <row r="34011" spans="1:18" hidden="1" x14ac:dyDescent="0.35">
      <c r="A34011">
        <v>974819</v>
      </c>
      <c r="B34011">
        <v>2700</v>
      </c>
      <c r="C34011">
        <v>2700</v>
      </c>
      <c r="D34011">
        <v>2700</v>
      </c>
      <c r="E34011" t="s">
        <v>29</v>
      </c>
      <c r="F34011" t="s">
        <v>30</v>
      </c>
      <c r="G34011" t="s">
        <v>40</v>
      </c>
      <c r="H34011">
        <v>88500</v>
      </c>
      <c r="I34011" t="s">
        <v>26</v>
      </c>
      <c r="J34011" s="1">
        <v>45210</v>
      </c>
      <c r="K34011" t="s">
        <v>22</v>
      </c>
      <c r="L34011" t="s">
        <v>277</v>
      </c>
      <c r="M34011" s="1">
        <v>42491</v>
      </c>
      <c r="N34011" s="1">
        <v>41913</v>
      </c>
      <c r="O34011">
        <v>28356</v>
      </c>
      <c r="P34011">
        <v>3334.7800010000001</v>
      </c>
      <c r="Q34011">
        <v>2011</v>
      </c>
      <c r="R34011" s="1">
        <v>40817</v>
      </c>
    </row>
    <row r="34012" spans="1:18" hidden="1" x14ac:dyDescent="0.35">
      <c r="A34012">
        <v>974837</v>
      </c>
      <c r="B34012">
        <v>12000</v>
      </c>
      <c r="C34012">
        <v>12000</v>
      </c>
      <c r="D34012">
        <v>12000</v>
      </c>
      <c r="E34012" t="s">
        <v>42</v>
      </c>
      <c r="F34012" t="s">
        <v>65</v>
      </c>
      <c r="G34012" t="s">
        <v>20</v>
      </c>
      <c r="H34012">
        <v>60000</v>
      </c>
      <c r="I34012" t="s">
        <v>26</v>
      </c>
      <c r="J34012" s="1">
        <v>45210</v>
      </c>
      <c r="K34012" t="s">
        <v>22</v>
      </c>
      <c r="L34012" t="s">
        <v>24</v>
      </c>
      <c r="M34012" s="1">
        <v>42491</v>
      </c>
      <c r="N34012" s="1">
        <v>41852</v>
      </c>
      <c r="O34012">
        <v>13221</v>
      </c>
      <c r="P34012">
        <v>13510.010920000001</v>
      </c>
      <c r="Q34012">
        <v>2011</v>
      </c>
      <c r="R34012" s="1">
        <v>40817</v>
      </c>
    </row>
    <row r="34013" spans="1:18" hidden="1" x14ac:dyDescent="0.35">
      <c r="A34013">
        <v>974856</v>
      </c>
      <c r="B34013">
        <v>16000</v>
      </c>
      <c r="C34013">
        <v>16000</v>
      </c>
      <c r="D34013">
        <v>15750</v>
      </c>
      <c r="E34013" t="s">
        <v>29</v>
      </c>
      <c r="F34013" t="s">
        <v>70</v>
      </c>
      <c r="G34013" t="s">
        <v>40</v>
      </c>
      <c r="H34013">
        <v>122000</v>
      </c>
      <c r="I34013" t="s">
        <v>21</v>
      </c>
      <c r="J34013" s="1">
        <v>45210</v>
      </c>
      <c r="K34013" t="s">
        <v>22</v>
      </c>
      <c r="L34013" t="s">
        <v>69</v>
      </c>
      <c r="M34013" s="1">
        <v>42491</v>
      </c>
      <c r="N34013" s="1">
        <v>41730</v>
      </c>
      <c r="O34013">
        <v>44574</v>
      </c>
      <c r="P34013">
        <v>19419.509330000001</v>
      </c>
      <c r="Q34013">
        <v>2011</v>
      </c>
      <c r="R34013" s="1">
        <v>40817</v>
      </c>
    </row>
    <row r="34014" spans="1:18" hidden="1" x14ac:dyDescent="0.35">
      <c r="A34014">
        <v>974862</v>
      </c>
      <c r="B34014">
        <v>32000</v>
      </c>
      <c r="C34014">
        <v>32000</v>
      </c>
      <c r="D34014">
        <v>32000</v>
      </c>
      <c r="E34014" t="s">
        <v>18</v>
      </c>
      <c r="F34014" t="s">
        <v>37</v>
      </c>
      <c r="G34014" t="s">
        <v>40</v>
      </c>
      <c r="H34014">
        <v>55000</v>
      </c>
      <c r="I34014" t="s">
        <v>21</v>
      </c>
      <c r="J34014" s="1">
        <v>45210</v>
      </c>
      <c r="K34014" t="s">
        <v>22</v>
      </c>
      <c r="L34014" t="s">
        <v>113</v>
      </c>
      <c r="M34014" s="1">
        <v>42248</v>
      </c>
      <c r="N34014" s="1">
        <v>41883</v>
      </c>
      <c r="O34014">
        <v>28560</v>
      </c>
      <c r="P34014">
        <v>40441.15</v>
      </c>
      <c r="Q34014">
        <v>2011</v>
      </c>
      <c r="R34014" s="1">
        <v>40817</v>
      </c>
    </row>
    <row r="34015" spans="1:18" hidden="1" x14ac:dyDescent="0.35">
      <c r="A34015">
        <v>974904</v>
      </c>
      <c r="B34015">
        <v>7000</v>
      </c>
      <c r="C34015">
        <v>7000</v>
      </c>
      <c r="D34015">
        <v>6975</v>
      </c>
      <c r="E34015" t="s">
        <v>42</v>
      </c>
      <c r="F34015" t="s">
        <v>43</v>
      </c>
      <c r="G34015" t="s">
        <v>20</v>
      </c>
      <c r="H34015">
        <v>30000</v>
      </c>
      <c r="I34015" t="s">
        <v>537</v>
      </c>
      <c r="J34015" s="1">
        <v>45210</v>
      </c>
      <c r="K34015" t="s">
        <v>22</v>
      </c>
      <c r="L34015" t="s">
        <v>74</v>
      </c>
      <c r="M34015" s="1">
        <v>42401</v>
      </c>
      <c r="N34015" s="1">
        <v>41000</v>
      </c>
      <c r="O34015">
        <v>7207</v>
      </c>
      <c r="P34015">
        <v>7292.3610269999999</v>
      </c>
      <c r="Q34015">
        <v>2011</v>
      </c>
      <c r="R34015" s="1">
        <v>40817</v>
      </c>
    </row>
    <row r="34016" spans="1:18" hidden="1" x14ac:dyDescent="0.35">
      <c r="A34016">
        <v>974929</v>
      </c>
      <c r="B34016">
        <v>35000</v>
      </c>
      <c r="C34016">
        <v>35000</v>
      </c>
      <c r="D34016">
        <v>34750</v>
      </c>
      <c r="E34016" t="s">
        <v>18</v>
      </c>
      <c r="F34016" t="s">
        <v>37</v>
      </c>
      <c r="G34016" t="s">
        <v>40</v>
      </c>
      <c r="H34016">
        <v>106000</v>
      </c>
      <c r="I34016" t="s">
        <v>21</v>
      </c>
      <c r="J34016" s="1">
        <v>45210</v>
      </c>
      <c r="K34016" t="s">
        <v>22</v>
      </c>
      <c r="L34016" t="s">
        <v>105</v>
      </c>
      <c r="M34016" s="1">
        <v>42461</v>
      </c>
      <c r="N34016" s="1">
        <v>42339</v>
      </c>
      <c r="O34016">
        <v>39002</v>
      </c>
      <c r="P34016">
        <v>43078.879970000002</v>
      </c>
      <c r="Q34016">
        <v>2011</v>
      </c>
      <c r="R34016" s="1">
        <v>40817</v>
      </c>
    </row>
    <row r="34017" spans="1:18" hidden="1" x14ac:dyDescent="0.35">
      <c r="A34017">
        <v>974938</v>
      </c>
      <c r="B34017">
        <v>5500</v>
      </c>
      <c r="C34017">
        <v>5500</v>
      </c>
      <c r="D34017">
        <v>5500</v>
      </c>
      <c r="E34017" t="s">
        <v>29</v>
      </c>
      <c r="F34017" t="s">
        <v>70</v>
      </c>
      <c r="G34017" t="s">
        <v>40</v>
      </c>
      <c r="H34017">
        <v>70000</v>
      </c>
      <c r="I34017" t="s">
        <v>537</v>
      </c>
      <c r="J34017" s="1">
        <v>45210</v>
      </c>
      <c r="K34017" t="s">
        <v>22</v>
      </c>
      <c r="L34017" t="s">
        <v>36</v>
      </c>
      <c r="M34017" s="1">
        <v>42491</v>
      </c>
      <c r="N34017" s="1">
        <v>41913</v>
      </c>
      <c r="O34017">
        <v>2497</v>
      </c>
      <c r="P34017">
        <v>6718.2088910000002</v>
      </c>
      <c r="Q34017">
        <v>2011</v>
      </c>
      <c r="R34017" s="1">
        <v>40817</v>
      </c>
    </row>
    <row r="34018" spans="1:18" hidden="1" x14ac:dyDescent="0.35">
      <c r="A34018">
        <v>974941</v>
      </c>
      <c r="B34018">
        <v>15000</v>
      </c>
      <c r="C34018">
        <v>15000</v>
      </c>
      <c r="D34018">
        <v>15000</v>
      </c>
      <c r="E34018" t="s">
        <v>18</v>
      </c>
      <c r="F34018" t="s">
        <v>25</v>
      </c>
      <c r="G34018" t="s">
        <v>20</v>
      </c>
      <c r="H34018">
        <v>150000</v>
      </c>
      <c r="I34018" t="s">
        <v>537</v>
      </c>
      <c r="J34018" s="1">
        <v>45210</v>
      </c>
      <c r="K34018" t="s">
        <v>46</v>
      </c>
      <c r="L34018" t="s">
        <v>28</v>
      </c>
      <c r="M34018" s="1">
        <v>41730</v>
      </c>
      <c r="N34018" s="1">
        <v>41548</v>
      </c>
      <c r="O34018">
        <v>6135</v>
      </c>
      <c r="P34018">
        <v>12863.55</v>
      </c>
      <c r="Q34018">
        <v>2011</v>
      </c>
      <c r="R34018" s="1">
        <v>40817</v>
      </c>
    </row>
    <row r="34019" spans="1:18" hidden="1" x14ac:dyDescent="0.35">
      <c r="A34019">
        <v>974952</v>
      </c>
      <c r="B34019">
        <v>3000</v>
      </c>
      <c r="C34019">
        <v>3000</v>
      </c>
      <c r="D34019">
        <v>3000</v>
      </c>
      <c r="E34019" t="s">
        <v>42</v>
      </c>
      <c r="F34019" t="s">
        <v>65</v>
      </c>
      <c r="G34019" t="s">
        <v>40</v>
      </c>
      <c r="H34019">
        <v>87000</v>
      </c>
      <c r="I34019" t="s">
        <v>26</v>
      </c>
      <c r="J34019" s="1">
        <v>45210</v>
      </c>
      <c r="K34019" t="s">
        <v>46</v>
      </c>
      <c r="L34019" t="s">
        <v>28</v>
      </c>
      <c r="M34019" s="1">
        <v>42461</v>
      </c>
      <c r="N34019" s="1">
        <v>41306</v>
      </c>
      <c r="O34019">
        <v>42383</v>
      </c>
      <c r="P34019">
        <v>1669.8</v>
      </c>
      <c r="Q34019">
        <v>2011</v>
      </c>
      <c r="R34019" s="1">
        <v>40817</v>
      </c>
    </row>
    <row r="34020" spans="1:18" hidden="1" x14ac:dyDescent="0.35">
      <c r="A34020">
        <v>974958</v>
      </c>
      <c r="B34020">
        <v>10950</v>
      </c>
      <c r="C34020">
        <v>10950</v>
      </c>
      <c r="D34020">
        <v>10950</v>
      </c>
      <c r="E34020" t="s">
        <v>42</v>
      </c>
      <c r="F34020" t="s">
        <v>67</v>
      </c>
      <c r="G34020" t="s">
        <v>40</v>
      </c>
      <c r="H34020">
        <v>48000</v>
      </c>
      <c r="I34020" t="s">
        <v>21</v>
      </c>
      <c r="J34020" s="1">
        <v>45210</v>
      </c>
      <c r="K34020" t="s">
        <v>22</v>
      </c>
      <c r="L34020" t="s">
        <v>174</v>
      </c>
      <c r="M34020" s="1">
        <v>41913</v>
      </c>
      <c r="N34020" s="1">
        <v>41883</v>
      </c>
      <c r="O34020">
        <v>35265</v>
      </c>
      <c r="P34020">
        <v>12242.67</v>
      </c>
      <c r="Q34020">
        <v>2011</v>
      </c>
      <c r="R34020" s="1">
        <v>40817</v>
      </c>
    </row>
    <row r="34021" spans="1:18" hidden="1" x14ac:dyDescent="0.35">
      <c r="A34021">
        <v>974970</v>
      </c>
      <c r="B34021">
        <v>12000</v>
      </c>
      <c r="C34021">
        <v>12000</v>
      </c>
      <c r="D34021">
        <v>12000</v>
      </c>
      <c r="E34021" t="s">
        <v>42</v>
      </c>
      <c r="F34021" t="s">
        <v>67</v>
      </c>
      <c r="G34021" t="s">
        <v>40</v>
      </c>
      <c r="H34021">
        <v>82000</v>
      </c>
      <c r="I34021" t="s">
        <v>26</v>
      </c>
      <c r="J34021" s="1">
        <v>45210</v>
      </c>
      <c r="K34021" t="s">
        <v>22</v>
      </c>
      <c r="L34021" t="s">
        <v>82</v>
      </c>
      <c r="M34021" s="1">
        <v>42095</v>
      </c>
      <c r="N34021" s="1">
        <v>41456</v>
      </c>
      <c r="O34021">
        <v>11051</v>
      </c>
      <c r="P34021">
        <v>13169.70586</v>
      </c>
      <c r="Q34021">
        <v>2011</v>
      </c>
      <c r="R34021" s="1">
        <v>40817</v>
      </c>
    </row>
    <row r="34022" spans="1:18" hidden="1" x14ac:dyDescent="0.35">
      <c r="A34022">
        <v>974992</v>
      </c>
      <c r="B34022">
        <v>9500</v>
      </c>
      <c r="C34022">
        <v>9500</v>
      </c>
      <c r="D34022">
        <v>9500</v>
      </c>
      <c r="E34022" t="s">
        <v>42</v>
      </c>
      <c r="F34022" t="s">
        <v>67</v>
      </c>
      <c r="G34022" t="s">
        <v>40</v>
      </c>
      <c r="H34022">
        <v>38880</v>
      </c>
      <c r="I34022" t="s">
        <v>537</v>
      </c>
      <c r="J34022" s="1">
        <v>45210</v>
      </c>
      <c r="K34022" t="s">
        <v>22</v>
      </c>
      <c r="L34022" t="s">
        <v>89</v>
      </c>
      <c r="M34022" s="1">
        <v>41153</v>
      </c>
      <c r="N34022" s="1">
        <v>41153</v>
      </c>
      <c r="O34022">
        <v>5713</v>
      </c>
      <c r="P34022">
        <v>10035.489250000001</v>
      </c>
      <c r="Q34022">
        <v>2011</v>
      </c>
      <c r="R34022" s="1">
        <v>40817</v>
      </c>
    </row>
    <row r="34023" spans="1:18" hidden="1" x14ac:dyDescent="0.35">
      <c r="A34023">
        <v>975001</v>
      </c>
      <c r="B34023">
        <v>3600</v>
      </c>
      <c r="C34023">
        <v>3600</v>
      </c>
      <c r="D34023">
        <v>3600</v>
      </c>
      <c r="E34023" t="s">
        <v>18</v>
      </c>
      <c r="F34023" t="s">
        <v>37</v>
      </c>
      <c r="G34023" t="s">
        <v>31</v>
      </c>
      <c r="H34023">
        <v>20988</v>
      </c>
      <c r="I34023" t="s">
        <v>21</v>
      </c>
      <c r="J34023" s="1">
        <v>45210</v>
      </c>
      <c r="K34023" t="s">
        <v>22</v>
      </c>
      <c r="L34023" t="s">
        <v>156</v>
      </c>
      <c r="M34023" s="1">
        <v>42491</v>
      </c>
      <c r="N34023" s="1">
        <v>41913</v>
      </c>
      <c r="O34023">
        <v>1409</v>
      </c>
      <c r="P34023">
        <v>4286.6009640000002</v>
      </c>
      <c r="Q34023">
        <v>2011</v>
      </c>
      <c r="R34023" s="1">
        <v>40817</v>
      </c>
    </row>
    <row r="34024" spans="1:18" hidden="1" x14ac:dyDescent="0.35">
      <c r="A34024">
        <v>975041</v>
      </c>
      <c r="B34024">
        <v>30000</v>
      </c>
      <c r="C34024">
        <v>30000</v>
      </c>
      <c r="D34024">
        <v>29750</v>
      </c>
      <c r="E34024" t="s">
        <v>29</v>
      </c>
      <c r="F34024" t="s">
        <v>30</v>
      </c>
      <c r="G34024" t="s">
        <v>20</v>
      </c>
      <c r="H34024">
        <v>68500</v>
      </c>
      <c r="I34024" t="s">
        <v>21</v>
      </c>
      <c r="J34024" s="1">
        <v>45210</v>
      </c>
      <c r="K34024" t="s">
        <v>22</v>
      </c>
      <c r="L34024" t="s">
        <v>28</v>
      </c>
      <c r="M34024" s="1">
        <v>42248</v>
      </c>
      <c r="N34024" s="1">
        <v>42217</v>
      </c>
      <c r="O34024">
        <v>20483</v>
      </c>
      <c r="P34024">
        <v>41407.619960000004</v>
      </c>
      <c r="Q34024">
        <v>2011</v>
      </c>
      <c r="R34024" s="1">
        <v>40817</v>
      </c>
    </row>
    <row r="34025" spans="1:18" hidden="1" x14ac:dyDescent="0.35">
      <c r="A34025">
        <v>975058</v>
      </c>
      <c r="B34025">
        <v>5000</v>
      </c>
      <c r="C34025">
        <v>5000</v>
      </c>
      <c r="D34025">
        <v>5000</v>
      </c>
      <c r="E34025" t="s">
        <v>18</v>
      </c>
      <c r="F34025" t="s">
        <v>25</v>
      </c>
      <c r="G34025" t="s">
        <v>40</v>
      </c>
      <c r="H34025">
        <v>100000</v>
      </c>
      <c r="I34025" t="s">
        <v>537</v>
      </c>
      <c r="J34025" s="1">
        <v>45210</v>
      </c>
      <c r="K34025" t="s">
        <v>22</v>
      </c>
      <c r="L34025" t="s">
        <v>53</v>
      </c>
      <c r="M34025" s="1">
        <v>42491</v>
      </c>
      <c r="N34025" s="1">
        <v>41944</v>
      </c>
      <c r="O34025">
        <v>60010</v>
      </c>
      <c r="P34025">
        <v>6041.35</v>
      </c>
      <c r="Q34025">
        <v>2011</v>
      </c>
      <c r="R34025" s="1">
        <v>40817</v>
      </c>
    </row>
    <row r="34026" spans="1:18" hidden="1" x14ac:dyDescent="0.35">
      <c r="A34026">
        <v>975059</v>
      </c>
      <c r="B34026">
        <v>12000</v>
      </c>
      <c r="C34026">
        <v>12000</v>
      </c>
      <c r="D34026">
        <v>12000</v>
      </c>
      <c r="E34026" t="s">
        <v>44</v>
      </c>
      <c r="F34026" t="s">
        <v>127</v>
      </c>
      <c r="G34026" t="s">
        <v>40</v>
      </c>
      <c r="H34026">
        <v>300000</v>
      </c>
      <c r="I34026" t="s">
        <v>21</v>
      </c>
      <c r="J34026" s="1">
        <v>45210</v>
      </c>
      <c r="K34026" t="s">
        <v>22</v>
      </c>
      <c r="L34026" t="s">
        <v>24</v>
      </c>
      <c r="M34026" s="1">
        <v>42186</v>
      </c>
      <c r="N34026" s="1">
        <v>41913</v>
      </c>
      <c r="O34026">
        <v>90746</v>
      </c>
      <c r="P34026">
        <v>15249.7065</v>
      </c>
      <c r="Q34026">
        <v>2011</v>
      </c>
      <c r="R34026" s="1">
        <v>40817</v>
      </c>
    </row>
    <row r="34027" spans="1:18" hidden="1" x14ac:dyDescent="0.35">
      <c r="A34027">
        <v>975094</v>
      </c>
      <c r="B34027">
        <v>30000</v>
      </c>
      <c r="C34027">
        <v>30000</v>
      </c>
      <c r="D34027">
        <v>29750</v>
      </c>
      <c r="E34027" t="s">
        <v>18</v>
      </c>
      <c r="F34027" t="s">
        <v>37</v>
      </c>
      <c r="G34027" t="s">
        <v>40</v>
      </c>
      <c r="H34027">
        <v>63000</v>
      </c>
      <c r="I34027" t="s">
        <v>21</v>
      </c>
      <c r="J34027" s="1">
        <v>45210</v>
      </c>
      <c r="K34027" t="s">
        <v>911</v>
      </c>
      <c r="L34027" t="s">
        <v>171</v>
      </c>
      <c r="M34027" s="1">
        <v>42461</v>
      </c>
      <c r="N34027" s="1">
        <v>42491</v>
      </c>
      <c r="O34027">
        <v>12837</v>
      </c>
      <c r="P34027">
        <v>36441.25</v>
      </c>
      <c r="Q34027">
        <v>2011</v>
      </c>
      <c r="R34027" s="1">
        <v>40817</v>
      </c>
    </row>
    <row r="34028" spans="1:18" hidden="1" x14ac:dyDescent="0.35">
      <c r="A34028">
        <v>975107</v>
      </c>
      <c r="B34028">
        <v>34475</v>
      </c>
      <c r="C34028">
        <v>34475</v>
      </c>
      <c r="D34028">
        <v>34475</v>
      </c>
      <c r="E34028" t="s">
        <v>29</v>
      </c>
      <c r="F34028" t="s">
        <v>30</v>
      </c>
      <c r="G34028" t="s">
        <v>20</v>
      </c>
      <c r="H34028">
        <v>73000</v>
      </c>
      <c r="I34028" t="s">
        <v>21</v>
      </c>
      <c r="J34028" s="1">
        <v>45210</v>
      </c>
      <c r="K34028" t="s">
        <v>22</v>
      </c>
      <c r="L34028" t="s">
        <v>277</v>
      </c>
      <c r="M34028" s="1">
        <v>40969</v>
      </c>
      <c r="N34028" s="1">
        <v>40969</v>
      </c>
      <c r="O34028">
        <v>9472</v>
      </c>
      <c r="P34028">
        <v>36114.92</v>
      </c>
      <c r="Q34028">
        <v>2011</v>
      </c>
      <c r="R34028" s="1">
        <v>40817</v>
      </c>
    </row>
    <row r="34029" spans="1:18" hidden="1" x14ac:dyDescent="0.35">
      <c r="A34029">
        <v>975109</v>
      </c>
      <c r="B34029">
        <v>14400</v>
      </c>
      <c r="C34029">
        <v>14400</v>
      </c>
      <c r="D34029">
        <v>14300</v>
      </c>
      <c r="E34029" t="s">
        <v>78</v>
      </c>
      <c r="F34029" t="s">
        <v>161</v>
      </c>
      <c r="G34029" t="s">
        <v>40</v>
      </c>
      <c r="H34029">
        <v>54000</v>
      </c>
      <c r="I34029" t="s">
        <v>21</v>
      </c>
      <c r="J34029" s="1">
        <v>45210</v>
      </c>
      <c r="K34029" t="s">
        <v>46</v>
      </c>
      <c r="L34029" t="s">
        <v>84</v>
      </c>
      <c r="M34029" s="1">
        <v>42461</v>
      </c>
      <c r="N34029" s="1">
        <v>41122</v>
      </c>
      <c r="O34029">
        <v>11356</v>
      </c>
      <c r="P34029">
        <v>3829.9</v>
      </c>
      <c r="Q34029">
        <v>2011</v>
      </c>
      <c r="R34029" s="1">
        <v>40817</v>
      </c>
    </row>
    <row r="34030" spans="1:18" hidden="1" x14ac:dyDescent="0.35">
      <c r="A34030">
        <v>975133</v>
      </c>
      <c r="B34030">
        <v>20000</v>
      </c>
      <c r="C34030">
        <v>20000</v>
      </c>
      <c r="D34030">
        <v>19675</v>
      </c>
      <c r="E34030" t="s">
        <v>44</v>
      </c>
      <c r="F34030" t="s">
        <v>86</v>
      </c>
      <c r="G34030" t="s">
        <v>20</v>
      </c>
      <c r="H34030">
        <v>66397</v>
      </c>
      <c r="I34030" t="s">
        <v>21</v>
      </c>
      <c r="J34030" s="1">
        <v>45210</v>
      </c>
      <c r="K34030" t="s">
        <v>22</v>
      </c>
      <c r="L34030" t="s">
        <v>24</v>
      </c>
      <c r="M34030" s="1">
        <v>41699</v>
      </c>
      <c r="N34030" s="1">
        <v>41699</v>
      </c>
      <c r="O34030">
        <v>12671</v>
      </c>
      <c r="P34030">
        <v>27064.17065</v>
      </c>
      <c r="Q34030">
        <v>2011</v>
      </c>
      <c r="R34030" s="1">
        <v>40817</v>
      </c>
    </row>
    <row r="34031" spans="1:18" hidden="1" x14ac:dyDescent="0.35">
      <c r="A34031">
        <v>975134</v>
      </c>
      <c r="B34031">
        <v>13600</v>
      </c>
      <c r="C34031">
        <v>13600</v>
      </c>
      <c r="D34031">
        <v>13600</v>
      </c>
      <c r="E34031" t="s">
        <v>42</v>
      </c>
      <c r="F34031" t="s">
        <v>150</v>
      </c>
      <c r="G34031" t="s">
        <v>20</v>
      </c>
      <c r="H34031">
        <v>85000</v>
      </c>
      <c r="I34031" t="s">
        <v>537</v>
      </c>
      <c r="J34031" s="1">
        <v>45210</v>
      </c>
      <c r="K34031" t="s">
        <v>22</v>
      </c>
      <c r="L34031" t="s">
        <v>328</v>
      </c>
      <c r="M34031" s="1">
        <v>42491</v>
      </c>
      <c r="N34031" s="1">
        <v>41091</v>
      </c>
      <c r="O34031">
        <v>16636</v>
      </c>
      <c r="P34031">
        <v>14152.07783</v>
      </c>
      <c r="Q34031">
        <v>2011</v>
      </c>
      <c r="R34031" s="1">
        <v>40817</v>
      </c>
    </row>
    <row r="34032" spans="1:18" hidden="1" x14ac:dyDescent="0.35">
      <c r="A34032">
        <v>975146</v>
      </c>
      <c r="B34032">
        <v>2000</v>
      </c>
      <c r="C34032">
        <v>2000</v>
      </c>
      <c r="D34032">
        <v>2000</v>
      </c>
      <c r="E34032" t="s">
        <v>18</v>
      </c>
      <c r="F34032" t="s">
        <v>37</v>
      </c>
      <c r="G34032" t="s">
        <v>20</v>
      </c>
      <c r="H34032">
        <v>30000</v>
      </c>
      <c r="I34032" t="s">
        <v>26</v>
      </c>
      <c r="J34032" s="1">
        <v>45210</v>
      </c>
      <c r="K34032" t="s">
        <v>46</v>
      </c>
      <c r="L34032" t="s">
        <v>24</v>
      </c>
      <c r="M34032" s="1">
        <v>42491</v>
      </c>
      <c r="N34032" s="1">
        <v>41365</v>
      </c>
      <c r="O34032">
        <v>18608</v>
      </c>
      <c r="P34032">
        <v>1185.6600000000001</v>
      </c>
      <c r="Q34032">
        <v>2011</v>
      </c>
      <c r="R34032" s="1">
        <v>40817</v>
      </c>
    </row>
    <row r="34033" spans="1:18" hidden="1" x14ac:dyDescent="0.35">
      <c r="A34033">
        <v>975150</v>
      </c>
      <c r="B34033">
        <v>3000</v>
      </c>
      <c r="C34033">
        <v>3000</v>
      </c>
      <c r="D34033">
        <v>3000</v>
      </c>
      <c r="E34033" t="s">
        <v>42</v>
      </c>
      <c r="F34033" t="s">
        <v>150</v>
      </c>
      <c r="G34033" t="s">
        <v>40</v>
      </c>
      <c r="H34033">
        <v>42000</v>
      </c>
      <c r="I34033" t="s">
        <v>26</v>
      </c>
      <c r="J34033" s="1">
        <v>45210</v>
      </c>
      <c r="K34033" t="s">
        <v>22</v>
      </c>
      <c r="L34033" t="s">
        <v>24</v>
      </c>
      <c r="M34033" s="1">
        <v>41518</v>
      </c>
      <c r="N34033" s="1">
        <v>41487</v>
      </c>
      <c r="O34033">
        <v>2993</v>
      </c>
      <c r="P34033">
        <v>3240.2366769999999</v>
      </c>
      <c r="Q34033">
        <v>2011</v>
      </c>
      <c r="R34033" s="1">
        <v>40817</v>
      </c>
    </row>
    <row r="34034" spans="1:18" hidden="1" x14ac:dyDescent="0.35">
      <c r="A34034">
        <v>975156</v>
      </c>
      <c r="B34034">
        <v>35000</v>
      </c>
      <c r="C34034">
        <v>35000</v>
      </c>
      <c r="D34034">
        <v>35000</v>
      </c>
      <c r="E34034" t="s">
        <v>118</v>
      </c>
      <c r="F34034" t="s">
        <v>145</v>
      </c>
      <c r="G34034" t="s">
        <v>40</v>
      </c>
      <c r="H34034">
        <v>128000</v>
      </c>
      <c r="I34034" t="s">
        <v>21</v>
      </c>
      <c r="J34034" s="1">
        <v>45210</v>
      </c>
      <c r="K34034" t="s">
        <v>46</v>
      </c>
      <c r="L34034" t="s">
        <v>69</v>
      </c>
      <c r="M34034" s="1">
        <v>41334</v>
      </c>
      <c r="N34034" s="1">
        <v>41214</v>
      </c>
      <c r="O34034">
        <v>65515</v>
      </c>
      <c r="P34034">
        <v>28444.75</v>
      </c>
      <c r="Q34034">
        <v>2011</v>
      </c>
      <c r="R34034" s="1">
        <v>40817</v>
      </c>
    </row>
    <row r="34035" spans="1:18" hidden="1" x14ac:dyDescent="0.35">
      <c r="A34035">
        <v>975766</v>
      </c>
      <c r="B34035">
        <v>3600</v>
      </c>
      <c r="C34035">
        <v>3600</v>
      </c>
      <c r="D34035">
        <v>3600</v>
      </c>
      <c r="E34035" t="s">
        <v>42</v>
      </c>
      <c r="F34035" t="s">
        <v>65</v>
      </c>
      <c r="G34035" t="s">
        <v>20</v>
      </c>
      <c r="H34035">
        <v>60000</v>
      </c>
      <c r="I34035" t="s">
        <v>21</v>
      </c>
      <c r="J34035" s="1">
        <v>45210</v>
      </c>
      <c r="K34035" t="s">
        <v>22</v>
      </c>
      <c r="L34035" t="s">
        <v>28</v>
      </c>
      <c r="M34035" s="1">
        <v>41913</v>
      </c>
      <c r="N34035" s="1">
        <v>41913</v>
      </c>
      <c r="O34035">
        <v>4794</v>
      </c>
      <c r="P34035">
        <v>4055.1999989999999</v>
      </c>
      <c r="Q34035">
        <v>2011</v>
      </c>
      <c r="R34035" s="1">
        <v>40817</v>
      </c>
    </row>
    <row r="34036" spans="1:18" hidden="1" x14ac:dyDescent="0.35">
      <c r="A34036">
        <v>975777</v>
      </c>
      <c r="B34036">
        <v>12000</v>
      </c>
      <c r="C34036">
        <v>12000</v>
      </c>
      <c r="D34036">
        <v>11750</v>
      </c>
      <c r="E34036" t="s">
        <v>29</v>
      </c>
      <c r="F34036" t="s">
        <v>30</v>
      </c>
      <c r="G34036" t="s">
        <v>40</v>
      </c>
      <c r="H34036">
        <v>72000</v>
      </c>
      <c r="I34036" t="s">
        <v>26</v>
      </c>
      <c r="J34036" s="1">
        <v>45210</v>
      </c>
      <c r="K34036" t="s">
        <v>911</v>
      </c>
      <c r="L34036" t="s">
        <v>77</v>
      </c>
      <c r="M34036" s="1">
        <v>42491</v>
      </c>
      <c r="N34036" s="1">
        <v>42491</v>
      </c>
      <c r="O34036">
        <v>17405</v>
      </c>
      <c r="P34036">
        <v>15445.29</v>
      </c>
      <c r="Q34036">
        <v>2011</v>
      </c>
      <c r="R34036" s="1">
        <v>40817</v>
      </c>
    </row>
    <row r="34037" spans="1:18" hidden="1" x14ac:dyDescent="0.35">
      <c r="A34037">
        <v>975796</v>
      </c>
      <c r="B34037">
        <v>10400</v>
      </c>
      <c r="C34037">
        <v>10400</v>
      </c>
      <c r="D34037">
        <v>10400</v>
      </c>
      <c r="E34037" t="s">
        <v>118</v>
      </c>
      <c r="F34037" t="s">
        <v>159</v>
      </c>
      <c r="G34037" t="s">
        <v>40</v>
      </c>
      <c r="H34037">
        <v>90000</v>
      </c>
      <c r="I34037" t="s">
        <v>21</v>
      </c>
      <c r="J34037" s="1">
        <v>45210</v>
      </c>
      <c r="K34037" t="s">
        <v>46</v>
      </c>
      <c r="L34037" t="s">
        <v>28</v>
      </c>
      <c r="M34037" s="1">
        <v>41091</v>
      </c>
      <c r="N34037" s="1">
        <v>40940</v>
      </c>
      <c r="O34037">
        <v>672</v>
      </c>
      <c r="P34037">
        <v>2579.08</v>
      </c>
      <c r="Q34037">
        <v>2011</v>
      </c>
      <c r="R34037" s="1">
        <v>40817</v>
      </c>
    </row>
    <row r="34038" spans="1:18" hidden="1" x14ac:dyDescent="0.35">
      <c r="A34038">
        <v>975797</v>
      </c>
      <c r="B34038">
        <v>20000</v>
      </c>
      <c r="C34038">
        <v>20000</v>
      </c>
      <c r="D34038">
        <v>20000</v>
      </c>
      <c r="E34038" t="s">
        <v>44</v>
      </c>
      <c r="F34038" t="s">
        <v>62</v>
      </c>
      <c r="G34038" t="s">
        <v>20</v>
      </c>
      <c r="H34038">
        <v>67500</v>
      </c>
      <c r="I34038" t="s">
        <v>21</v>
      </c>
      <c r="J34038" s="1">
        <v>45210</v>
      </c>
      <c r="K34038" t="s">
        <v>22</v>
      </c>
      <c r="L34038" t="s">
        <v>24</v>
      </c>
      <c r="M34038" s="1">
        <v>42491</v>
      </c>
      <c r="N34038" s="1">
        <v>41000</v>
      </c>
      <c r="O34038">
        <v>19189</v>
      </c>
      <c r="P34038">
        <v>21680.318899999998</v>
      </c>
      <c r="Q34038">
        <v>2011</v>
      </c>
      <c r="R34038" s="1">
        <v>40817</v>
      </c>
    </row>
    <row r="34039" spans="1:18" hidden="1" x14ac:dyDescent="0.35">
      <c r="A34039">
        <v>975798</v>
      </c>
      <c r="B34039">
        <v>9000</v>
      </c>
      <c r="C34039">
        <v>9000</v>
      </c>
      <c r="D34039">
        <v>9000</v>
      </c>
      <c r="E34039" t="s">
        <v>29</v>
      </c>
      <c r="F34039" t="s">
        <v>34</v>
      </c>
      <c r="G34039" t="s">
        <v>20</v>
      </c>
      <c r="H34039">
        <v>115000</v>
      </c>
      <c r="I34039" t="s">
        <v>537</v>
      </c>
      <c r="J34039" s="1">
        <v>45210</v>
      </c>
      <c r="K34039" t="s">
        <v>46</v>
      </c>
      <c r="L34039" t="s">
        <v>24</v>
      </c>
      <c r="M34039" s="1">
        <v>41913</v>
      </c>
      <c r="N34039" s="1">
        <v>41640</v>
      </c>
      <c r="O34039">
        <v>6544</v>
      </c>
      <c r="P34039">
        <v>8495.4699999999993</v>
      </c>
      <c r="Q34039">
        <v>2011</v>
      </c>
      <c r="R34039" s="1">
        <v>40817</v>
      </c>
    </row>
    <row r="34040" spans="1:18" hidden="1" x14ac:dyDescent="0.35">
      <c r="A34040">
        <v>975805</v>
      </c>
      <c r="B34040">
        <v>25000</v>
      </c>
      <c r="C34040">
        <v>25000</v>
      </c>
      <c r="D34040">
        <v>25000</v>
      </c>
      <c r="E34040" t="s">
        <v>78</v>
      </c>
      <c r="F34040" t="s">
        <v>94</v>
      </c>
      <c r="G34040" t="s">
        <v>20</v>
      </c>
      <c r="H34040">
        <v>50000</v>
      </c>
      <c r="I34040" t="s">
        <v>21</v>
      </c>
      <c r="J34040" s="1">
        <v>45210</v>
      </c>
      <c r="K34040" t="s">
        <v>911</v>
      </c>
      <c r="L34040" t="s">
        <v>105</v>
      </c>
      <c r="M34040" s="1">
        <v>42491</v>
      </c>
      <c r="N34040" s="1">
        <v>42491</v>
      </c>
      <c r="O34040">
        <v>12486</v>
      </c>
      <c r="P34040">
        <v>35658.11</v>
      </c>
      <c r="Q34040">
        <v>2011</v>
      </c>
      <c r="R34040" s="1">
        <v>40817</v>
      </c>
    </row>
    <row r="34041" spans="1:18" hidden="1" x14ac:dyDescent="0.35">
      <c r="A34041">
        <v>975807</v>
      </c>
      <c r="B34041">
        <v>5000</v>
      </c>
      <c r="C34041">
        <v>5000</v>
      </c>
      <c r="D34041">
        <v>5000</v>
      </c>
      <c r="E34041" t="s">
        <v>29</v>
      </c>
      <c r="F34041" t="s">
        <v>34</v>
      </c>
      <c r="G34041" t="s">
        <v>20</v>
      </c>
      <c r="H34041">
        <v>38400</v>
      </c>
      <c r="I34041" t="s">
        <v>537</v>
      </c>
      <c r="J34041" s="1">
        <v>45210</v>
      </c>
      <c r="K34041" t="s">
        <v>22</v>
      </c>
      <c r="L34041" t="s">
        <v>28</v>
      </c>
      <c r="M34041" s="1">
        <v>42461</v>
      </c>
      <c r="N34041" s="1">
        <v>41671</v>
      </c>
      <c r="O34041">
        <v>4388</v>
      </c>
      <c r="P34041">
        <v>6151.0882039999997</v>
      </c>
      <c r="Q34041">
        <v>2011</v>
      </c>
      <c r="R34041" s="1">
        <v>40817</v>
      </c>
    </row>
    <row r="34042" spans="1:18" hidden="1" x14ac:dyDescent="0.35">
      <c r="A34042">
        <v>975843</v>
      </c>
      <c r="B34042">
        <v>5000</v>
      </c>
      <c r="C34042">
        <v>5000</v>
      </c>
      <c r="D34042">
        <v>5000</v>
      </c>
      <c r="E34042" t="s">
        <v>42</v>
      </c>
      <c r="F34042" t="s">
        <v>65</v>
      </c>
      <c r="G34042" t="s">
        <v>20</v>
      </c>
      <c r="H34042">
        <v>26400</v>
      </c>
      <c r="I34042" t="s">
        <v>26</v>
      </c>
      <c r="J34042" s="1">
        <v>45210</v>
      </c>
      <c r="K34042" t="s">
        <v>22</v>
      </c>
      <c r="L34042" t="s">
        <v>100</v>
      </c>
      <c r="M34042" s="1">
        <v>42095</v>
      </c>
      <c r="N34042" s="1">
        <v>41944</v>
      </c>
      <c r="O34042">
        <v>2923</v>
      </c>
      <c r="P34042">
        <v>5647.2130969999998</v>
      </c>
      <c r="Q34042">
        <v>2011</v>
      </c>
      <c r="R34042" s="1">
        <v>40817</v>
      </c>
    </row>
    <row r="34043" spans="1:18" hidden="1" x14ac:dyDescent="0.35">
      <c r="A34043">
        <v>975846</v>
      </c>
      <c r="B34043">
        <v>2500</v>
      </c>
      <c r="C34043">
        <v>2500</v>
      </c>
      <c r="D34043">
        <v>2500</v>
      </c>
      <c r="E34043" t="s">
        <v>29</v>
      </c>
      <c r="F34043" t="s">
        <v>30</v>
      </c>
      <c r="G34043" t="s">
        <v>31</v>
      </c>
      <c r="H34043">
        <v>40000</v>
      </c>
      <c r="I34043" t="s">
        <v>537</v>
      </c>
      <c r="J34043" s="1">
        <v>45210</v>
      </c>
      <c r="K34043" t="s">
        <v>22</v>
      </c>
      <c r="L34043" t="s">
        <v>334</v>
      </c>
      <c r="M34043" s="1">
        <v>42461</v>
      </c>
      <c r="N34043" s="1">
        <v>41640</v>
      </c>
      <c r="O34043">
        <v>6048</v>
      </c>
      <c r="P34043">
        <v>3043.9633829999998</v>
      </c>
      <c r="Q34043">
        <v>2011</v>
      </c>
      <c r="R34043" s="1">
        <v>40817</v>
      </c>
    </row>
    <row r="34044" spans="1:18" hidden="1" x14ac:dyDescent="0.35">
      <c r="A34044">
        <v>975902</v>
      </c>
      <c r="B34044">
        <v>12000</v>
      </c>
      <c r="C34044">
        <v>12000</v>
      </c>
      <c r="D34044">
        <v>11925</v>
      </c>
      <c r="E34044" t="s">
        <v>42</v>
      </c>
      <c r="F34044" t="s">
        <v>150</v>
      </c>
      <c r="G34044" t="s">
        <v>20</v>
      </c>
      <c r="H34044">
        <v>90000</v>
      </c>
      <c r="I34044" t="s">
        <v>537</v>
      </c>
      <c r="J34044" s="1">
        <v>45210</v>
      </c>
      <c r="K34044" t="s">
        <v>22</v>
      </c>
      <c r="L34044" t="s">
        <v>24</v>
      </c>
      <c r="M34044" s="1">
        <v>42278</v>
      </c>
      <c r="N34044" s="1">
        <v>41791</v>
      </c>
      <c r="O34044">
        <v>2459</v>
      </c>
      <c r="P34044">
        <v>13079.923360000001</v>
      </c>
      <c r="Q34044">
        <v>2011</v>
      </c>
      <c r="R34044" s="1">
        <v>40817</v>
      </c>
    </row>
    <row r="34045" spans="1:18" hidden="1" x14ac:dyDescent="0.35">
      <c r="A34045">
        <v>975903</v>
      </c>
      <c r="B34045">
        <v>3625</v>
      </c>
      <c r="C34045">
        <v>3625</v>
      </c>
      <c r="D34045">
        <v>3350</v>
      </c>
      <c r="E34045" t="s">
        <v>42</v>
      </c>
      <c r="F34045" t="s">
        <v>65</v>
      </c>
      <c r="G34045" t="s">
        <v>20</v>
      </c>
      <c r="H34045">
        <v>54000</v>
      </c>
      <c r="I34045" t="s">
        <v>537</v>
      </c>
      <c r="J34045" s="1">
        <v>45210</v>
      </c>
      <c r="K34045" t="s">
        <v>22</v>
      </c>
      <c r="L34045" t="s">
        <v>77</v>
      </c>
      <c r="M34045" s="1">
        <v>42461</v>
      </c>
      <c r="N34045" s="1">
        <v>41334</v>
      </c>
      <c r="O34045">
        <v>9260</v>
      </c>
      <c r="P34045">
        <v>3947.8368780000001</v>
      </c>
      <c r="Q34045">
        <v>2011</v>
      </c>
      <c r="R34045" s="1">
        <v>40817</v>
      </c>
    </row>
    <row r="34046" spans="1:18" hidden="1" x14ac:dyDescent="0.35">
      <c r="A34046">
        <v>975937</v>
      </c>
      <c r="B34046">
        <v>2400</v>
      </c>
      <c r="C34046">
        <v>2400</v>
      </c>
      <c r="D34046">
        <v>2150</v>
      </c>
      <c r="E34046" t="s">
        <v>42</v>
      </c>
      <c r="F34046" t="s">
        <v>43</v>
      </c>
      <c r="G34046" t="s">
        <v>40</v>
      </c>
      <c r="H34046">
        <v>38769</v>
      </c>
      <c r="I34046" t="s">
        <v>26</v>
      </c>
      <c r="J34046" s="1">
        <v>45210</v>
      </c>
      <c r="K34046" t="s">
        <v>22</v>
      </c>
      <c r="L34046" t="s">
        <v>84</v>
      </c>
      <c r="M34046" s="1">
        <v>42461</v>
      </c>
      <c r="N34046" s="1">
        <v>41913</v>
      </c>
      <c r="O34046">
        <v>2729</v>
      </c>
      <c r="P34046">
        <v>2743.47</v>
      </c>
      <c r="Q34046">
        <v>2011</v>
      </c>
      <c r="R34046" s="1">
        <v>40817</v>
      </c>
    </row>
    <row r="34047" spans="1:18" hidden="1" x14ac:dyDescent="0.35">
      <c r="A34047">
        <v>975945</v>
      </c>
      <c r="B34047">
        <v>17500</v>
      </c>
      <c r="C34047">
        <v>17500</v>
      </c>
      <c r="D34047">
        <v>17500</v>
      </c>
      <c r="E34047" t="s">
        <v>18</v>
      </c>
      <c r="F34047" t="s">
        <v>37</v>
      </c>
      <c r="G34047" t="s">
        <v>31</v>
      </c>
      <c r="H34047">
        <v>60996</v>
      </c>
      <c r="I34047" t="s">
        <v>26</v>
      </c>
      <c r="J34047" s="1">
        <v>45210</v>
      </c>
      <c r="K34047" t="s">
        <v>911</v>
      </c>
      <c r="L34047" t="s">
        <v>533</v>
      </c>
      <c r="M34047" s="1">
        <v>42491</v>
      </c>
      <c r="N34047" s="1">
        <v>42491</v>
      </c>
      <c r="O34047">
        <v>2707</v>
      </c>
      <c r="P34047">
        <v>21252.799999999999</v>
      </c>
      <c r="Q34047">
        <v>2011</v>
      </c>
      <c r="R34047" s="1">
        <v>40817</v>
      </c>
    </row>
    <row r="34048" spans="1:18" hidden="1" x14ac:dyDescent="0.35">
      <c r="A34048">
        <v>975968</v>
      </c>
      <c r="B34048">
        <v>4000</v>
      </c>
      <c r="C34048">
        <v>4000</v>
      </c>
      <c r="D34048">
        <v>3950</v>
      </c>
      <c r="E34048" t="s">
        <v>42</v>
      </c>
      <c r="F34048" t="s">
        <v>92</v>
      </c>
      <c r="G34048" t="s">
        <v>40</v>
      </c>
      <c r="H34048">
        <v>97000</v>
      </c>
      <c r="I34048" t="s">
        <v>537</v>
      </c>
      <c r="J34048" s="1">
        <v>45210</v>
      </c>
      <c r="K34048" t="s">
        <v>22</v>
      </c>
      <c r="L34048" t="s">
        <v>28</v>
      </c>
      <c r="M34048" s="1">
        <v>41883</v>
      </c>
      <c r="N34048" s="1">
        <v>40940</v>
      </c>
      <c r="O34048">
        <v>1500</v>
      </c>
      <c r="P34048">
        <v>4081.6003190000001</v>
      </c>
      <c r="Q34048">
        <v>2011</v>
      </c>
      <c r="R34048" s="1">
        <v>40817</v>
      </c>
    </row>
    <row r="34049" spans="1:18" hidden="1" x14ac:dyDescent="0.35">
      <c r="A34049">
        <v>975995</v>
      </c>
      <c r="B34049">
        <v>6000</v>
      </c>
      <c r="C34049">
        <v>6000</v>
      </c>
      <c r="D34049">
        <v>6000</v>
      </c>
      <c r="E34049" t="s">
        <v>42</v>
      </c>
      <c r="F34049" t="s">
        <v>67</v>
      </c>
      <c r="G34049" t="s">
        <v>40</v>
      </c>
      <c r="H34049">
        <v>75000</v>
      </c>
      <c r="I34049" t="s">
        <v>537</v>
      </c>
      <c r="J34049" s="1">
        <v>45210</v>
      </c>
      <c r="K34049" t="s">
        <v>22</v>
      </c>
      <c r="L34049" t="s">
        <v>53</v>
      </c>
      <c r="M34049" s="1">
        <v>41579</v>
      </c>
      <c r="N34049" s="1">
        <v>41548</v>
      </c>
      <c r="O34049">
        <v>24391</v>
      </c>
      <c r="P34049">
        <v>6631.610987</v>
      </c>
      <c r="Q34049">
        <v>2011</v>
      </c>
      <c r="R34049" s="1">
        <v>40817</v>
      </c>
    </row>
    <row r="34050" spans="1:18" hidden="1" x14ac:dyDescent="0.35">
      <c r="A34050">
        <v>976009</v>
      </c>
      <c r="B34050">
        <v>10000</v>
      </c>
      <c r="C34050">
        <v>10000</v>
      </c>
      <c r="D34050">
        <v>9750</v>
      </c>
      <c r="E34050" t="s">
        <v>18</v>
      </c>
      <c r="F34050" t="s">
        <v>19</v>
      </c>
      <c r="G34050" t="s">
        <v>20</v>
      </c>
      <c r="H34050">
        <v>55000</v>
      </c>
      <c r="I34050" t="s">
        <v>537</v>
      </c>
      <c r="J34050" s="1">
        <v>45210</v>
      </c>
      <c r="K34050" t="s">
        <v>22</v>
      </c>
      <c r="L34050" t="s">
        <v>72</v>
      </c>
      <c r="M34050" s="1">
        <v>41395</v>
      </c>
      <c r="N34050" s="1">
        <v>41214</v>
      </c>
      <c r="O34050">
        <v>7118</v>
      </c>
      <c r="P34050">
        <v>11152.03514</v>
      </c>
      <c r="Q34050">
        <v>2011</v>
      </c>
      <c r="R34050" s="1">
        <v>40817</v>
      </c>
    </row>
    <row r="34051" spans="1:18" hidden="1" x14ac:dyDescent="0.35">
      <c r="A34051">
        <v>976016</v>
      </c>
      <c r="B34051">
        <v>15000</v>
      </c>
      <c r="C34051">
        <v>15000</v>
      </c>
      <c r="D34051">
        <v>15000</v>
      </c>
      <c r="E34051" t="s">
        <v>29</v>
      </c>
      <c r="F34051" t="s">
        <v>57</v>
      </c>
      <c r="G34051" t="s">
        <v>20</v>
      </c>
      <c r="H34051">
        <v>185000</v>
      </c>
      <c r="I34051" t="s">
        <v>537</v>
      </c>
      <c r="J34051" s="1">
        <v>45210</v>
      </c>
      <c r="K34051" t="s">
        <v>22</v>
      </c>
      <c r="L34051" t="s">
        <v>74</v>
      </c>
      <c r="M34051" s="1">
        <v>42370</v>
      </c>
      <c r="N34051" s="1">
        <v>41913</v>
      </c>
      <c r="O34051">
        <v>8962</v>
      </c>
      <c r="P34051">
        <v>18790.712469999999</v>
      </c>
      <c r="Q34051">
        <v>2011</v>
      </c>
      <c r="R34051" s="1">
        <v>40817</v>
      </c>
    </row>
    <row r="34052" spans="1:18" hidden="1" x14ac:dyDescent="0.35">
      <c r="A34052">
        <v>976022</v>
      </c>
      <c r="B34052">
        <v>1000</v>
      </c>
      <c r="C34052">
        <v>1000</v>
      </c>
      <c r="D34052">
        <v>1000</v>
      </c>
      <c r="E34052" t="s">
        <v>42</v>
      </c>
      <c r="F34052" t="s">
        <v>92</v>
      </c>
      <c r="G34052" t="s">
        <v>31</v>
      </c>
      <c r="H34052">
        <v>38400</v>
      </c>
      <c r="I34052" t="s">
        <v>537</v>
      </c>
      <c r="J34052" s="1">
        <v>45210</v>
      </c>
      <c r="K34052" t="s">
        <v>22</v>
      </c>
      <c r="L34052" t="s">
        <v>33</v>
      </c>
      <c r="M34052" s="1">
        <v>41183</v>
      </c>
      <c r="N34052" s="1">
        <v>41183</v>
      </c>
      <c r="O34052">
        <v>5500</v>
      </c>
      <c r="P34052">
        <v>1056.865053</v>
      </c>
      <c r="Q34052">
        <v>2011</v>
      </c>
      <c r="R34052" s="1">
        <v>40817</v>
      </c>
    </row>
    <row r="34053" spans="1:18" hidden="1" x14ac:dyDescent="0.35">
      <c r="A34053">
        <v>976025</v>
      </c>
      <c r="B34053">
        <v>24000</v>
      </c>
      <c r="C34053">
        <v>24000</v>
      </c>
      <c r="D34053">
        <v>24000</v>
      </c>
      <c r="E34053" t="s">
        <v>18</v>
      </c>
      <c r="F34053" t="s">
        <v>37</v>
      </c>
      <c r="G34053" t="s">
        <v>40</v>
      </c>
      <c r="H34053">
        <v>140000</v>
      </c>
      <c r="I34053" t="s">
        <v>21</v>
      </c>
      <c r="J34053" s="1">
        <v>45210</v>
      </c>
      <c r="K34053" t="s">
        <v>46</v>
      </c>
      <c r="L34053" t="s">
        <v>24</v>
      </c>
      <c r="M34053" s="1">
        <v>41244</v>
      </c>
      <c r="N34053" s="1">
        <v>41122</v>
      </c>
      <c r="O34053">
        <v>9720</v>
      </c>
      <c r="P34053">
        <v>11851.24</v>
      </c>
      <c r="Q34053">
        <v>2011</v>
      </c>
      <c r="R34053" s="1">
        <v>40817</v>
      </c>
    </row>
    <row r="34054" spans="1:18" hidden="1" x14ac:dyDescent="0.35">
      <c r="A34054">
        <v>976028</v>
      </c>
      <c r="B34054">
        <v>10000</v>
      </c>
      <c r="C34054">
        <v>10000</v>
      </c>
      <c r="D34054">
        <v>10000</v>
      </c>
      <c r="E34054" t="s">
        <v>78</v>
      </c>
      <c r="F34054" t="s">
        <v>94</v>
      </c>
      <c r="G34054" t="s">
        <v>20</v>
      </c>
      <c r="H34054">
        <v>26400</v>
      </c>
      <c r="I34054" t="s">
        <v>537</v>
      </c>
      <c r="J34054" s="1">
        <v>45210</v>
      </c>
      <c r="K34054" t="s">
        <v>22</v>
      </c>
      <c r="L34054" t="s">
        <v>74</v>
      </c>
      <c r="M34054" s="1">
        <v>41306</v>
      </c>
      <c r="N34054" s="1">
        <v>41306</v>
      </c>
      <c r="O34054">
        <v>6051</v>
      </c>
      <c r="P34054">
        <v>11709.708000000001</v>
      </c>
      <c r="Q34054">
        <v>2011</v>
      </c>
      <c r="R34054" s="1">
        <v>40817</v>
      </c>
    </row>
    <row r="34055" spans="1:18" hidden="1" x14ac:dyDescent="0.35">
      <c r="A34055">
        <v>976067</v>
      </c>
      <c r="B34055">
        <v>1000</v>
      </c>
      <c r="C34055">
        <v>1000</v>
      </c>
      <c r="D34055">
        <v>1000</v>
      </c>
      <c r="E34055" t="s">
        <v>29</v>
      </c>
      <c r="F34055" t="s">
        <v>30</v>
      </c>
      <c r="G34055" t="s">
        <v>40</v>
      </c>
      <c r="H34055">
        <v>82000</v>
      </c>
      <c r="I34055" t="s">
        <v>537</v>
      </c>
      <c r="J34055" s="1">
        <v>45210</v>
      </c>
      <c r="K34055" t="s">
        <v>22</v>
      </c>
      <c r="L34055" t="s">
        <v>48</v>
      </c>
      <c r="M34055" s="1">
        <v>40878</v>
      </c>
      <c r="N34055" s="1">
        <v>40848</v>
      </c>
      <c r="O34055">
        <v>1247</v>
      </c>
      <c r="P34055">
        <v>1011.96</v>
      </c>
      <c r="Q34055">
        <v>2011</v>
      </c>
      <c r="R34055" s="1">
        <v>40817</v>
      </c>
    </row>
    <row r="34056" spans="1:18" hidden="1" x14ac:dyDescent="0.35">
      <c r="A34056">
        <v>976073</v>
      </c>
      <c r="B34056">
        <v>4000</v>
      </c>
      <c r="C34056">
        <v>4000</v>
      </c>
      <c r="D34056">
        <v>4000</v>
      </c>
      <c r="E34056" t="s">
        <v>44</v>
      </c>
      <c r="F34056" t="s">
        <v>127</v>
      </c>
      <c r="G34056" t="s">
        <v>31</v>
      </c>
      <c r="H34056">
        <v>36000</v>
      </c>
      <c r="I34056" t="s">
        <v>537</v>
      </c>
      <c r="J34056" s="1">
        <v>45210</v>
      </c>
      <c r="K34056" t="s">
        <v>22</v>
      </c>
      <c r="L34056" t="s">
        <v>171</v>
      </c>
      <c r="M34056" s="1">
        <v>42491</v>
      </c>
      <c r="N34056" s="1">
        <v>41913</v>
      </c>
      <c r="O34056">
        <v>364</v>
      </c>
      <c r="P34056">
        <v>5083.1686399999999</v>
      </c>
      <c r="Q34056">
        <v>2011</v>
      </c>
      <c r="R34056" s="1">
        <v>40817</v>
      </c>
    </row>
    <row r="34057" spans="1:18" hidden="1" x14ac:dyDescent="0.35">
      <c r="A34057">
        <v>976075</v>
      </c>
      <c r="B34057">
        <v>18000</v>
      </c>
      <c r="C34057">
        <v>18000</v>
      </c>
      <c r="D34057">
        <v>17750</v>
      </c>
      <c r="E34057" t="s">
        <v>42</v>
      </c>
      <c r="F34057" t="s">
        <v>65</v>
      </c>
      <c r="G34057" t="s">
        <v>40</v>
      </c>
      <c r="H34057">
        <v>89204</v>
      </c>
      <c r="I34057" t="s">
        <v>21</v>
      </c>
      <c r="J34057" s="1">
        <v>45210</v>
      </c>
      <c r="K34057" t="s">
        <v>22</v>
      </c>
      <c r="L34057" t="s">
        <v>33</v>
      </c>
      <c r="M34057" s="1">
        <v>41699</v>
      </c>
      <c r="N34057" s="1">
        <v>41395</v>
      </c>
      <c r="O34057">
        <v>17852</v>
      </c>
      <c r="P34057">
        <v>19731.957129999999</v>
      </c>
      <c r="Q34057">
        <v>2011</v>
      </c>
      <c r="R34057" s="1">
        <v>40817</v>
      </c>
    </row>
    <row r="34058" spans="1:18" hidden="1" x14ac:dyDescent="0.35">
      <c r="A34058">
        <v>976079</v>
      </c>
      <c r="B34058">
        <v>3000</v>
      </c>
      <c r="C34058">
        <v>3000</v>
      </c>
      <c r="D34058">
        <v>3000</v>
      </c>
      <c r="E34058" t="s">
        <v>29</v>
      </c>
      <c r="F34058" t="s">
        <v>34</v>
      </c>
      <c r="G34058" t="s">
        <v>20</v>
      </c>
      <c r="H34058">
        <v>125000</v>
      </c>
      <c r="I34058" t="s">
        <v>26</v>
      </c>
      <c r="J34058" s="1">
        <v>45210</v>
      </c>
      <c r="K34058" t="s">
        <v>22</v>
      </c>
      <c r="L34058" t="s">
        <v>28</v>
      </c>
      <c r="M34058" s="1">
        <v>42461</v>
      </c>
      <c r="N34058" s="1">
        <v>41699</v>
      </c>
      <c r="O34058">
        <v>19982</v>
      </c>
      <c r="P34058">
        <v>3691.213025</v>
      </c>
      <c r="Q34058">
        <v>2011</v>
      </c>
      <c r="R34058" s="1">
        <v>40817</v>
      </c>
    </row>
    <row r="34059" spans="1:18" hidden="1" x14ac:dyDescent="0.35">
      <c r="A34059">
        <v>976084</v>
      </c>
      <c r="B34059">
        <v>7100</v>
      </c>
      <c r="C34059">
        <v>7100</v>
      </c>
      <c r="D34059">
        <v>7075</v>
      </c>
      <c r="E34059" t="s">
        <v>42</v>
      </c>
      <c r="F34059" t="s">
        <v>43</v>
      </c>
      <c r="G34059" t="s">
        <v>40</v>
      </c>
      <c r="H34059">
        <v>120000</v>
      </c>
      <c r="I34059" t="s">
        <v>537</v>
      </c>
      <c r="J34059" s="1">
        <v>45210</v>
      </c>
      <c r="K34059" t="s">
        <v>22</v>
      </c>
      <c r="L34059" t="s">
        <v>326</v>
      </c>
      <c r="M34059" s="1">
        <v>42491</v>
      </c>
      <c r="N34059" s="1">
        <v>41913</v>
      </c>
      <c r="O34059">
        <v>111638</v>
      </c>
      <c r="P34059">
        <v>8116.110001</v>
      </c>
      <c r="Q34059">
        <v>2011</v>
      </c>
      <c r="R34059" s="1">
        <v>40817</v>
      </c>
    </row>
    <row r="34060" spans="1:18" hidden="1" x14ac:dyDescent="0.35">
      <c r="A34060">
        <v>976108</v>
      </c>
      <c r="B34060">
        <v>7000</v>
      </c>
      <c r="C34060">
        <v>7000</v>
      </c>
      <c r="D34060">
        <v>7000</v>
      </c>
      <c r="E34060" t="s">
        <v>29</v>
      </c>
      <c r="F34060" t="s">
        <v>30</v>
      </c>
      <c r="G34060" t="s">
        <v>20</v>
      </c>
      <c r="H34060">
        <v>33198</v>
      </c>
      <c r="I34060" t="s">
        <v>26</v>
      </c>
      <c r="J34060" s="1">
        <v>45210</v>
      </c>
      <c r="K34060" t="s">
        <v>46</v>
      </c>
      <c r="L34060" t="s">
        <v>72</v>
      </c>
      <c r="M34060" s="1">
        <v>41518</v>
      </c>
      <c r="N34060" s="1">
        <v>41365</v>
      </c>
      <c r="O34060">
        <v>4444</v>
      </c>
      <c r="P34060">
        <v>4535.79</v>
      </c>
      <c r="Q34060">
        <v>2011</v>
      </c>
      <c r="R34060" s="1">
        <v>40817</v>
      </c>
    </row>
    <row r="34061" spans="1:18" hidden="1" x14ac:dyDescent="0.35">
      <c r="A34061">
        <v>976110</v>
      </c>
      <c r="B34061">
        <v>2400</v>
      </c>
      <c r="C34061">
        <v>2400</v>
      </c>
      <c r="D34061">
        <v>2400</v>
      </c>
      <c r="E34061" t="s">
        <v>18</v>
      </c>
      <c r="F34061" t="s">
        <v>49</v>
      </c>
      <c r="G34061" t="s">
        <v>31</v>
      </c>
      <c r="H34061">
        <v>19200</v>
      </c>
      <c r="I34061" t="s">
        <v>537</v>
      </c>
      <c r="J34061" s="1">
        <v>45210</v>
      </c>
      <c r="K34061" t="s">
        <v>22</v>
      </c>
      <c r="L34061" t="s">
        <v>74</v>
      </c>
      <c r="M34061" s="1">
        <v>41913</v>
      </c>
      <c r="N34061" s="1">
        <v>41913</v>
      </c>
      <c r="O34061">
        <v>5082</v>
      </c>
      <c r="P34061">
        <v>2784.24</v>
      </c>
      <c r="Q34061">
        <v>2011</v>
      </c>
      <c r="R34061" s="1">
        <v>40817</v>
      </c>
    </row>
    <row r="34062" spans="1:18" hidden="1" x14ac:dyDescent="0.35">
      <c r="A34062">
        <v>976145</v>
      </c>
      <c r="B34062">
        <v>18000</v>
      </c>
      <c r="C34062">
        <v>18000</v>
      </c>
      <c r="D34062">
        <v>17750</v>
      </c>
      <c r="E34062" t="s">
        <v>18</v>
      </c>
      <c r="F34062" t="s">
        <v>90</v>
      </c>
      <c r="G34062" t="s">
        <v>20</v>
      </c>
      <c r="H34062">
        <v>82500</v>
      </c>
      <c r="I34062" t="s">
        <v>537</v>
      </c>
      <c r="J34062" s="1">
        <v>45210</v>
      </c>
      <c r="K34062" t="s">
        <v>46</v>
      </c>
      <c r="L34062" t="s">
        <v>28</v>
      </c>
      <c r="M34062" s="1">
        <v>41609</v>
      </c>
      <c r="N34062" s="1">
        <v>41579</v>
      </c>
      <c r="O34062">
        <v>16161</v>
      </c>
      <c r="P34062">
        <v>11311.58</v>
      </c>
      <c r="Q34062">
        <v>2011</v>
      </c>
      <c r="R34062" s="1">
        <v>40817</v>
      </c>
    </row>
    <row r="34063" spans="1:18" hidden="1" x14ac:dyDescent="0.35">
      <c r="A34063">
        <v>976150</v>
      </c>
      <c r="B34063">
        <v>18000</v>
      </c>
      <c r="C34063">
        <v>18000</v>
      </c>
      <c r="D34063">
        <v>18000</v>
      </c>
      <c r="E34063" t="s">
        <v>18</v>
      </c>
      <c r="F34063" t="s">
        <v>37</v>
      </c>
      <c r="G34063" t="s">
        <v>40</v>
      </c>
      <c r="H34063">
        <v>55000</v>
      </c>
      <c r="I34063" t="s">
        <v>21</v>
      </c>
      <c r="J34063" s="1">
        <v>45210</v>
      </c>
      <c r="K34063" t="s">
        <v>22</v>
      </c>
      <c r="L34063" t="s">
        <v>24</v>
      </c>
      <c r="M34063" s="1">
        <v>41395</v>
      </c>
      <c r="N34063" s="1">
        <v>41365</v>
      </c>
      <c r="O34063">
        <v>187</v>
      </c>
      <c r="P34063">
        <v>20812.615389999999</v>
      </c>
      <c r="Q34063">
        <v>2011</v>
      </c>
      <c r="R34063" s="1">
        <v>40817</v>
      </c>
    </row>
    <row r="34064" spans="1:18" hidden="1" x14ac:dyDescent="0.35">
      <c r="A34064">
        <v>976164</v>
      </c>
      <c r="B34064">
        <v>21250</v>
      </c>
      <c r="C34064">
        <v>21250</v>
      </c>
      <c r="D34064">
        <v>21225</v>
      </c>
      <c r="E34064" t="s">
        <v>298</v>
      </c>
      <c r="F34064" t="s">
        <v>299</v>
      </c>
      <c r="G34064" t="s">
        <v>20</v>
      </c>
      <c r="H34064">
        <v>80000</v>
      </c>
      <c r="I34064" t="s">
        <v>21</v>
      </c>
      <c r="J34064" s="1">
        <v>45210</v>
      </c>
      <c r="K34064" t="s">
        <v>46</v>
      </c>
      <c r="L34064" t="s">
        <v>28</v>
      </c>
      <c r="M34064" s="1">
        <v>41609</v>
      </c>
      <c r="N34064" s="1">
        <v>41609</v>
      </c>
      <c r="O34064">
        <v>16687</v>
      </c>
      <c r="P34064">
        <v>10258.65</v>
      </c>
      <c r="Q34064">
        <v>2011</v>
      </c>
      <c r="R34064" s="1">
        <v>40817</v>
      </c>
    </row>
    <row r="34065" spans="1:18" hidden="1" x14ac:dyDescent="0.35">
      <c r="A34065">
        <v>976180</v>
      </c>
      <c r="B34065">
        <v>5000</v>
      </c>
      <c r="C34065">
        <v>5000</v>
      </c>
      <c r="D34065">
        <v>5000</v>
      </c>
      <c r="E34065" t="s">
        <v>42</v>
      </c>
      <c r="F34065" t="s">
        <v>67</v>
      </c>
      <c r="G34065" t="s">
        <v>20</v>
      </c>
      <c r="H34065">
        <v>39996</v>
      </c>
      <c r="I34065" t="s">
        <v>26</v>
      </c>
      <c r="J34065" s="1">
        <v>45210</v>
      </c>
      <c r="K34065" t="s">
        <v>22</v>
      </c>
      <c r="L34065" t="s">
        <v>113</v>
      </c>
      <c r="M34065" s="1">
        <v>41913</v>
      </c>
      <c r="N34065" s="1">
        <v>41913</v>
      </c>
      <c r="O34065">
        <v>8604</v>
      </c>
      <c r="P34065">
        <v>5599.93</v>
      </c>
      <c r="Q34065">
        <v>2011</v>
      </c>
      <c r="R34065" s="1">
        <v>40817</v>
      </c>
    </row>
    <row r="34066" spans="1:18" hidden="1" x14ac:dyDescent="0.35">
      <c r="A34066">
        <v>976184</v>
      </c>
      <c r="B34066">
        <v>16000</v>
      </c>
      <c r="C34066">
        <v>16000</v>
      </c>
      <c r="D34066">
        <v>15975</v>
      </c>
      <c r="E34066" t="s">
        <v>44</v>
      </c>
      <c r="F34066" t="s">
        <v>86</v>
      </c>
      <c r="G34066" t="s">
        <v>40</v>
      </c>
      <c r="H34066">
        <v>45336</v>
      </c>
      <c r="I34066" t="s">
        <v>21</v>
      </c>
      <c r="J34066" s="1">
        <v>45210</v>
      </c>
      <c r="K34066" t="s">
        <v>911</v>
      </c>
      <c r="L34066" t="s">
        <v>328</v>
      </c>
      <c r="M34066" s="1">
        <v>42491</v>
      </c>
      <c r="N34066" s="1">
        <v>42491</v>
      </c>
      <c r="O34066">
        <v>2500</v>
      </c>
      <c r="P34066">
        <v>21681.54</v>
      </c>
      <c r="Q34066">
        <v>2011</v>
      </c>
      <c r="R34066" s="1">
        <v>40817</v>
      </c>
    </row>
    <row r="34067" spans="1:18" hidden="1" x14ac:dyDescent="0.35">
      <c r="A34067">
        <v>976194</v>
      </c>
      <c r="B34067">
        <v>12000</v>
      </c>
      <c r="C34067">
        <v>12000</v>
      </c>
      <c r="D34067">
        <v>12000</v>
      </c>
      <c r="E34067" t="s">
        <v>78</v>
      </c>
      <c r="F34067" t="s">
        <v>236</v>
      </c>
      <c r="G34067" t="s">
        <v>20</v>
      </c>
      <c r="H34067">
        <v>103000</v>
      </c>
      <c r="I34067" t="s">
        <v>21</v>
      </c>
      <c r="J34067" s="1">
        <v>45210</v>
      </c>
      <c r="K34067" t="s">
        <v>911</v>
      </c>
      <c r="L34067" t="s">
        <v>51</v>
      </c>
      <c r="M34067" s="1">
        <v>42491</v>
      </c>
      <c r="N34067" s="1">
        <v>42491</v>
      </c>
      <c r="O34067">
        <v>6133</v>
      </c>
      <c r="P34067">
        <v>17263.77</v>
      </c>
      <c r="Q34067">
        <v>2011</v>
      </c>
      <c r="R34067" s="1">
        <v>40817</v>
      </c>
    </row>
    <row r="34068" spans="1:18" hidden="1" x14ac:dyDescent="0.35">
      <c r="A34068">
        <v>976229</v>
      </c>
      <c r="B34068">
        <v>2800</v>
      </c>
      <c r="C34068">
        <v>2800</v>
      </c>
      <c r="D34068">
        <v>2800</v>
      </c>
      <c r="E34068" t="s">
        <v>18</v>
      </c>
      <c r="F34068" t="s">
        <v>49</v>
      </c>
      <c r="G34068" t="s">
        <v>31</v>
      </c>
      <c r="H34068">
        <v>95004</v>
      </c>
      <c r="I34068" t="s">
        <v>26</v>
      </c>
      <c r="J34068" s="1">
        <v>45210</v>
      </c>
      <c r="K34068" t="s">
        <v>22</v>
      </c>
      <c r="L34068" t="s">
        <v>82</v>
      </c>
      <c r="M34068" s="1">
        <v>41821</v>
      </c>
      <c r="N34068" s="1">
        <v>41791</v>
      </c>
      <c r="O34068">
        <v>12058</v>
      </c>
      <c r="P34068">
        <v>3240.9440829999999</v>
      </c>
      <c r="Q34068">
        <v>2011</v>
      </c>
      <c r="R34068" s="1">
        <v>40817</v>
      </c>
    </row>
    <row r="34069" spans="1:18" hidden="1" x14ac:dyDescent="0.35">
      <c r="A34069">
        <v>976240</v>
      </c>
      <c r="B34069">
        <v>10000</v>
      </c>
      <c r="C34069">
        <v>10000</v>
      </c>
      <c r="D34069">
        <v>9950</v>
      </c>
      <c r="E34069" t="s">
        <v>42</v>
      </c>
      <c r="F34069" t="s">
        <v>67</v>
      </c>
      <c r="G34069" t="s">
        <v>20</v>
      </c>
      <c r="H34069">
        <v>100000</v>
      </c>
      <c r="I34069" t="s">
        <v>21</v>
      </c>
      <c r="J34069" s="1">
        <v>45210</v>
      </c>
      <c r="K34069" t="s">
        <v>22</v>
      </c>
      <c r="L34069" t="s">
        <v>77</v>
      </c>
      <c r="M34069" s="1">
        <v>42005</v>
      </c>
      <c r="N34069" s="1">
        <v>41579</v>
      </c>
      <c r="O34069">
        <v>5134</v>
      </c>
      <c r="P34069">
        <v>11075.287109999999</v>
      </c>
      <c r="Q34069">
        <v>2011</v>
      </c>
      <c r="R34069" s="1">
        <v>40817</v>
      </c>
    </row>
    <row r="34070" spans="1:18" hidden="1" x14ac:dyDescent="0.35">
      <c r="A34070">
        <v>976241</v>
      </c>
      <c r="B34070">
        <v>15000</v>
      </c>
      <c r="C34070">
        <v>15000</v>
      </c>
      <c r="D34070">
        <v>14950</v>
      </c>
      <c r="E34070" t="s">
        <v>18</v>
      </c>
      <c r="F34070" t="s">
        <v>37</v>
      </c>
      <c r="G34070" t="s">
        <v>31</v>
      </c>
      <c r="H34070">
        <v>31200</v>
      </c>
      <c r="I34070" t="s">
        <v>21</v>
      </c>
      <c r="J34070" s="1">
        <v>45210</v>
      </c>
      <c r="K34070" t="s">
        <v>46</v>
      </c>
      <c r="L34070" t="s">
        <v>105</v>
      </c>
      <c r="M34070" s="1">
        <v>40940</v>
      </c>
      <c r="N34070" s="1">
        <v>41000</v>
      </c>
      <c r="O34070">
        <v>17752</v>
      </c>
      <c r="P34070">
        <v>1651.4</v>
      </c>
      <c r="Q34070">
        <v>2011</v>
      </c>
      <c r="R34070" s="1">
        <v>40817</v>
      </c>
    </row>
    <row r="34071" spans="1:18" hidden="1" x14ac:dyDescent="0.35">
      <c r="A34071">
        <v>976282</v>
      </c>
      <c r="B34071">
        <v>8000</v>
      </c>
      <c r="C34071">
        <v>8000</v>
      </c>
      <c r="D34071">
        <v>8000</v>
      </c>
      <c r="E34071" t="s">
        <v>42</v>
      </c>
      <c r="F34071" t="s">
        <v>67</v>
      </c>
      <c r="G34071" t="s">
        <v>20</v>
      </c>
      <c r="H34071">
        <v>52500</v>
      </c>
      <c r="I34071" t="s">
        <v>537</v>
      </c>
      <c r="J34071" s="1">
        <v>45210</v>
      </c>
      <c r="K34071" t="s">
        <v>22</v>
      </c>
      <c r="L34071" t="s">
        <v>24</v>
      </c>
      <c r="M34071" s="1">
        <v>42491</v>
      </c>
      <c r="N34071" s="1">
        <v>41671</v>
      </c>
      <c r="O34071">
        <v>3053</v>
      </c>
      <c r="P34071">
        <v>8904.9806169999993</v>
      </c>
      <c r="Q34071">
        <v>2011</v>
      </c>
      <c r="R34071" s="1">
        <v>40817</v>
      </c>
    </row>
    <row r="34072" spans="1:18" hidden="1" x14ac:dyDescent="0.35">
      <c r="A34072">
        <v>976283</v>
      </c>
      <c r="B34072">
        <v>2500</v>
      </c>
      <c r="C34072">
        <v>2500</v>
      </c>
      <c r="D34072">
        <v>2500</v>
      </c>
      <c r="E34072" t="s">
        <v>42</v>
      </c>
      <c r="F34072" t="s">
        <v>150</v>
      </c>
      <c r="G34072" t="s">
        <v>31</v>
      </c>
      <c r="H34072">
        <v>33000</v>
      </c>
      <c r="I34072" t="s">
        <v>26</v>
      </c>
      <c r="J34072" s="1">
        <v>45210</v>
      </c>
      <c r="K34072" t="s">
        <v>22</v>
      </c>
      <c r="L34072" t="s">
        <v>51</v>
      </c>
      <c r="M34072" s="1">
        <v>41944</v>
      </c>
      <c r="N34072" s="1">
        <v>41944</v>
      </c>
      <c r="O34072">
        <v>5739</v>
      </c>
      <c r="P34072">
        <v>2754.1957929999999</v>
      </c>
      <c r="Q34072">
        <v>2011</v>
      </c>
      <c r="R34072" s="1">
        <v>40817</v>
      </c>
    </row>
    <row r="34073" spans="1:18" hidden="1" x14ac:dyDescent="0.35">
      <c r="A34073">
        <v>976284</v>
      </c>
      <c r="B34073">
        <v>7000</v>
      </c>
      <c r="C34073">
        <v>7000</v>
      </c>
      <c r="D34073">
        <v>6975</v>
      </c>
      <c r="E34073" t="s">
        <v>42</v>
      </c>
      <c r="F34073" t="s">
        <v>65</v>
      </c>
      <c r="G34073" t="s">
        <v>40</v>
      </c>
      <c r="H34073">
        <v>120000</v>
      </c>
      <c r="I34073" t="s">
        <v>21</v>
      </c>
      <c r="J34073" s="1">
        <v>45210</v>
      </c>
      <c r="K34073" t="s">
        <v>22</v>
      </c>
      <c r="L34073" t="s">
        <v>24</v>
      </c>
      <c r="M34073" s="1">
        <v>41487</v>
      </c>
      <c r="N34073" s="1">
        <v>41061</v>
      </c>
      <c r="O34073">
        <v>53727</v>
      </c>
      <c r="P34073">
        <v>7257.9513120000001</v>
      </c>
      <c r="Q34073">
        <v>2011</v>
      </c>
      <c r="R34073" s="1">
        <v>40817</v>
      </c>
    </row>
    <row r="34074" spans="1:18" hidden="1" x14ac:dyDescent="0.35">
      <c r="A34074">
        <v>976290</v>
      </c>
      <c r="B34074">
        <v>20000</v>
      </c>
      <c r="C34074">
        <v>20000</v>
      </c>
      <c r="D34074">
        <v>20000</v>
      </c>
      <c r="E34074" t="s">
        <v>78</v>
      </c>
      <c r="F34074" t="s">
        <v>123</v>
      </c>
      <c r="G34074" t="s">
        <v>20</v>
      </c>
      <c r="H34074">
        <v>45000</v>
      </c>
      <c r="I34074" t="s">
        <v>21</v>
      </c>
      <c r="J34074" s="1">
        <v>45210</v>
      </c>
      <c r="K34074" t="s">
        <v>911</v>
      </c>
      <c r="L34074" t="s">
        <v>113</v>
      </c>
      <c r="M34074" s="1">
        <v>42491</v>
      </c>
      <c r="N34074" s="1">
        <v>42491</v>
      </c>
      <c r="O34074">
        <v>19301</v>
      </c>
      <c r="P34074">
        <v>28289.02</v>
      </c>
      <c r="Q34074">
        <v>2011</v>
      </c>
      <c r="R34074" s="1">
        <v>40817</v>
      </c>
    </row>
    <row r="34075" spans="1:18" hidden="1" x14ac:dyDescent="0.35">
      <c r="A34075">
        <v>976344</v>
      </c>
      <c r="B34075">
        <v>6000</v>
      </c>
      <c r="C34075">
        <v>6000</v>
      </c>
      <c r="D34075">
        <v>5750</v>
      </c>
      <c r="E34075" t="s">
        <v>42</v>
      </c>
      <c r="F34075" t="s">
        <v>67</v>
      </c>
      <c r="G34075" t="s">
        <v>40</v>
      </c>
      <c r="H34075">
        <v>57600</v>
      </c>
      <c r="I34075" t="s">
        <v>26</v>
      </c>
      <c r="J34075" s="1">
        <v>45210</v>
      </c>
      <c r="K34075" t="s">
        <v>22</v>
      </c>
      <c r="L34075" t="s">
        <v>74</v>
      </c>
      <c r="M34075" s="1">
        <v>42186</v>
      </c>
      <c r="N34075" s="1">
        <v>41000</v>
      </c>
      <c r="O34075">
        <v>1442</v>
      </c>
      <c r="P34075">
        <v>6211.1989999999996</v>
      </c>
      <c r="Q34075">
        <v>2011</v>
      </c>
      <c r="R34075" s="1">
        <v>40817</v>
      </c>
    </row>
    <row r="34076" spans="1:18" hidden="1" x14ac:dyDescent="0.35">
      <c r="A34076">
        <v>976345</v>
      </c>
      <c r="B34076">
        <v>1550</v>
      </c>
      <c r="C34076">
        <v>1550</v>
      </c>
      <c r="D34076">
        <v>1550</v>
      </c>
      <c r="E34076" t="s">
        <v>29</v>
      </c>
      <c r="F34076" t="s">
        <v>57</v>
      </c>
      <c r="G34076" t="s">
        <v>20</v>
      </c>
      <c r="H34076">
        <v>12732</v>
      </c>
      <c r="I34076" t="s">
        <v>21</v>
      </c>
      <c r="J34076" s="1">
        <v>45210</v>
      </c>
      <c r="K34076" t="s">
        <v>46</v>
      </c>
      <c r="L34076" t="s">
        <v>24</v>
      </c>
      <c r="M34076" s="1">
        <v>41122</v>
      </c>
      <c r="N34076" s="1">
        <v>40969</v>
      </c>
      <c r="O34076">
        <v>1902</v>
      </c>
      <c r="P34076">
        <v>317.58</v>
      </c>
      <c r="Q34076">
        <v>2011</v>
      </c>
      <c r="R34076" s="1">
        <v>40817</v>
      </c>
    </row>
    <row r="34077" spans="1:18" hidden="1" x14ac:dyDescent="0.35">
      <c r="A34077">
        <v>976384</v>
      </c>
      <c r="B34077">
        <v>8600</v>
      </c>
      <c r="C34077">
        <v>8600</v>
      </c>
      <c r="D34077">
        <v>8600</v>
      </c>
      <c r="E34077" t="s">
        <v>78</v>
      </c>
      <c r="F34077" t="s">
        <v>236</v>
      </c>
      <c r="G34077" t="s">
        <v>40</v>
      </c>
      <c r="H34077">
        <v>59774</v>
      </c>
      <c r="I34077" t="s">
        <v>537</v>
      </c>
      <c r="J34077" s="1">
        <v>45210</v>
      </c>
      <c r="K34077" t="s">
        <v>22</v>
      </c>
      <c r="L34077" t="s">
        <v>77</v>
      </c>
      <c r="M34077" s="1">
        <v>42491</v>
      </c>
      <c r="N34077" s="1">
        <v>41913</v>
      </c>
      <c r="O34077">
        <v>6152</v>
      </c>
      <c r="P34077">
        <v>11414.443649999999</v>
      </c>
      <c r="Q34077">
        <v>2011</v>
      </c>
      <c r="R34077" s="1">
        <v>40817</v>
      </c>
    </row>
    <row r="34078" spans="1:18" hidden="1" x14ac:dyDescent="0.35">
      <c r="A34078">
        <v>976390</v>
      </c>
      <c r="B34078">
        <v>18500</v>
      </c>
      <c r="C34078">
        <v>18500</v>
      </c>
      <c r="D34078">
        <v>18500</v>
      </c>
      <c r="E34078" t="s">
        <v>18</v>
      </c>
      <c r="F34078" t="s">
        <v>37</v>
      </c>
      <c r="G34078" t="s">
        <v>31</v>
      </c>
      <c r="H34078">
        <v>36000</v>
      </c>
      <c r="I34078" t="s">
        <v>537</v>
      </c>
      <c r="J34078" s="1">
        <v>45210</v>
      </c>
      <c r="K34078" t="s">
        <v>911</v>
      </c>
      <c r="L34078" t="s">
        <v>33</v>
      </c>
      <c r="M34078" s="1">
        <v>42491</v>
      </c>
      <c r="N34078" s="1">
        <v>42491</v>
      </c>
      <c r="O34078">
        <v>307</v>
      </c>
      <c r="P34078">
        <v>22484.54</v>
      </c>
      <c r="Q34078">
        <v>2011</v>
      </c>
      <c r="R34078" s="1">
        <v>40817</v>
      </c>
    </row>
    <row r="34079" spans="1:18" hidden="1" x14ac:dyDescent="0.35">
      <c r="A34079">
        <v>976489</v>
      </c>
      <c r="B34079">
        <v>20000</v>
      </c>
      <c r="C34079">
        <v>20000</v>
      </c>
      <c r="D34079">
        <v>19975</v>
      </c>
      <c r="E34079" t="s">
        <v>78</v>
      </c>
      <c r="F34079" t="s">
        <v>79</v>
      </c>
      <c r="G34079" t="s">
        <v>20</v>
      </c>
      <c r="H34079">
        <v>60000</v>
      </c>
      <c r="I34079" t="s">
        <v>21</v>
      </c>
      <c r="J34079" s="1">
        <v>45210</v>
      </c>
      <c r="K34079" t="s">
        <v>911</v>
      </c>
      <c r="L34079" t="s">
        <v>36</v>
      </c>
      <c r="M34079" s="1">
        <v>42461</v>
      </c>
      <c r="N34079" s="1">
        <v>42491</v>
      </c>
      <c r="O34079">
        <v>17743</v>
      </c>
      <c r="P34079">
        <v>28553.64</v>
      </c>
      <c r="Q34079">
        <v>2011</v>
      </c>
      <c r="R34079" s="1">
        <v>40817</v>
      </c>
    </row>
    <row r="34080" spans="1:18" hidden="1" x14ac:dyDescent="0.35">
      <c r="A34080">
        <v>976502</v>
      </c>
      <c r="B34080">
        <v>5500</v>
      </c>
      <c r="C34080">
        <v>5500</v>
      </c>
      <c r="D34080">
        <v>5500</v>
      </c>
      <c r="E34080" t="s">
        <v>18</v>
      </c>
      <c r="F34080" t="s">
        <v>37</v>
      </c>
      <c r="G34080" t="s">
        <v>20</v>
      </c>
      <c r="H34080">
        <v>18000</v>
      </c>
      <c r="I34080" t="s">
        <v>537</v>
      </c>
      <c r="J34080" s="1">
        <v>45210</v>
      </c>
      <c r="K34080" t="s">
        <v>46</v>
      </c>
      <c r="L34080" t="s">
        <v>24</v>
      </c>
      <c r="M34080" s="1">
        <v>41944</v>
      </c>
      <c r="N34080" s="1">
        <v>41061</v>
      </c>
      <c r="O34080">
        <v>7015</v>
      </c>
      <c r="P34080">
        <v>1708.56</v>
      </c>
      <c r="Q34080">
        <v>2011</v>
      </c>
      <c r="R34080" s="1">
        <v>40817</v>
      </c>
    </row>
    <row r="34081" spans="1:18" hidden="1" x14ac:dyDescent="0.35">
      <c r="A34081">
        <v>976508</v>
      </c>
      <c r="B34081">
        <v>5600</v>
      </c>
      <c r="C34081">
        <v>5600</v>
      </c>
      <c r="D34081">
        <v>5600</v>
      </c>
      <c r="E34081" t="s">
        <v>42</v>
      </c>
      <c r="F34081" t="s">
        <v>92</v>
      </c>
      <c r="G34081" t="s">
        <v>40</v>
      </c>
      <c r="H34081">
        <v>101400</v>
      </c>
      <c r="I34081" t="s">
        <v>21</v>
      </c>
      <c r="J34081" s="1">
        <v>45210</v>
      </c>
      <c r="K34081" t="s">
        <v>22</v>
      </c>
      <c r="L34081" t="s">
        <v>74</v>
      </c>
      <c r="M34081" s="1">
        <v>42491</v>
      </c>
      <c r="N34081" s="1">
        <v>40940</v>
      </c>
      <c r="O34081">
        <v>3927</v>
      </c>
      <c r="P34081">
        <v>5718.9276120000004</v>
      </c>
      <c r="Q34081">
        <v>2011</v>
      </c>
      <c r="R34081" s="1">
        <v>40817</v>
      </c>
    </row>
    <row r="34082" spans="1:18" hidden="1" x14ac:dyDescent="0.35">
      <c r="A34082">
        <v>976542</v>
      </c>
      <c r="B34082">
        <v>3600</v>
      </c>
      <c r="C34082">
        <v>3600</v>
      </c>
      <c r="D34082">
        <v>3575</v>
      </c>
      <c r="E34082" t="s">
        <v>42</v>
      </c>
      <c r="F34082" t="s">
        <v>65</v>
      </c>
      <c r="G34082" t="s">
        <v>20</v>
      </c>
      <c r="H34082">
        <v>14400</v>
      </c>
      <c r="I34082" t="s">
        <v>537</v>
      </c>
      <c r="J34082" s="1">
        <v>45210</v>
      </c>
      <c r="K34082" t="s">
        <v>22</v>
      </c>
      <c r="L34082" t="s">
        <v>105</v>
      </c>
      <c r="M34082" s="1">
        <v>41974</v>
      </c>
      <c r="N34082" s="1">
        <v>41913</v>
      </c>
      <c r="O34082">
        <v>2399</v>
      </c>
      <c r="P34082">
        <v>4045.8999990000002</v>
      </c>
      <c r="Q34082">
        <v>2011</v>
      </c>
      <c r="R34082" s="1">
        <v>40817</v>
      </c>
    </row>
    <row r="34083" spans="1:18" hidden="1" x14ac:dyDescent="0.35">
      <c r="A34083">
        <v>976565</v>
      </c>
      <c r="B34083">
        <v>7000</v>
      </c>
      <c r="C34083">
        <v>7000</v>
      </c>
      <c r="D34083">
        <v>7000</v>
      </c>
      <c r="E34083" t="s">
        <v>18</v>
      </c>
      <c r="F34083" t="s">
        <v>25</v>
      </c>
      <c r="G34083" t="s">
        <v>20</v>
      </c>
      <c r="H34083">
        <v>35000</v>
      </c>
      <c r="I34083" t="s">
        <v>537</v>
      </c>
      <c r="J34083" s="1">
        <v>45210</v>
      </c>
      <c r="K34083" t="s">
        <v>22</v>
      </c>
      <c r="L34083" t="s">
        <v>168</v>
      </c>
      <c r="M34083" s="1">
        <v>42370</v>
      </c>
      <c r="N34083" s="1">
        <v>41365</v>
      </c>
      <c r="O34083">
        <v>3547</v>
      </c>
      <c r="P34083">
        <v>8014.8197229999996</v>
      </c>
      <c r="Q34083">
        <v>2011</v>
      </c>
      <c r="R34083" s="1">
        <v>40817</v>
      </c>
    </row>
    <row r="34084" spans="1:18" hidden="1" x14ac:dyDescent="0.35">
      <c r="A34084">
        <v>976577</v>
      </c>
      <c r="B34084">
        <v>21800</v>
      </c>
      <c r="C34084">
        <v>21800</v>
      </c>
      <c r="D34084">
        <v>21700</v>
      </c>
      <c r="E34084" t="s">
        <v>118</v>
      </c>
      <c r="F34084" t="s">
        <v>145</v>
      </c>
      <c r="G34084" t="s">
        <v>40</v>
      </c>
      <c r="H34084">
        <v>140000</v>
      </c>
      <c r="I34084" t="s">
        <v>21</v>
      </c>
      <c r="J34084" s="1">
        <v>45210</v>
      </c>
      <c r="K34084" t="s">
        <v>46</v>
      </c>
      <c r="L34084" t="s">
        <v>105</v>
      </c>
      <c r="M34084" s="1">
        <v>41426</v>
      </c>
      <c r="N34084" s="1">
        <v>41275</v>
      </c>
      <c r="O34084">
        <v>7239</v>
      </c>
      <c r="P34084">
        <v>18749.95</v>
      </c>
      <c r="Q34084">
        <v>2011</v>
      </c>
      <c r="R34084" s="1">
        <v>40817</v>
      </c>
    </row>
    <row r="34085" spans="1:18" hidden="1" x14ac:dyDescent="0.35">
      <c r="A34085">
        <v>976592</v>
      </c>
      <c r="B34085">
        <v>2400</v>
      </c>
      <c r="C34085">
        <v>2400</v>
      </c>
      <c r="D34085">
        <v>2400</v>
      </c>
      <c r="E34085" t="s">
        <v>44</v>
      </c>
      <c r="F34085" t="s">
        <v>86</v>
      </c>
      <c r="G34085" t="s">
        <v>40</v>
      </c>
      <c r="H34085">
        <v>31200</v>
      </c>
      <c r="I34085" t="s">
        <v>537</v>
      </c>
      <c r="J34085" s="1">
        <v>45210</v>
      </c>
      <c r="K34085" t="s">
        <v>46</v>
      </c>
      <c r="L34085" t="s">
        <v>113</v>
      </c>
      <c r="M34085" s="1">
        <v>41122</v>
      </c>
      <c r="N34085" s="1">
        <v>40969</v>
      </c>
      <c r="O34085">
        <v>5112</v>
      </c>
      <c r="P34085">
        <v>503.88</v>
      </c>
      <c r="Q34085">
        <v>2011</v>
      </c>
      <c r="R34085" s="1">
        <v>40817</v>
      </c>
    </row>
    <row r="34086" spans="1:18" hidden="1" x14ac:dyDescent="0.35">
      <c r="A34086">
        <v>976611</v>
      </c>
      <c r="B34086">
        <v>1000</v>
      </c>
      <c r="C34086">
        <v>1000</v>
      </c>
      <c r="D34086">
        <v>1000</v>
      </c>
      <c r="E34086" t="s">
        <v>42</v>
      </c>
      <c r="F34086" t="s">
        <v>67</v>
      </c>
      <c r="G34086" t="s">
        <v>20</v>
      </c>
      <c r="H34086">
        <v>30000</v>
      </c>
      <c r="I34086" t="s">
        <v>537</v>
      </c>
      <c r="J34086" s="1">
        <v>45210</v>
      </c>
      <c r="K34086" t="s">
        <v>22</v>
      </c>
      <c r="L34086" t="s">
        <v>74</v>
      </c>
      <c r="M34086" s="1">
        <v>41640</v>
      </c>
      <c r="N34086" s="1">
        <v>41640</v>
      </c>
      <c r="O34086">
        <v>504</v>
      </c>
      <c r="P34086">
        <v>1111.500164</v>
      </c>
      <c r="Q34086">
        <v>2011</v>
      </c>
      <c r="R34086" s="1">
        <v>40817</v>
      </c>
    </row>
    <row r="34087" spans="1:18" hidden="1" x14ac:dyDescent="0.35">
      <c r="A34087">
        <v>976629</v>
      </c>
      <c r="B34087">
        <v>19075</v>
      </c>
      <c r="C34087">
        <v>19075</v>
      </c>
      <c r="D34087">
        <v>19075</v>
      </c>
      <c r="E34087" t="s">
        <v>29</v>
      </c>
      <c r="F34087" t="s">
        <v>70</v>
      </c>
      <c r="G34087" t="s">
        <v>40</v>
      </c>
      <c r="H34087">
        <v>82776</v>
      </c>
      <c r="I34087" t="s">
        <v>21</v>
      </c>
      <c r="J34087" s="1">
        <v>45210</v>
      </c>
      <c r="K34087" t="s">
        <v>22</v>
      </c>
      <c r="L34087" t="s">
        <v>24</v>
      </c>
      <c r="M34087" s="1">
        <v>42491</v>
      </c>
      <c r="N34087" s="1">
        <v>41640</v>
      </c>
      <c r="O34087">
        <v>41170</v>
      </c>
      <c r="P34087">
        <v>23752.442169999998</v>
      </c>
      <c r="Q34087">
        <v>2011</v>
      </c>
      <c r="R34087" s="1">
        <v>40817</v>
      </c>
    </row>
    <row r="34088" spans="1:18" hidden="1" x14ac:dyDescent="0.35">
      <c r="A34088">
        <v>976664</v>
      </c>
      <c r="B34088">
        <v>12000</v>
      </c>
      <c r="C34088">
        <v>12000</v>
      </c>
      <c r="D34088">
        <v>12000</v>
      </c>
      <c r="E34088" t="s">
        <v>18</v>
      </c>
      <c r="F34088" t="s">
        <v>49</v>
      </c>
      <c r="G34088" t="s">
        <v>40</v>
      </c>
      <c r="H34088">
        <v>90000</v>
      </c>
      <c r="I34088" t="s">
        <v>26</v>
      </c>
      <c r="J34088" s="1">
        <v>45210</v>
      </c>
      <c r="K34088" t="s">
        <v>22</v>
      </c>
      <c r="L34088" t="s">
        <v>84</v>
      </c>
      <c r="M34088" s="1">
        <v>42036</v>
      </c>
      <c r="N34088" s="1">
        <v>42005</v>
      </c>
      <c r="O34088">
        <v>31441</v>
      </c>
      <c r="P34088">
        <v>14835.41999</v>
      </c>
      <c r="Q34088">
        <v>2011</v>
      </c>
      <c r="R34088" s="1">
        <v>40817</v>
      </c>
    </row>
    <row r="34089" spans="1:18" hidden="1" x14ac:dyDescent="0.35">
      <c r="A34089">
        <v>976685</v>
      </c>
      <c r="B34089">
        <v>2200</v>
      </c>
      <c r="C34089">
        <v>2200</v>
      </c>
      <c r="D34089">
        <v>2200</v>
      </c>
      <c r="E34089" t="s">
        <v>42</v>
      </c>
      <c r="F34089" t="s">
        <v>65</v>
      </c>
      <c r="G34089" t="s">
        <v>20</v>
      </c>
      <c r="H34089">
        <v>75000</v>
      </c>
      <c r="I34089" t="s">
        <v>537</v>
      </c>
      <c r="J34089" s="1">
        <v>45210</v>
      </c>
      <c r="K34089" t="s">
        <v>22</v>
      </c>
      <c r="L34089" t="s">
        <v>113</v>
      </c>
      <c r="M34089" s="1">
        <v>42491</v>
      </c>
      <c r="N34089" s="1">
        <v>41518</v>
      </c>
      <c r="O34089">
        <v>428</v>
      </c>
      <c r="P34089">
        <v>2438.2980309999998</v>
      </c>
      <c r="Q34089">
        <v>2011</v>
      </c>
      <c r="R34089" s="1">
        <v>40817</v>
      </c>
    </row>
    <row r="34090" spans="1:18" hidden="1" x14ac:dyDescent="0.35">
      <c r="A34090">
        <v>976700</v>
      </c>
      <c r="B34090">
        <v>14825</v>
      </c>
      <c r="C34090">
        <v>14825</v>
      </c>
      <c r="D34090">
        <v>14750</v>
      </c>
      <c r="E34090" t="s">
        <v>42</v>
      </c>
      <c r="F34090" t="s">
        <v>150</v>
      </c>
      <c r="G34090" t="s">
        <v>40</v>
      </c>
      <c r="H34090">
        <v>86625</v>
      </c>
      <c r="I34090" t="s">
        <v>26</v>
      </c>
      <c r="J34090" s="1">
        <v>45210</v>
      </c>
      <c r="K34090" t="s">
        <v>22</v>
      </c>
      <c r="L34090" t="s">
        <v>84</v>
      </c>
      <c r="M34090" s="1">
        <v>41913</v>
      </c>
      <c r="N34090" s="1">
        <v>41883</v>
      </c>
      <c r="O34090">
        <v>15679</v>
      </c>
      <c r="P34090">
        <v>16224.3</v>
      </c>
      <c r="Q34090">
        <v>2011</v>
      </c>
      <c r="R34090" s="1">
        <v>40817</v>
      </c>
    </row>
    <row r="34091" spans="1:18" hidden="1" x14ac:dyDescent="0.35">
      <c r="A34091">
        <v>976704</v>
      </c>
      <c r="B34091">
        <v>10000</v>
      </c>
      <c r="C34091">
        <v>10000</v>
      </c>
      <c r="D34091">
        <v>10000</v>
      </c>
      <c r="E34091" t="s">
        <v>42</v>
      </c>
      <c r="F34091" t="s">
        <v>67</v>
      </c>
      <c r="G34091" t="s">
        <v>20</v>
      </c>
      <c r="H34091">
        <v>50000</v>
      </c>
      <c r="I34091" t="s">
        <v>21</v>
      </c>
      <c r="J34091" s="1">
        <v>45210</v>
      </c>
      <c r="K34091" t="s">
        <v>22</v>
      </c>
      <c r="L34091" t="s">
        <v>24</v>
      </c>
      <c r="M34091" s="1">
        <v>41548</v>
      </c>
      <c r="N34091" s="1">
        <v>41518</v>
      </c>
      <c r="O34091">
        <v>16459</v>
      </c>
      <c r="P34091">
        <v>11028.42187</v>
      </c>
      <c r="Q34091">
        <v>2011</v>
      </c>
      <c r="R34091" s="1">
        <v>40817</v>
      </c>
    </row>
    <row r="34092" spans="1:18" hidden="1" x14ac:dyDescent="0.35">
      <c r="A34092">
        <v>976712</v>
      </c>
      <c r="B34092">
        <v>14400</v>
      </c>
      <c r="C34092">
        <v>14400</v>
      </c>
      <c r="D34092">
        <v>14400</v>
      </c>
      <c r="E34092" t="s">
        <v>44</v>
      </c>
      <c r="F34092" t="s">
        <v>45</v>
      </c>
      <c r="G34092" t="s">
        <v>20</v>
      </c>
      <c r="H34092">
        <v>73000</v>
      </c>
      <c r="I34092" t="s">
        <v>21</v>
      </c>
      <c r="J34092" s="1">
        <v>45210</v>
      </c>
      <c r="K34092" t="s">
        <v>22</v>
      </c>
      <c r="L34092" t="s">
        <v>113</v>
      </c>
      <c r="M34092" s="1">
        <v>42491</v>
      </c>
      <c r="N34092" s="1">
        <v>42248</v>
      </c>
      <c r="O34092">
        <v>5890</v>
      </c>
      <c r="P34092">
        <v>20445.399170000001</v>
      </c>
      <c r="Q34092">
        <v>2011</v>
      </c>
      <c r="R34092" s="1">
        <v>40817</v>
      </c>
    </row>
    <row r="34093" spans="1:18" hidden="1" x14ac:dyDescent="0.35">
      <c r="A34093">
        <v>976725</v>
      </c>
      <c r="B34093">
        <v>15000</v>
      </c>
      <c r="C34093">
        <v>15000</v>
      </c>
      <c r="D34093">
        <v>15000</v>
      </c>
      <c r="E34093" t="s">
        <v>42</v>
      </c>
      <c r="F34093" t="s">
        <v>92</v>
      </c>
      <c r="G34093" t="s">
        <v>40</v>
      </c>
      <c r="H34093">
        <v>108000</v>
      </c>
      <c r="I34093" t="s">
        <v>537</v>
      </c>
      <c r="J34093" s="1">
        <v>45210</v>
      </c>
      <c r="K34093" t="s">
        <v>22</v>
      </c>
      <c r="L34093" t="s">
        <v>440</v>
      </c>
      <c r="M34093" s="1">
        <v>40940</v>
      </c>
      <c r="N34093" s="1">
        <v>40940</v>
      </c>
      <c r="O34093">
        <v>13516</v>
      </c>
      <c r="P34093">
        <v>15242.01957</v>
      </c>
      <c r="Q34093">
        <v>2011</v>
      </c>
      <c r="R34093" s="1">
        <v>40817</v>
      </c>
    </row>
    <row r="34094" spans="1:18" hidden="1" x14ac:dyDescent="0.35">
      <c r="A34094">
        <v>976729</v>
      </c>
      <c r="B34094">
        <v>10000</v>
      </c>
      <c r="C34094">
        <v>10000</v>
      </c>
      <c r="D34094">
        <v>10000</v>
      </c>
      <c r="E34094" t="s">
        <v>42</v>
      </c>
      <c r="F34094" t="s">
        <v>150</v>
      </c>
      <c r="G34094" t="s">
        <v>40</v>
      </c>
      <c r="H34094">
        <v>116000</v>
      </c>
      <c r="I34094" t="s">
        <v>26</v>
      </c>
      <c r="J34094" s="1">
        <v>45210</v>
      </c>
      <c r="K34094" t="s">
        <v>22</v>
      </c>
      <c r="L34094" t="s">
        <v>51</v>
      </c>
      <c r="M34094" s="1">
        <v>41518</v>
      </c>
      <c r="N34094" s="1">
        <v>41548</v>
      </c>
      <c r="O34094">
        <v>4921</v>
      </c>
      <c r="P34094">
        <v>10822.28046</v>
      </c>
      <c r="Q34094">
        <v>2011</v>
      </c>
      <c r="R34094" s="1">
        <v>40817</v>
      </c>
    </row>
    <row r="34095" spans="1:18" hidden="1" x14ac:dyDescent="0.35">
      <c r="A34095">
        <v>976747</v>
      </c>
      <c r="B34095">
        <v>16000</v>
      </c>
      <c r="C34095">
        <v>16000</v>
      </c>
      <c r="D34095">
        <v>16000</v>
      </c>
      <c r="E34095" t="s">
        <v>29</v>
      </c>
      <c r="F34095" t="s">
        <v>70</v>
      </c>
      <c r="G34095" t="s">
        <v>20</v>
      </c>
      <c r="H34095">
        <v>33000</v>
      </c>
      <c r="I34095" t="s">
        <v>26</v>
      </c>
      <c r="J34095" s="1">
        <v>45210</v>
      </c>
      <c r="K34095" t="s">
        <v>46</v>
      </c>
      <c r="L34095" t="s">
        <v>89</v>
      </c>
      <c r="M34095" s="1">
        <v>42491</v>
      </c>
      <c r="N34095" s="1">
        <v>41244</v>
      </c>
      <c r="O34095">
        <v>4218</v>
      </c>
      <c r="P34095">
        <v>5149.34</v>
      </c>
      <c r="Q34095">
        <v>2011</v>
      </c>
      <c r="R34095" s="1">
        <v>40817</v>
      </c>
    </row>
    <row r="34096" spans="1:18" hidden="1" x14ac:dyDescent="0.35">
      <c r="A34096">
        <v>976761</v>
      </c>
      <c r="B34096">
        <v>2200</v>
      </c>
      <c r="C34096">
        <v>2200</v>
      </c>
      <c r="D34096">
        <v>2200</v>
      </c>
      <c r="E34096" t="s">
        <v>18</v>
      </c>
      <c r="F34096" t="s">
        <v>19</v>
      </c>
      <c r="G34096" t="s">
        <v>40</v>
      </c>
      <c r="H34096">
        <v>65000</v>
      </c>
      <c r="I34096" t="s">
        <v>537</v>
      </c>
      <c r="J34096" s="1">
        <v>45210</v>
      </c>
      <c r="K34096" t="s">
        <v>22</v>
      </c>
      <c r="L34096" t="s">
        <v>105</v>
      </c>
      <c r="M34096" s="1">
        <v>40878</v>
      </c>
      <c r="N34096" s="1">
        <v>40848</v>
      </c>
      <c r="O34096">
        <v>12104</v>
      </c>
      <c r="P34096">
        <v>2222.88</v>
      </c>
      <c r="Q34096">
        <v>2011</v>
      </c>
      <c r="R34096" s="1">
        <v>40817</v>
      </c>
    </row>
    <row r="34097" spans="1:18" hidden="1" x14ac:dyDescent="0.35">
      <c r="A34097">
        <v>976762</v>
      </c>
      <c r="B34097">
        <v>3500</v>
      </c>
      <c r="C34097">
        <v>3500</v>
      </c>
      <c r="D34097">
        <v>3500</v>
      </c>
      <c r="E34097" t="s">
        <v>18</v>
      </c>
      <c r="F34097" t="s">
        <v>25</v>
      </c>
      <c r="G34097" t="s">
        <v>20</v>
      </c>
      <c r="H34097">
        <v>47496</v>
      </c>
      <c r="I34097" t="s">
        <v>21</v>
      </c>
      <c r="J34097" s="1">
        <v>45210</v>
      </c>
      <c r="K34097" t="s">
        <v>22</v>
      </c>
      <c r="L34097" t="s">
        <v>24</v>
      </c>
      <c r="M34097" s="1">
        <v>42491</v>
      </c>
      <c r="N34097" s="1">
        <v>41579</v>
      </c>
      <c r="O34097">
        <v>3482</v>
      </c>
      <c r="P34097">
        <v>4126.9095429999998</v>
      </c>
      <c r="Q34097">
        <v>2011</v>
      </c>
      <c r="R34097" s="1">
        <v>40817</v>
      </c>
    </row>
    <row r="34098" spans="1:18" hidden="1" x14ac:dyDescent="0.35">
      <c r="A34098">
        <v>976782</v>
      </c>
      <c r="B34098">
        <v>24000</v>
      </c>
      <c r="C34098">
        <v>24000</v>
      </c>
      <c r="D34098">
        <v>23925</v>
      </c>
      <c r="E34098" t="s">
        <v>29</v>
      </c>
      <c r="F34098" t="s">
        <v>34</v>
      </c>
      <c r="G34098" t="s">
        <v>40</v>
      </c>
      <c r="H34098">
        <v>100000</v>
      </c>
      <c r="I34098" t="s">
        <v>21</v>
      </c>
      <c r="J34098" s="1">
        <v>45210</v>
      </c>
      <c r="K34098" t="s">
        <v>46</v>
      </c>
      <c r="L34098" t="s">
        <v>74</v>
      </c>
      <c r="M34098" s="1">
        <v>42095</v>
      </c>
      <c r="N34098" s="1">
        <v>41183</v>
      </c>
      <c r="O34098">
        <v>15293</v>
      </c>
      <c r="P34098">
        <v>8046.03</v>
      </c>
      <c r="Q34098">
        <v>2011</v>
      </c>
      <c r="R34098" s="1">
        <v>40817</v>
      </c>
    </row>
    <row r="34099" spans="1:18" hidden="1" x14ac:dyDescent="0.35">
      <c r="A34099">
        <v>976811</v>
      </c>
      <c r="B34099">
        <v>9600</v>
      </c>
      <c r="C34099">
        <v>9600</v>
      </c>
      <c r="D34099">
        <v>9600</v>
      </c>
      <c r="E34099" t="s">
        <v>42</v>
      </c>
      <c r="F34099" t="s">
        <v>65</v>
      </c>
      <c r="G34099" t="s">
        <v>20</v>
      </c>
      <c r="H34099">
        <v>60000</v>
      </c>
      <c r="I34099" t="s">
        <v>26</v>
      </c>
      <c r="J34099" s="1">
        <v>45210</v>
      </c>
      <c r="K34099" t="s">
        <v>22</v>
      </c>
      <c r="L34099" t="s">
        <v>24</v>
      </c>
      <c r="M34099" s="1">
        <v>42248</v>
      </c>
      <c r="N34099" s="1">
        <v>41913</v>
      </c>
      <c r="O34099">
        <v>33357</v>
      </c>
      <c r="P34099">
        <v>10813.9</v>
      </c>
      <c r="Q34099">
        <v>2011</v>
      </c>
      <c r="R34099" s="1">
        <v>40817</v>
      </c>
    </row>
    <row r="34100" spans="1:18" hidden="1" x14ac:dyDescent="0.35">
      <c r="A34100">
        <v>976841</v>
      </c>
      <c r="B34100">
        <v>12000</v>
      </c>
      <c r="C34100">
        <v>12000</v>
      </c>
      <c r="D34100">
        <v>12000</v>
      </c>
      <c r="E34100" t="s">
        <v>42</v>
      </c>
      <c r="F34100" t="s">
        <v>92</v>
      </c>
      <c r="G34100" t="s">
        <v>20</v>
      </c>
      <c r="H34100">
        <v>40800</v>
      </c>
      <c r="I34100" t="s">
        <v>21</v>
      </c>
      <c r="J34100" s="1">
        <v>45210</v>
      </c>
      <c r="K34100" t="s">
        <v>22</v>
      </c>
      <c r="L34100" t="s">
        <v>24</v>
      </c>
      <c r="M34100" s="1">
        <v>41548</v>
      </c>
      <c r="N34100" s="1">
        <v>40969</v>
      </c>
      <c r="O34100">
        <v>6744</v>
      </c>
      <c r="P34100">
        <v>12314.27195</v>
      </c>
      <c r="Q34100">
        <v>2011</v>
      </c>
      <c r="R34100" s="1">
        <v>40817</v>
      </c>
    </row>
    <row r="34101" spans="1:18" hidden="1" x14ac:dyDescent="0.35">
      <c r="A34101">
        <v>976844</v>
      </c>
      <c r="B34101">
        <v>3500</v>
      </c>
      <c r="C34101">
        <v>3500</v>
      </c>
      <c r="D34101">
        <v>3250</v>
      </c>
      <c r="E34101" t="s">
        <v>42</v>
      </c>
      <c r="F34101" t="s">
        <v>65</v>
      </c>
      <c r="G34101" t="s">
        <v>20</v>
      </c>
      <c r="H34101">
        <v>77000</v>
      </c>
      <c r="I34101" t="s">
        <v>26</v>
      </c>
      <c r="J34101" s="1">
        <v>45210</v>
      </c>
      <c r="K34101" t="s">
        <v>22</v>
      </c>
      <c r="L34101" t="s">
        <v>24</v>
      </c>
      <c r="M34101" s="1">
        <v>41913</v>
      </c>
      <c r="N34101" s="1">
        <v>41913</v>
      </c>
      <c r="O34101">
        <v>1296</v>
      </c>
      <c r="P34101">
        <v>3942.5536069999998</v>
      </c>
      <c r="Q34101">
        <v>2011</v>
      </c>
      <c r="R34101" s="1">
        <v>40817</v>
      </c>
    </row>
    <row r="34102" spans="1:18" hidden="1" x14ac:dyDescent="0.35">
      <c r="A34102">
        <v>976845</v>
      </c>
      <c r="B34102">
        <v>21000</v>
      </c>
      <c r="C34102">
        <v>21000</v>
      </c>
      <c r="D34102">
        <v>21000</v>
      </c>
      <c r="E34102" t="s">
        <v>42</v>
      </c>
      <c r="F34102" t="s">
        <v>43</v>
      </c>
      <c r="G34102" t="s">
        <v>40</v>
      </c>
      <c r="H34102">
        <v>86000</v>
      </c>
      <c r="I34102" t="s">
        <v>21</v>
      </c>
      <c r="J34102" s="1">
        <v>45210</v>
      </c>
      <c r="K34102" t="s">
        <v>22</v>
      </c>
      <c r="L34102" t="s">
        <v>174</v>
      </c>
      <c r="M34102" s="1">
        <v>41913</v>
      </c>
      <c r="N34102" s="1">
        <v>41913</v>
      </c>
      <c r="O34102">
        <v>11143</v>
      </c>
      <c r="P34102">
        <v>24005.42</v>
      </c>
      <c r="Q34102">
        <v>2011</v>
      </c>
      <c r="R34102" s="1">
        <v>40817</v>
      </c>
    </row>
    <row r="34103" spans="1:18" hidden="1" x14ac:dyDescent="0.35">
      <c r="A34103">
        <v>976860</v>
      </c>
      <c r="B34103">
        <v>28000</v>
      </c>
      <c r="C34103">
        <v>28000</v>
      </c>
      <c r="D34103">
        <v>27975</v>
      </c>
      <c r="E34103" t="s">
        <v>42</v>
      </c>
      <c r="F34103" t="s">
        <v>65</v>
      </c>
      <c r="G34103" t="s">
        <v>40</v>
      </c>
      <c r="H34103">
        <v>120000</v>
      </c>
      <c r="I34103" t="s">
        <v>21</v>
      </c>
      <c r="J34103" s="1">
        <v>45210</v>
      </c>
      <c r="K34103" t="s">
        <v>22</v>
      </c>
      <c r="L34103" t="s">
        <v>181</v>
      </c>
      <c r="M34103" s="1">
        <v>42125</v>
      </c>
      <c r="N34103" s="1">
        <v>41122</v>
      </c>
      <c r="O34103">
        <v>21064</v>
      </c>
      <c r="P34103">
        <v>29634.803650000002</v>
      </c>
      <c r="Q34103">
        <v>2011</v>
      </c>
      <c r="R34103" s="1">
        <v>40817</v>
      </c>
    </row>
    <row r="34104" spans="1:18" hidden="1" x14ac:dyDescent="0.35">
      <c r="A34104">
        <v>976866</v>
      </c>
      <c r="B34104">
        <v>4000</v>
      </c>
      <c r="C34104">
        <v>4000</v>
      </c>
      <c r="D34104">
        <v>4000</v>
      </c>
      <c r="E34104" t="s">
        <v>29</v>
      </c>
      <c r="F34104" t="s">
        <v>70</v>
      </c>
      <c r="G34104" t="s">
        <v>20</v>
      </c>
      <c r="H34104">
        <v>75000</v>
      </c>
      <c r="I34104" t="s">
        <v>26</v>
      </c>
      <c r="J34104" s="1">
        <v>45210</v>
      </c>
      <c r="K34104" t="s">
        <v>22</v>
      </c>
      <c r="L34104" t="s">
        <v>28</v>
      </c>
      <c r="M34104" s="1">
        <v>42491</v>
      </c>
      <c r="N34104" s="1">
        <v>41913</v>
      </c>
      <c r="O34104">
        <v>1839</v>
      </c>
      <c r="P34104">
        <v>4885.92</v>
      </c>
      <c r="Q34104">
        <v>2011</v>
      </c>
      <c r="R34104" s="1">
        <v>40817</v>
      </c>
    </row>
    <row r="34105" spans="1:18" hidden="1" x14ac:dyDescent="0.35">
      <c r="A34105">
        <v>976873</v>
      </c>
      <c r="B34105">
        <v>2000</v>
      </c>
      <c r="C34105">
        <v>2000</v>
      </c>
      <c r="D34105">
        <v>2000</v>
      </c>
      <c r="E34105" t="s">
        <v>18</v>
      </c>
      <c r="F34105" t="s">
        <v>90</v>
      </c>
      <c r="G34105" t="s">
        <v>20</v>
      </c>
      <c r="H34105">
        <v>12000</v>
      </c>
      <c r="I34105" t="s">
        <v>537</v>
      </c>
      <c r="J34105" s="1">
        <v>45210</v>
      </c>
      <c r="K34105" t="s">
        <v>22</v>
      </c>
      <c r="L34105" t="s">
        <v>89</v>
      </c>
      <c r="M34105" s="1">
        <v>42491</v>
      </c>
      <c r="N34105" s="1">
        <v>41913</v>
      </c>
      <c r="O34105">
        <v>2357</v>
      </c>
      <c r="P34105">
        <v>2345.25</v>
      </c>
      <c r="Q34105">
        <v>2011</v>
      </c>
      <c r="R34105" s="1">
        <v>40817</v>
      </c>
    </row>
    <row r="34106" spans="1:18" hidden="1" x14ac:dyDescent="0.35">
      <c r="A34106">
        <v>976878</v>
      </c>
      <c r="B34106">
        <v>4200</v>
      </c>
      <c r="C34106">
        <v>4200</v>
      </c>
      <c r="D34106">
        <v>4200</v>
      </c>
      <c r="E34106" t="s">
        <v>29</v>
      </c>
      <c r="F34106" t="s">
        <v>30</v>
      </c>
      <c r="G34106" t="s">
        <v>20</v>
      </c>
      <c r="H34106">
        <v>36000</v>
      </c>
      <c r="I34106" t="s">
        <v>26</v>
      </c>
      <c r="J34106" s="1">
        <v>45210</v>
      </c>
      <c r="K34106" t="s">
        <v>22</v>
      </c>
      <c r="L34106" t="s">
        <v>24</v>
      </c>
      <c r="M34106" s="1">
        <v>41548</v>
      </c>
      <c r="N34106" s="1">
        <v>41518</v>
      </c>
      <c r="O34106">
        <v>2186</v>
      </c>
      <c r="P34106">
        <v>5040.7342589999998</v>
      </c>
      <c r="Q34106">
        <v>2011</v>
      </c>
      <c r="R34106" s="1">
        <v>40817</v>
      </c>
    </row>
    <row r="34107" spans="1:18" hidden="1" x14ac:dyDescent="0.35">
      <c r="A34107">
        <v>976906</v>
      </c>
      <c r="B34107">
        <v>35000</v>
      </c>
      <c r="C34107">
        <v>35000</v>
      </c>
      <c r="D34107">
        <v>34975</v>
      </c>
      <c r="E34107" t="s">
        <v>298</v>
      </c>
      <c r="F34107" t="s">
        <v>735</v>
      </c>
      <c r="G34107" t="s">
        <v>40</v>
      </c>
      <c r="H34107">
        <v>100000</v>
      </c>
      <c r="I34107" t="s">
        <v>21</v>
      </c>
      <c r="J34107" s="1">
        <v>45210</v>
      </c>
      <c r="K34107" t="s">
        <v>22</v>
      </c>
      <c r="L34107" t="s">
        <v>28</v>
      </c>
      <c r="M34107" s="1">
        <v>41426</v>
      </c>
      <c r="N34107" s="1">
        <v>41426</v>
      </c>
      <c r="O34107">
        <v>16676</v>
      </c>
      <c r="P34107">
        <v>47195.740489999996</v>
      </c>
      <c r="Q34107">
        <v>2011</v>
      </c>
      <c r="R34107" s="1">
        <v>40817</v>
      </c>
    </row>
    <row r="34108" spans="1:18" hidden="1" x14ac:dyDescent="0.35">
      <c r="A34108">
        <v>976913</v>
      </c>
      <c r="B34108">
        <v>35000</v>
      </c>
      <c r="C34108">
        <v>35000</v>
      </c>
      <c r="D34108">
        <v>35000</v>
      </c>
      <c r="E34108" t="s">
        <v>42</v>
      </c>
      <c r="F34108" t="s">
        <v>43</v>
      </c>
      <c r="G34108" t="s">
        <v>40</v>
      </c>
      <c r="H34108">
        <v>128000</v>
      </c>
      <c r="I34108" t="s">
        <v>537</v>
      </c>
      <c r="J34108" s="1">
        <v>45210</v>
      </c>
      <c r="K34108" t="s">
        <v>22</v>
      </c>
      <c r="L34108" t="s">
        <v>53</v>
      </c>
      <c r="M34108" s="1">
        <v>41579</v>
      </c>
      <c r="N34108" s="1">
        <v>41548</v>
      </c>
      <c r="O34108">
        <v>53262</v>
      </c>
      <c r="P34108">
        <v>39388.099580000002</v>
      </c>
      <c r="Q34108">
        <v>2011</v>
      </c>
      <c r="R34108" s="1">
        <v>40817</v>
      </c>
    </row>
    <row r="34109" spans="1:18" hidden="1" x14ac:dyDescent="0.35">
      <c r="A34109">
        <v>976945</v>
      </c>
      <c r="B34109">
        <v>12000</v>
      </c>
      <c r="C34109">
        <v>12000</v>
      </c>
      <c r="D34109">
        <v>11950</v>
      </c>
      <c r="E34109" t="s">
        <v>18</v>
      </c>
      <c r="F34109" t="s">
        <v>37</v>
      </c>
      <c r="G34109" t="s">
        <v>20</v>
      </c>
      <c r="H34109">
        <v>42600</v>
      </c>
      <c r="I34109" t="s">
        <v>537</v>
      </c>
      <c r="J34109" s="1">
        <v>45210</v>
      </c>
      <c r="K34109" t="s">
        <v>22</v>
      </c>
      <c r="L34109" t="s">
        <v>24</v>
      </c>
      <c r="M34109" s="1">
        <v>41913</v>
      </c>
      <c r="N34109" s="1">
        <v>41913</v>
      </c>
      <c r="O34109">
        <v>6426</v>
      </c>
      <c r="P34109">
        <v>14288.77</v>
      </c>
      <c r="Q34109">
        <v>2011</v>
      </c>
      <c r="R34109" s="1">
        <v>40817</v>
      </c>
    </row>
    <row r="34110" spans="1:18" hidden="1" x14ac:dyDescent="0.35">
      <c r="A34110">
        <v>976952</v>
      </c>
      <c r="B34110">
        <v>18000</v>
      </c>
      <c r="C34110">
        <v>18000</v>
      </c>
      <c r="D34110">
        <v>17625</v>
      </c>
      <c r="E34110" t="s">
        <v>44</v>
      </c>
      <c r="F34110" t="s">
        <v>166</v>
      </c>
      <c r="G34110" t="s">
        <v>20</v>
      </c>
      <c r="H34110">
        <v>60000</v>
      </c>
      <c r="I34110" t="s">
        <v>21</v>
      </c>
      <c r="J34110" s="1">
        <v>45210</v>
      </c>
      <c r="K34110" t="s">
        <v>22</v>
      </c>
      <c r="L34110" t="s">
        <v>24</v>
      </c>
      <c r="M34110" s="1">
        <v>42491</v>
      </c>
      <c r="N34110" s="1">
        <v>41852</v>
      </c>
      <c r="O34110">
        <v>17976</v>
      </c>
      <c r="P34110">
        <v>25239.485700000001</v>
      </c>
      <c r="Q34110">
        <v>2011</v>
      </c>
      <c r="R34110" s="1">
        <v>40817</v>
      </c>
    </row>
    <row r="34111" spans="1:18" hidden="1" x14ac:dyDescent="0.35">
      <c r="A34111">
        <v>976982</v>
      </c>
      <c r="B34111">
        <v>12500</v>
      </c>
      <c r="C34111">
        <v>12500</v>
      </c>
      <c r="D34111">
        <v>12500</v>
      </c>
      <c r="E34111" t="s">
        <v>18</v>
      </c>
      <c r="F34111" t="s">
        <v>49</v>
      </c>
      <c r="G34111" t="s">
        <v>40</v>
      </c>
      <c r="H34111">
        <v>42000</v>
      </c>
      <c r="I34111" t="s">
        <v>537</v>
      </c>
      <c r="J34111" s="1">
        <v>45210</v>
      </c>
      <c r="K34111" t="s">
        <v>911</v>
      </c>
      <c r="L34111" t="s">
        <v>179</v>
      </c>
      <c r="M34111" s="1">
        <v>42491</v>
      </c>
      <c r="N34111" s="1">
        <v>42491</v>
      </c>
      <c r="O34111">
        <v>2215</v>
      </c>
      <c r="P34111">
        <v>14311.62</v>
      </c>
      <c r="Q34111">
        <v>2011</v>
      </c>
      <c r="R34111" s="1">
        <v>40817</v>
      </c>
    </row>
    <row r="34112" spans="1:18" hidden="1" x14ac:dyDescent="0.35">
      <c r="A34112">
        <v>977021</v>
      </c>
      <c r="B34112">
        <v>9600</v>
      </c>
      <c r="C34112">
        <v>9600</v>
      </c>
      <c r="D34112">
        <v>9600</v>
      </c>
      <c r="E34112" t="s">
        <v>18</v>
      </c>
      <c r="F34112" t="s">
        <v>37</v>
      </c>
      <c r="G34112" t="s">
        <v>20</v>
      </c>
      <c r="H34112">
        <v>24000</v>
      </c>
      <c r="I34112" t="s">
        <v>537</v>
      </c>
      <c r="J34112" s="1">
        <v>45210</v>
      </c>
      <c r="K34112" t="s">
        <v>22</v>
      </c>
      <c r="L34112" t="s">
        <v>398</v>
      </c>
      <c r="M34112" s="1">
        <v>42491</v>
      </c>
      <c r="N34112" s="1">
        <v>41487</v>
      </c>
      <c r="O34112">
        <v>8051</v>
      </c>
      <c r="P34112">
        <v>11122.60036</v>
      </c>
      <c r="Q34112">
        <v>2011</v>
      </c>
      <c r="R34112" s="1">
        <v>40817</v>
      </c>
    </row>
    <row r="34113" spans="1:18" hidden="1" x14ac:dyDescent="0.35">
      <c r="A34113">
        <v>977042</v>
      </c>
      <c r="B34113">
        <v>22000</v>
      </c>
      <c r="C34113">
        <v>22000</v>
      </c>
      <c r="D34113">
        <v>21750</v>
      </c>
      <c r="E34113" t="s">
        <v>42</v>
      </c>
      <c r="F34113" t="s">
        <v>65</v>
      </c>
      <c r="G34113" t="s">
        <v>40</v>
      </c>
      <c r="H34113">
        <v>140000</v>
      </c>
      <c r="I34113" t="s">
        <v>21</v>
      </c>
      <c r="J34113" s="1">
        <v>45210</v>
      </c>
      <c r="K34113" t="s">
        <v>22</v>
      </c>
      <c r="L34113" t="s">
        <v>186</v>
      </c>
      <c r="M34113" s="1">
        <v>40969</v>
      </c>
      <c r="N34113" s="1">
        <v>40940</v>
      </c>
      <c r="O34113">
        <v>72823</v>
      </c>
      <c r="P34113">
        <v>22558.207419999999</v>
      </c>
      <c r="Q34113">
        <v>2011</v>
      </c>
      <c r="R34113" s="1">
        <v>40817</v>
      </c>
    </row>
    <row r="34114" spans="1:18" hidden="1" x14ac:dyDescent="0.35">
      <c r="A34114">
        <v>977052</v>
      </c>
      <c r="B34114">
        <v>14000</v>
      </c>
      <c r="C34114">
        <v>14000</v>
      </c>
      <c r="D34114">
        <v>14000</v>
      </c>
      <c r="E34114" t="s">
        <v>29</v>
      </c>
      <c r="F34114" t="s">
        <v>39</v>
      </c>
      <c r="G34114" t="s">
        <v>20</v>
      </c>
      <c r="H34114">
        <v>60000</v>
      </c>
      <c r="I34114" t="s">
        <v>537</v>
      </c>
      <c r="J34114" s="1">
        <v>45210</v>
      </c>
      <c r="K34114" t="s">
        <v>46</v>
      </c>
      <c r="L34114" t="s">
        <v>105</v>
      </c>
      <c r="M34114" s="1">
        <v>41671</v>
      </c>
      <c r="N34114" s="1">
        <v>41548</v>
      </c>
      <c r="O34114">
        <v>6952</v>
      </c>
      <c r="P34114">
        <v>8916.69</v>
      </c>
      <c r="Q34114">
        <v>2011</v>
      </c>
      <c r="R34114" s="1">
        <v>40817</v>
      </c>
    </row>
    <row r="34115" spans="1:18" hidden="1" x14ac:dyDescent="0.35">
      <c r="A34115">
        <v>977053</v>
      </c>
      <c r="B34115">
        <v>12600</v>
      </c>
      <c r="C34115">
        <v>12600</v>
      </c>
      <c r="D34115">
        <v>12350</v>
      </c>
      <c r="E34115" t="s">
        <v>18</v>
      </c>
      <c r="F34115" t="s">
        <v>90</v>
      </c>
      <c r="G34115" t="s">
        <v>20</v>
      </c>
      <c r="H34115">
        <v>74000</v>
      </c>
      <c r="I34115" t="s">
        <v>537</v>
      </c>
      <c r="J34115" s="1">
        <v>45210</v>
      </c>
      <c r="K34115" t="s">
        <v>22</v>
      </c>
      <c r="L34115" t="s">
        <v>33</v>
      </c>
      <c r="M34115" s="1">
        <v>42248</v>
      </c>
      <c r="N34115" s="1">
        <v>41913</v>
      </c>
      <c r="O34115">
        <v>12666</v>
      </c>
      <c r="P34115">
        <v>14775.17</v>
      </c>
      <c r="Q34115">
        <v>2011</v>
      </c>
      <c r="R34115" s="1">
        <v>40817</v>
      </c>
    </row>
    <row r="34116" spans="1:18" hidden="1" x14ac:dyDescent="0.35">
      <c r="A34116">
        <v>977057</v>
      </c>
      <c r="B34116">
        <v>5000</v>
      </c>
      <c r="C34116">
        <v>5000</v>
      </c>
      <c r="D34116">
        <v>5000</v>
      </c>
      <c r="E34116" t="s">
        <v>42</v>
      </c>
      <c r="F34116" t="s">
        <v>43</v>
      </c>
      <c r="G34116" t="s">
        <v>20</v>
      </c>
      <c r="H34116">
        <v>28800</v>
      </c>
      <c r="I34116" t="s">
        <v>21</v>
      </c>
      <c r="J34116" s="1">
        <v>45210</v>
      </c>
      <c r="K34116" t="s">
        <v>22</v>
      </c>
      <c r="L34116" t="s">
        <v>28</v>
      </c>
      <c r="M34116" s="1">
        <v>42370</v>
      </c>
      <c r="N34116" s="1">
        <v>41365</v>
      </c>
      <c r="O34116">
        <v>10789</v>
      </c>
      <c r="P34116">
        <v>5523.9712849999996</v>
      </c>
      <c r="Q34116">
        <v>2011</v>
      </c>
      <c r="R34116" s="1">
        <v>40817</v>
      </c>
    </row>
    <row r="34117" spans="1:18" hidden="1" x14ac:dyDescent="0.35">
      <c r="A34117">
        <v>977063</v>
      </c>
      <c r="B34117">
        <v>4625</v>
      </c>
      <c r="C34117">
        <v>4625</v>
      </c>
      <c r="D34117">
        <v>4375</v>
      </c>
      <c r="E34117" t="s">
        <v>18</v>
      </c>
      <c r="F34117" t="s">
        <v>49</v>
      </c>
      <c r="G34117" t="s">
        <v>40</v>
      </c>
      <c r="H34117">
        <v>50000</v>
      </c>
      <c r="I34117" t="s">
        <v>21</v>
      </c>
      <c r="J34117" s="1">
        <v>45210</v>
      </c>
      <c r="K34117" t="s">
        <v>911</v>
      </c>
      <c r="L34117" t="s">
        <v>105</v>
      </c>
      <c r="M34117" s="1">
        <v>42461</v>
      </c>
      <c r="N34117" s="1">
        <v>42491</v>
      </c>
      <c r="O34117">
        <v>15779</v>
      </c>
      <c r="P34117">
        <v>5393.57</v>
      </c>
      <c r="Q34117">
        <v>2011</v>
      </c>
      <c r="R34117" s="1">
        <v>40817</v>
      </c>
    </row>
    <row r="34118" spans="1:18" hidden="1" x14ac:dyDescent="0.35">
      <c r="A34118">
        <v>977077</v>
      </c>
      <c r="B34118">
        <v>16000</v>
      </c>
      <c r="C34118">
        <v>16000</v>
      </c>
      <c r="D34118">
        <v>16000</v>
      </c>
      <c r="E34118" t="s">
        <v>42</v>
      </c>
      <c r="F34118" t="s">
        <v>43</v>
      </c>
      <c r="G34118" t="s">
        <v>20</v>
      </c>
      <c r="H34118">
        <v>75000</v>
      </c>
      <c r="I34118" t="s">
        <v>537</v>
      </c>
      <c r="J34118" s="1">
        <v>45210</v>
      </c>
      <c r="K34118" t="s">
        <v>22</v>
      </c>
      <c r="L34118" t="s">
        <v>53</v>
      </c>
      <c r="M34118" s="1">
        <v>41944</v>
      </c>
      <c r="N34118" s="1">
        <v>41944</v>
      </c>
      <c r="O34118">
        <v>19569</v>
      </c>
      <c r="P34118">
        <v>18289.80617</v>
      </c>
      <c r="Q34118">
        <v>2011</v>
      </c>
      <c r="R34118" s="1">
        <v>40817</v>
      </c>
    </row>
    <row r="34119" spans="1:18" hidden="1" x14ac:dyDescent="0.35">
      <c r="A34119">
        <v>977092</v>
      </c>
      <c r="B34119">
        <v>30000</v>
      </c>
      <c r="C34119">
        <v>30000</v>
      </c>
      <c r="D34119">
        <v>29950</v>
      </c>
      <c r="E34119" t="s">
        <v>18</v>
      </c>
      <c r="F34119" t="s">
        <v>49</v>
      </c>
      <c r="G34119" t="s">
        <v>40</v>
      </c>
      <c r="H34119">
        <v>65000</v>
      </c>
      <c r="I34119" t="s">
        <v>537</v>
      </c>
      <c r="J34119" s="1">
        <v>45210</v>
      </c>
      <c r="K34119" t="s">
        <v>911</v>
      </c>
      <c r="L34119" t="s">
        <v>28</v>
      </c>
      <c r="M34119" s="1">
        <v>42005</v>
      </c>
      <c r="N34119" s="1">
        <v>42491</v>
      </c>
      <c r="O34119">
        <v>16366</v>
      </c>
      <c r="P34119">
        <v>34984.11</v>
      </c>
      <c r="Q34119">
        <v>2011</v>
      </c>
      <c r="R34119" s="1">
        <v>40817</v>
      </c>
    </row>
    <row r="34120" spans="1:18" hidden="1" x14ac:dyDescent="0.35">
      <c r="A34120">
        <v>977111</v>
      </c>
      <c r="B34120">
        <v>35000</v>
      </c>
      <c r="C34120">
        <v>35000</v>
      </c>
      <c r="D34120">
        <v>34425</v>
      </c>
      <c r="E34120" t="s">
        <v>18</v>
      </c>
      <c r="F34120" t="s">
        <v>37</v>
      </c>
      <c r="G34120" t="s">
        <v>40</v>
      </c>
      <c r="H34120">
        <v>100500</v>
      </c>
      <c r="I34120" t="s">
        <v>21</v>
      </c>
      <c r="J34120" s="1">
        <v>45241</v>
      </c>
      <c r="K34120" t="s">
        <v>911</v>
      </c>
      <c r="L34120" t="s">
        <v>100</v>
      </c>
      <c r="M34120" s="1">
        <v>42461</v>
      </c>
      <c r="N34120" s="1">
        <v>42491</v>
      </c>
      <c r="O34120">
        <v>74154</v>
      </c>
      <c r="P34120">
        <v>40971.519999999997</v>
      </c>
      <c r="Q34120">
        <v>2011</v>
      </c>
      <c r="R34120" s="1">
        <v>40848</v>
      </c>
    </row>
    <row r="34121" spans="1:18" hidden="1" x14ac:dyDescent="0.35">
      <c r="A34121">
        <v>977120</v>
      </c>
      <c r="B34121">
        <v>29000</v>
      </c>
      <c r="C34121">
        <v>29000</v>
      </c>
      <c r="D34121">
        <v>28725</v>
      </c>
      <c r="E34121" t="s">
        <v>18</v>
      </c>
      <c r="F34121" t="s">
        <v>25</v>
      </c>
      <c r="G34121" t="s">
        <v>20</v>
      </c>
      <c r="H34121">
        <v>81300</v>
      </c>
      <c r="I34121" t="s">
        <v>21</v>
      </c>
      <c r="J34121" s="1">
        <v>45210</v>
      </c>
      <c r="K34121" t="s">
        <v>22</v>
      </c>
      <c r="L34121" t="s">
        <v>279</v>
      </c>
      <c r="M34121" s="1">
        <v>41671</v>
      </c>
      <c r="N34121" s="1">
        <v>41671</v>
      </c>
      <c r="O34121">
        <v>26088</v>
      </c>
      <c r="P34121">
        <v>34663.099170000001</v>
      </c>
      <c r="Q34121">
        <v>2011</v>
      </c>
      <c r="R34121" s="1">
        <v>40817</v>
      </c>
    </row>
    <row r="34122" spans="1:18" hidden="1" x14ac:dyDescent="0.35">
      <c r="A34122">
        <v>977140</v>
      </c>
      <c r="B34122">
        <v>24000</v>
      </c>
      <c r="C34122">
        <v>24000</v>
      </c>
      <c r="D34122">
        <v>23500</v>
      </c>
      <c r="E34122" t="s">
        <v>44</v>
      </c>
      <c r="F34122" t="s">
        <v>62</v>
      </c>
      <c r="G34122" t="s">
        <v>40</v>
      </c>
      <c r="H34122">
        <v>98400</v>
      </c>
      <c r="I34122" t="s">
        <v>21</v>
      </c>
      <c r="J34122" s="1">
        <v>45210</v>
      </c>
      <c r="K34122" t="s">
        <v>22</v>
      </c>
      <c r="L34122" t="s">
        <v>82</v>
      </c>
      <c r="M34122" s="1">
        <v>42491</v>
      </c>
      <c r="N34122" s="1">
        <v>42036</v>
      </c>
      <c r="O34122">
        <v>42791</v>
      </c>
      <c r="P34122">
        <v>34454.790070000003</v>
      </c>
      <c r="Q34122">
        <v>2011</v>
      </c>
      <c r="R34122" s="1">
        <v>40817</v>
      </c>
    </row>
    <row r="34123" spans="1:18" hidden="1" x14ac:dyDescent="0.35">
      <c r="A34123">
        <v>977147</v>
      </c>
      <c r="B34123">
        <v>8000</v>
      </c>
      <c r="C34123">
        <v>8000</v>
      </c>
      <c r="D34123">
        <v>8000</v>
      </c>
      <c r="E34123" t="s">
        <v>44</v>
      </c>
      <c r="F34123" t="s">
        <v>127</v>
      </c>
      <c r="G34123" t="s">
        <v>20</v>
      </c>
      <c r="H34123">
        <v>120000</v>
      </c>
      <c r="I34123" t="s">
        <v>26</v>
      </c>
      <c r="J34123" s="1">
        <v>45210</v>
      </c>
      <c r="K34123" t="s">
        <v>22</v>
      </c>
      <c r="L34123" t="s">
        <v>277</v>
      </c>
      <c r="M34123" s="1">
        <v>42491</v>
      </c>
      <c r="N34123" s="1">
        <v>41426</v>
      </c>
      <c r="O34123">
        <v>3085</v>
      </c>
      <c r="P34123">
        <v>9623.0543199999993</v>
      </c>
      <c r="Q34123">
        <v>2011</v>
      </c>
      <c r="R34123" s="1">
        <v>40817</v>
      </c>
    </row>
    <row r="34124" spans="1:18" hidden="1" x14ac:dyDescent="0.35">
      <c r="A34124">
        <v>977182</v>
      </c>
      <c r="B34124">
        <v>21000</v>
      </c>
      <c r="C34124">
        <v>21000</v>
      </c>
      <c r="D34124">
        <v>20925</v>
      </c>
      <c r="E34124" t="s">
        <v>44</v>
      </c>
      <c r="F34124" t="s">
        <v>62</v>
      </c>
      <c r="G34124" t="s">
        <v>40</v>
      </c>
      <c r="H34124">
        <v>55000</v>
      </c>
      <c r="I34124" t="s">
        <v>537</v>
      </c>
      <c r="J34124" s="1">
        <v>45210</v>
      </c>
      <c r="K34124" t="s">
        <v>911</v>
      </c>
      <c r="L34124" t="s">
        <v>113</v>
      </c>
      <c r="M34124" s="1">
        <v>42491</v>
      </c>
      <c r="N34124" s="1">
        <v>42461</v>
      </c>
      <c r="O34124">
        <v>17354</v>
      </c>
      <c r="P34124">
        <v>28346.61</v>
      </c>
      <c r="Q34124">
        <v>2011</v>
      </c>
      <c r="R34124" s="1">
        <v>40817</v>
      </c>
    </row>
    <row r="34125" spans="1:18" hidden="1" x14ac:dyDescent="0.35">
      <c r="A34125">
        <v>977204</v>
      </c>
      <c r="B34125">
        <v>20000</v>
      </c>
      <c r="C34125">
        <v>20000</v>
      </c>
      <c r="D34125">
        <v>19975</v>
      </c>
      <c r="E34125" t="s">
        <v>18</v>
      </c>
      <c r="F34125" t="s">
        <v>37</v>
      </c>
      <c r="G34125" t="s">
        <v>31</v>
      </c>
      <c r="H34125">
        <v>40000</v>
      </c>
      <c r="I34125" t="s">
        <v>537</v>
      </c>
      <c r="J34125" s="1">
        <v>45210</v>
      </c>
      <c r="K34125" t="s">
        <v>22</v>
      </c>
      <c r="L34125" t="s">
        <v>89</v>
      </c>
      <c r="M34125" s="1">
        <v>40848</v>
      </c>
      <c r="N34125" s="1">
        <v>40848</v>
      </c>
      <c r="O34125">
        <v>2376</v>
      </c>
      <c r="P34125">
        <v>20195.747500000001</v>
      </c>
      <c r="Q34125">
        <v>2011</v>
      </c>
      <c r="R34125" s="1">
        <v>40817</v>
      </c>
    </row>
    <row r="34126" spans="1:18" hidden="1" x14ac:dyDescent="0.35">
      <c r="A34126">
        <v>977211</v>
      </c>
      <c r="B34126">
        <v>8500</v>
      </c>
      <c r="C34126">
        <v>8500</v>
      </c>
      <c r="D34126">
        <v>8250</v>
      </c>
      <c r="E34126" t="s">
        <v>18</v>
      </c>
      <c r="F34126" t="s">
        <v>19</v>
      </c>
      <c r="G34126" t="s">
        <v>40</v>
      </c>
      <c r="H34126">
        <v>62400</v>
      </c>
      <c r="I34126" t="s">
        <v>21</v>
      </c>
      <c r="J34126" s="1">
        <v>45210</v>
      </c>
      <c r="K34126" t="s">
        <v>46</v>
      </c>
      <c r="L34126" t="s">
        <v>82</v>
      </c>
      <c r="M34126" s="1">
        <v>41640</v>
      </c>
      <c r="N34126" s="1">
        <v>41487</v>
      </c>
      <c r="O34126">
        <v>3955</v>
      </c>
      <c r="P34126">
        <v>6761.81</v>
      </c>
      <c r="Q34126">
        <v>2011</v>
      </c>
      <c r="R34126" s="1">
        <v>40817</v>
      </c>
    </row>
    <row r="34127" spans="1:18" hidden="1" x14ac:dyDescent="0.35">
      <c r="A34127">
        <v>977217</v>
      </c>
      <c r="B34127">
        <v>7250</v>
      </c>
      <c r="C34127">
        <v>7250</v>
      </c>
      <c r="D34127">
        <v>7250</v>
      </c>
      <c r="E34127" t="s">
        <v>18</v>
      </c>
      <c r="F34127" t="s">
        <v>90</v>
      </c>
      <c r="G34127" t="s">
        <v>20</v>
      </c>
      <c r="H34127">
        <v>62467</v>
      </c>
      <c r="I34127" t="s">
        <v>537</v>
      </c>
      <c r="J34127" s="1">
        <v>45210</v>
      </c>
      <c r="K34127" t="s">
        <v>22</v>
      </c>
      <c r="L34127" t="s">
        <v>279</v>
      </c>
      <c r="M34127" s="1">
        <v>42491</v>
      </c>
      <c r="N34127" s="1">
        <v>41883</v>
      </c>
      <c r="O34127">
        <v>8832</v>
      </c>
      <c r="P34127">
        <v>8499.5083809999996</v>
      </c>
      <c r="Q34127">
        <v>2011</v>
      </c>
      <c r="R34127" s="1">
        <v>40817</v>
      </c>
    </row>
    <row r="34128" spans="1:18" hidden="1" x14ac:dyDescent="0.35">
      <c r="A34128">
        <v>977232</v>
      </c>
      <c r="B34128">
        <v>13700</v>
      </c>
      <c r="C34128">
        <v>13700</v>
      </c>
      <c r="D34128">
        <v>13700</v>
      </c>
      <c r="E34128" t="s">
        <v>78</v>
      </c>
      <c r="F34128" t="s">
        <v>123</v>
      </c>
      <c r="G34128" t="s">
        <v>40</v>
      </c>
      <c r="H34128">
        <v>46000</v>
      </c>
      <c r="I34128" t="s">
        <v>537</v>
      </c>
      <c r="J34128" s="1">
        <v>45210</v>
      </c>
      <c r="K34128" t="s">
        <v>22</v>
      </c>
      <c r="L34128" t="s">
        <v>24</v>
      </c>
      <c r="M34128" s="1">
        <v>42186</v>
      </c>
      <c r="N34128" s="1">
        <v>42217</v>
      </c>
      <c r="O34128">
        <v>9919</v>
      </c>
      <c r="P34128">
        <v>20583.939999999999</v>
      </c>
      <c r="Q34128">
        <v>2011</v>
      </c>
      <c r="R34128" s="1">
        <v>40817</v>
      </c>
    </row>
    <row r="34129" spans="1:18" hidden="1" x14ac:dyDescent="0.35">
      <c r="A34129">
        <v>977241</v>
      </c>
      <c r="B34129">
        <v>11000</v>
      </c>
      <c r="C34129">
        <v>11000</v>
      </c>
      <c r="D34129">
        <v>11000</v>
      </c>
      <c r="E34129" t="s">
        <v>44</v>
      </c>
      <c r="F34129" t="s">
        <v>62</v>
      </c>
      <c r="G34129" t="s">
        <v>20</v>
      </c>
      <c r="H34129">
        <v>48000</v>
      </c>
      <c r="I34129" t="s">
        <v>537</v>
      </c>
      <c r="J34129" s="1">
        <v>45210</v>
      </c>
      <c r="K34129" t="s">
        <v>22</v>
      </c>
      <c r="L34129" t="s">
        <v>33</v>
      </c>
      <c r="M34129" s="1">
        <v>42491</v>
      </c>
      <c r="N34129" s="1">
        <v>42278</v>
      </c>
      <c r="O34129">
        <v>7184</v>
      </c>
      <c r="P34129">
        <v>16245.72</v>
      </c>
      <c r="Q34129">
        <v>2011</v>
      </c>
      <c r="R34129" s="1">
        <v>40817</v>
      </c>
    </row>
    <row r="34130" spans="1:18" hidden="1" x14ac:dyDescent="0.35">
      <c r="A34130">
        <v>977249</v>
      </c>
      <c r="B34130">
        <v>8000</v>
      </c>
      <c r="C34130">
        <v>8000</v>
      </c>
      <c r="D34130">
        <v>7975</v>
      </c>
      <c r="E34130" t="s">
        <v>42</v>
      </c>
      <c r="F34130" t="s">
        <v>65</v>
      </c>
      <c r="G34130" t="s">
        <v>20</v>
      </c>
      <c r="H34130">
        <v>34000</v>
      </c>
      <c r="I34130" t="s">
        <v>21</v>
      </c>
      <c r="J34130" s="1">
        <v>45210</v>
      </c>
      <c r="K34130" t="s">
        <v>22</v>
      </c>
      <c r="L34130" t="s">
        <v>105</v>
      </c>
      <c r="M34130" s="1">
        <v>41365</v>
      </c>
      <c r="N34130" s="1">
        <v>41334</v>
      </c>
      <c r="O34130">
        <v>756</v>
      </c>
      <c r="P34130">
        <v>8682.8540219999995</v>
      </c>
      <c r="Q34130">
        <v>2011</v>
      </c>
      <c r="R34130" s="1">
        <v>40817</v>
      </c>
    </row>
    <row r="34131" spans="1:18" hidden="1" x14ac:dyDescent="0.35">
      <c r="A34131">
        <v>977252</v>
      </c>
      <c r="B34131">
        <v>31400</v>
      </c>
      <c r="C34131">
        <v>31400</v>
      </c>
      <c r="D34131">
        <v>31400</v>
      </c>
      <c r="E34131" t="s">
        <v>29</v>
      </c>
      <c r="F34131" t="s">
        <v>30</v>
      </c>
      <c r="G34131" t="s">
        <v>40</v>
      </c>
      <c r="H34131">
        <v>250000</v>
      </c>
      <c r="I34131" t="s">
        <v>21</v>
      </c>
      <c r="J34131" s="1">
        <v>45210</v>
      </c>
      <c r="K34131" t="s">
        <v>22</v>
      </c>
      <c r="L34131" t="s">
        <v>287</v>
      </c>
      <c r="M34131" s="1">
        <v>41913</v>
      </c>
      <c r="N34131" s="1">
        <v>41913</v>
      </c>
      <c r="O34131">
        <v>2035</v>
      </c>
      <c r="P34131">
        <v>38782.79997</v>
      </c>
      <c r="Q34131">
        <v>2011</v>
      </c>
      <c r="R34131" s="1">
        <v>40817</v>
      </c>
    </row>
    <row r="34132" spans="1:18" hidden="1" x14ac:dyDescent="0.35">
      <c r="A34132">
        <v>977264</v>
      </c>
      <c r="B34132">
        <v>8400</v>
      </c>
      <c r="C34132">
        <v>8400</v>
      </c>
      <c r="D34132">
        <v>8125</v>
      </c>
      <c r="E34132" t="s">
        <v>18</v>
      </c>
      <c r="F34132" t="s">
        <v>49</v>
      </c>
      <c r="G34132" t="s">
        <v>20</v>
      </c>
      <c r="H34132">
        <v>37000</v>
      </c>
      <c r="I34132" t="s">
        <v>21</v>
      </c>
      <c r="J34132" s="1">
        <v>45210</v>
      </c>
      <c r="K34132" t="s">
        <v>22</v>
      </c>
      <c r="L34132" t="s">
        <v>24</v>
      </c>
      <c r="M34132" s="1">
        <v>42491</v>
      </c>
      <c r="N34132" s="1">
        <v>41913</v>
      </c>
      <c r="O34132">
        <v>8822</v>
      </c>
      <c r="P34132">
        <v>9744.8300020000006</v>
      </c>
      <c r="Q34132">
        <v>2011</v>
      </c>
      <c r="R34132" s="1">
        <v>40817</v>
      </c>
    </row>
    <row r="34133" spans="1:18" hidden="1" x14ac:dyDescent="0.35">
      <c r="A34133">
        <v>977277</v>
      </c>
      <c r="B34133">
        <v>20000</v>
      </c>
      <c r="C34133">
        <v>13475</v>
      </c>
      <c r="D34133">
        <v>13041.470439999999</v>
      </c>
      <c r="E34133" t="s">
        <v>18</v>
      </c>
      <c r="F34133" t="s">
        <v>90</v>
      </c>
      <c r="G34133" t="s">
        <v>40</v>
      </c>
      <c r="H34133">
        <v>175000</v>
      </c>
      <c r="I34133" t="s">
        <v>21</v>
      </c>
      <c r="J34133" s="1">
        <v>45271</v>
      </c>
      <c r="K34133" t="s">
        <v>911</v>
      </c>
      <c r="L34133" t="s">
        <v>33</v>
      </c>
      <c r="M34133" s="1">
        <v>42491</v>
      </c>
      <c r="N34133" s="1">
        <v>42461</v>
      </c>
      <c r="O34133">
        <v>16008</v>
      </c>
      <c r="P34133">
        <v>15066.48</v>
      </c>
      <c r="Q34133">
        <v>2011</v>
      </c>
      <c r="R34133" s="1">
        <v>40878</v>
      </c>
    </row>
    <row r="34134" spans="1:18" hidden="1" x14ac:dyDescent="0.35">
      <c r="A34134">
        <v>977281</v>
      </c>
      <c r="B34134">
        <v>12800</v>
      </c>
      <c r="C34134">
        <v>12800</v>
      </c>
      <c r="D34134">
        <v>12775</v>
      </c>
      <c r="E34134" t="s">
        <v>18</v>
      </c>
      <c r="F34134" t="s">
        <v>25</v>
      </c>
      <c r="G34134" t="s">
        <v>40</v>
      </c>
      <c r="H34134">
        <v>55000</v>
      </c>
      <c r="I34134" t="s">
        <v>21</v>
      </c>
      <c r="J34134" s="1">
        <v>45210</v>
      </c>
      <c r="K34134" t="s">
        <v>911</v>
      </c>
      <c r="L34134" t="s">
        <v>287</v>
      </c>
      <c r="M34134" s="1">
        <v>42491</v>
      </c>
      <c r="N34134" s="1">
        <v>42491</v>
      </c>
      <c r="O34134">
        <v>8036</v>
      </c>
      <c r="P34134">
        <v>15897.58</v>
      </c>
      <c r="Q34134">
        <v>2011</v>
      </c>
      <c r="R34134" s="1">
        <v>40817</v>
      </c>
    </row>
    <row r="34135" spans="1:18" hidden="1" x14ac:dyDescent="0.35">
      <c r="A34135">
        <v>977294</v>
      </c>
      <c r="B34135">
        <v>12000</v>
      </c>
      <c r="C34135">
        <v>12000</v>
      </c>
      <c r="D34135">
        <v>12000</v>
      </c>
      <c r="E34135" t="s">
        <v>118</v>
      </c>
      <c r="F34135" t="s">
        <v>380</v>
      </c>
      <c r="G34135" t="s">
        <v>40</v>
      </c>
      <c r="H34135">
        <v>86730</v>
      </c>
      <c r="I34135" t="s">
        <v>21</v>
      </c>
      <c r="J34135" s="1">
        <v>45210</v>
      </c>
      <c r="K34135" t="s">
        <v>22</v>
      </c>
      <c r="L34135" t="s">
        <v>24</v>
      </c>
      <c r="M34135" s="1">
        <v>42491</v>
      </c>
      <c r="N34135" s="1">
        <v>41699</v>
      </c>
      <c r="O34135">
        <v>17760</v>
      </c>
      <c r="P34135">
        <v>17488.822639999999</v>
      </c>
      <c r="Q34135">
        <v>2011</v>
      </c>
      <c r="R34135" s="1">
        <v>40817</v>
      </c>
    </row>
    <row r="34136" spans="1:18" hidden="1" x14ac:dyDescent="0.35">
      <c r="A34136">
        <v>977313</v>
      </c>
      <c r="B34136">
        <v>9600</v>
      </c>
      <c r="C34136">
        <v>9600</v>
      </c>
      <c r="D34136">
        <v>9600</v>
      </c>
      <c r="E34136" t="s">
        <v>29</v>
      </c>
      <c r="F34136" t="s">
        <v>30</v>
      </c>
      <c r="G34136" t="s">
        <v>20</v>
      </c>
      <c r="H34136">
        <v>25000</v>
      </c>
      <c r="I34136" t="s">
        <v>26</v>
      </c>
      <c r="J34136" s="1">
        <v>45210</v>
      </c>
      <c r="K34136" t="s">
        <v>22</v>
      </c>
      <c r="L34136" t="s">
        <v>72</v>
      </c>
      <c r="M34136" s="1">
        <v>41244</v>
      </c>
      <c r="N34136" s="1">
        <v>41244</v>
      </c>
      <c r="O34136">
        <v>5713</v>
      </c>
      <c r="P34136">
        <v>10954.139859999999</v>
      </c>
      <c r="Q34136">
        <v>2011</v>
      </c>
      <c r="R34136" s="1">
        <v>40817</v>
      </c>
    </row>
    <row r="34137" spans="1:18" hidden="1" x14ac:dyDescent="0.35">
      <c r="A34137">
        <v>977327</v>
      </c>
      <c r="B34137">
        <v>25975</v>
      </c>
      <c r="C34137">
        <v>25975</v>
      </c>
      <c r="D34137">
        <v>25725</v>
      </c>
      <c r="E34137" t="s">
        <v>44</v>
      </c>
      <c r="F34137" t="s">
        <v>62</v>
      </c>
      <c r="G34137" t="s">
        <v>20</v>
      </c>
      <c r="H34137">
        <v>60240</v>
      </c>
      <c r="I34137" t="s">
        <v>21</v>
      </c>
      <c r="J34137" s="1">
        <v>45210</v>
      </c>
      <c r="K34137" t="s">
        <v>22</v>
      </c>
      <c r="L34137" t="s">
        <v>89</v>
      </c>
      <c r="M34137" s="1">
        <v>41122</v>
      </c>
      <c r="N34137" s="1">
        <v>41122</v>
      </c>
      <c r="O34137">
        <v>54893</v>
      </c>
      <c r="P34137">
        <v>29191.876090000002</v>
      </c>
      <c r="Q34137">
        <v>2011</v>
      </c>
      <c r="R34137" s="1">
        <v>40817</v>
      </c>
    </row>
    <row r="34138" spans="1:18" hidden="1" x14ac:dyDescent="0.35">
      <c r="A34138">
        <v>977333</v>
      </c>
      <c r="B34138">
        <v>2400</v>
      </c>
      <c r="C34138">
        <v>2400</v>
      </c>
      <c r="D34138">
        <v>2400</v>
      </c>
      <c r="E34138" t="s">
        <v>18</v>
      </c>
      <c r="F34138" t="s">
        <v>90</v>
      </c>
      <c r="G34138" t="s">
        <v>20</v>
      </c>
      <c r="H34138">
        <v>38400</v>
      </c>
      <c r="I34138" t="s">
        <v>26</v>
      </c>
      <c r="J34138" s="1">
        <v>45210</v>
      </c>
      <c r="K34138" t="s">
        <v>22</v>
      </c>
      <c r="L34138" t="s">
        <v>24</v>
      </c>
      <c r="M34138" s="1">
        <v>42125</v>
      </c>
      <c r="N34138" s="1">
        <v>41913</v>
      </c>
      <c r="O34138">
        <v>3033</v>
      </c>
      <c r="P34138">
        <v>2814.3</v>
      </c>
      <c r="Q34138">
        <v>2011</v>
      </c>
      <c r="R34138" s="1">
        <v>40817</v>
      </c>
    </row>
    <row r="34139" spans="1:18" hidden="1" x14ac:dyDescent="0.35">
      <c r="A34139">
        <v>977338</v>
      </c>
      <c r="B34139">
        <v>29175</v>
      </c>
      <c r="C34139">
        <v>29175</v>
      </c>
      <c r="D34139">
        <v>29175</v>
      </c>
      <c r="E34139" t="s">
        <v>18</v>
      </c>
      <c r="F34139" t="s">
        <v>90</v>
      </c>
      <c r="G34139" t="s">
        <v>31</v>
      </c>
      <c r="H34139">
        <v>55000</v>
      </c>
      <c r="I34139" t="s">
        <v>21</v>
      </c>
      <c r="J34139" s="1">
        <v>45210</v>
      </c>
      <c r="K34139" t="s">
        <v>911</v>
      </c>
      <c r="L34139" t="s">
        <v>334</v>
      </c>
      <c r="M34139" s="1">
        <v>42491</v>
      </c>
      <c r="N34139" s="1">
        <v>42491</v>
      </c>
      <c r="O34139">
        <v>3958</v>
      </c>
      <c r="P34139">
        <v>34557.82</v>
      </c>
      <c r="Q34139">
        <v>2011</v>
      </c>
      <c r="R34139" s="1">
        <v>40817</v>
      </c>
    </row>
    <row r="34140" spans="1:18" hidden="1" x14ac:dyDescent="0.35">
      <c r="A34140">
        <v>977383</v>
      </c>
      <c r="B34140">
        <v>14275</v>
      </c>
      <c r="C34140">
        <v>14275</v>
      </c>
      <c r="D34140">
        <v>14275</v>
      </c>
      <c r="E34140" t="s">
        <v>78</v>
      </c>
      <c r="F34140" t="s">
        <v>161</v>
      </c>
      <c r="G34140" t="s">
        <v>40</v>
      </c>
      <c r="H34140">
        <v>54000</v>
      </c>
      <c r="I34140" t="s">
        <v>21</v>
      </c>
      <c r="J34140" s="1">
        <v>45210</v>
      </c>
      <c r="K34140" t="s">
        <v>22</v>
      </c>
      <c r="L34140" t="s">
        <v>84</v>
      </c>
      <c r="M34140" s="1">
        <v>42186</v>
      </c>
      <c r="N34140" s="1">
        <v>41791</v>
      </c>
      <c r="O34140">
        <v>11619</v>
      </c>
      <c r="P34140">
        <v>20611.208709999999</v>
      </c>
      <c r="Q34140">
        <v>2011</v>
      </c>
      <c r="R34140" s="1">
        <v>40817</v>
      </c>
    </row>
    <row r="34141" spans="1:18" hidden="1" x14ac:dyDescent="0.35">
      <c r="A34141">
        <v>977426</v>
      </c>
      <c r="B34141">
        <v>12000</v>
      </c>
      <c r="C34141">
        <v>12000</v>
      </c>
      <c r="D34141">
        <v>12000</v>
      </c>
      <c r="E34141" t="s">
        <v>29</v>
      </c>
      <c r="F34141" t="s">
        <v>70</v>
      </c>
      <c r="G34141" t="s">
        <v>20</v>
      </c>
      <c r="H34141">
        <v>32400</v>
      </c>
      <c r="I34141" t="s">
        <v>26</v>
      </c>
      <c r="J34141" s="1">
        <v>45210</v>
      </c>
      <c r="K34141" t="s">
        <v>46</v>
      </c>
      <c r="L34141" t="s">
        <v>24</v>
      </c>
      <c r="M34141" s="1">
        <v>41244</v>
      </c>
      <c r="N34141" s="1">
        <v>41091</v>
      </c>
      <c r="O34141">
        <v>8347</v>
      </c>
      <c r="P34141">
        <v>3094.66</v>
      </c>
      <c r="Q34141">
        <v>2011</v>
      </c>
      <c r="R34141" s="1">
        <v>40817</v>
      </c>
    </row>
    <row r="34142" spans="1:18" hidden="1" x14ac:dyDescent="0.35">
      <c r="A34142">
        <v>977431</v>
      </c>
      <c r="B34142">
        <v>18000</v>
      </c>
      <c r="C34142">
        <v>18000</v>
      </c>
      <c r="D34142">
        <v>18000</v>
      </c>
      <c r="E34142" t="s">
        <v>18</v>
      </c>
      <c r="F34142" t="s">
        <v>25</v>
      </c>
      <c r="G34142" t="s">
        <v>40</v>
      </c>
      <c r="H34142">
        <v>85000</v>
      </c>
      <c r="I34142" t="s">
        <v>26</v>
      </c>
      <c r="J34142" s="1">
        <v>45210</v>
      </c>
      <c r="K34142" t="s">
        <v>46</v>
      </c>
      <c r="L34142" t="s">
        <v>103</v>
      </c>
      <c r="M34142" s="1">
        <v>41487</v>
      </c>
      <c r="N34142" s="1">
        <v>41334</v>
      </c>
      <c r="O34142">
        <v>15732</v>
      </c>
      <c r="P34142">
        <v>10890.2</v>
      </c>
      <c r="Q34142">
        <v>2011</v>
      </c>
      <c r="R34142" s="1">
        <v>40817</v>
      </c>
    </row>
    <row r="34143" spans="1:18" hidden="1" x14ac:dyDescent="0.35">
      <c r="A34143">
        <v>977465</v>
      </c>
      <c r="B34143">
        <v>12000</v>
      </c>
      <c r="C34143">
        <v>12000</v>
      </c>
      <c r="D34143">
        <v>11975</v>
      </c>
      <c r="E34143" t="s">
        <v>18</v>
      </c>
      <c r="F34143" t="s">
        <v>49</v>
      </c>
      <c r="G34143" t="s">
        <v>40</v>
      </c>
      <c r="H34143">
        <v>70000</v>
      </c>
      <c r="I34143" t="s">
        <v>26</v>
      </c>
      <c r="J34143" s="1">
        <v>45210</v>
      </c>
      <c r="K34143" t="s">
        <v>22</v>
      </c>
      <c r="L34143" t="s">
        <v>328</v>
      </c>
      <c r="M34143" s="1">
        <v>41852</v>
      </c>
      <c r="N34143" s="1">
        <v>41061</v>
      </c>
      <c r="O34143">
        <v>8780</v>
      </c>
      <c r="P34143">
        <v>12725.19133</v>
      </c>
      <c r="Q34143">
        <v>2011</v>
      </c>
      <c r="R34143" s="1">
        <v>40817</v>
      </c>
    </row>
    <row r="34144" spans="1:18" hidden="1" x14ac:dyDescent="0.35">
      <c r="A34144">
        <v>977474</v>
      </c>
      <c r="B34144">
        <v>30000</v>
      </c>
      <c r="C34144">
        <v>30000</v>
      </c>
      <c r="D34144">
        <v>30000</v>
      </c>
      <c r="E34144" t="s">
        <v>18</v>
      </c>
      <c r="F34144" t="s">
        <v>90</v>
      </c>
      <c r="G34144" t="s">
        <v>40</v>
      </c>
      <c r="H34144">
        <v>70000</v>
      </c>
      <c r="I34144" t="s">
        <v>21</v>
      </c>
      <c r="J34144" s="1">
        <v>45241</v>
      </c>
      <c r="K34144" t="s">
        <v>22</v>
      </c>
      <c r="L34144" t="s">
        <v>277</v>
      </c>
      <c r="M34144" s="1">
        <v>41153</v>
      </c>
      <c r="N34144" s="1">
        <v>41153</v>
      </c>
      <c r="O34144">
        <v>18604</v>
      </c>
      <c r="P34144">
        <v>32011.189050000001</v>
      </c>
      <c r="Q34144">
        <v>2011</v>
      </c>
      <c r="R34144" s="1">
        <v>40848</v>
      </c>
    </row>
    <row r="34145" spans="1:18" hidden="1" x14ac:dyDescent="0.35">
      <c r="A34145">
        <v>977507</v>
      </c>
      <c r="B34145">
        <v>12000</v>
      </c>
      <c r="C34145">
        <v>12000</v>
      </c>
      <c r="D34145">
        <v>12000</v>
      </c>
      <c r="E34145" t="s">
        <v>18</v>
      </c>
      <c r="F34145" t="s">
        <v>19</v>
      </c>
      <c r="G34145" t="s">
        <v>40</v>
      </c>
      <c r="H34145">
        <v>35000</v>
      </c>
      <c r="I34145" t="s">
        <v>537</v>
      </c>
      <c r="J34145" s="1">
        <v>45210</v>
      </c>
      <c r="K34145" t="s">
        <v>22</v>
      </c>
      <c r="L34145" t="s">
        <v>82</v>
      </c>
      <c r="M34145" s="1">
        <v>41913</v>
      </c>
      <c r="N34145" s="1">
        <v>41791</v>
      </c>
      <c r="O34145">
        <v>16281</v>
      </c>
      <c r="P34145">
        <v>14325.045400000001</v>
      </c>
      <c r="Q34145">
        <v>2011</v>
      </c>
      <c r="R34145" s="1">
        <v>40817</v>
      </c>
    </row>
    <row r="34146" spans="1:18" hidden="1" x14ac:dyDescent="0.35">
      <c r="A34146">
        <v>977511</v>
      </c>
      <c r="B34146">
        <v>6000</v>
      </c>
      <c r="C34146">
        <v>6000</v>
      </c>
      <c r="D34146">
        <v>6000</v>
      </c>
      <c r="E34146" t="s">
        <v>29</v>
      </c>
      <c r="F34146" t="s">
        <v>39</v>
      </c>
      <c r="G34146" t="s">
        <v>20</v>
      </c>
      <c r="H34146">
        <v>21300</v>
      </c>
      <c r="I34146" t="s">
        <v>537</v>
      </c>
      <c r="J34146" s="1">
        <v>45210</v>
      </c>
      <c r="K34146" t="s">
        <v>22</v>
      </c>
      <c r="L34146" t="s">
        <v>328</v>
      </c>
      <c r="M34146" s="1">
        <v>41913</v>
      </c>
      <c r="N34146" s="1">
        <v>41913</v>
      </c>
      <c r="O34146">
        <v>5635</v>
      </c>
      <c r="P34146">
        <v>7589.6000009999998</v>
      </c>
      <c r="Q34146">
        <v>2011</v>
      </c>
      <c r="R34146" s="1">
        <v>40817</v>
      </c>
    </row>
    <row r="34147" spans="1:18" hidden="1" x14ac:dyDescent="0.35">
      <c r="A34147">
        <v>977518</v>
      </c>
      <c r="B34147">
        <v>35000</v>
      </c>
      <c r="C34147">
        <v>35000</v>
      </c>
      <c r="D34147">
        <v>35000</v>
      </c>
      <c r="E34147" t="s">
        <v>29</v>
      </c>
      <c r="F34147" t="s">
        <v>70</v>
      </c>
      <c r="G34147" t="s">
        <v>40</v>
      </c>
      <c r="H34147">
        <v>200000</v>
      </c>
      <c r="I34147" t="s">
        <v>537</v>
      </c>
      <c r="J34147" s="1">
        <v>45210</v>
      </c>
      <c r="K34147" t="s">
        <v>22</v>
      </c>
      <c r="L34147" t="s">
        <v>24</v>
      </c>
      <c r="M34147" s="1">
        <v>42491</v>
      </c>
      <c r="N34147" s="1">
        <v>42095</v>
      </c>
      <c r="O34147">
        <v>13727</v>
      </c>
      <c r="P34147">
        <v>46900.29305</v>
      </c>
      <c r="Q34147">
        <v>2011</v>
      </c>
      <c r="R34147" s="1">
        <v>40817</v>
      </c>
    </row>
    <row r="34148" spans="1:18" hidden="1" x14ac:dyDescent="0.35">
      <c r="A34148">
        <v>977526</v>
      </c>
      <c r="B34148">
        <v>6500</v>
      </c>
      <c r="C34148">
        <v>6500</v>
      </c>
      <c r="D34148">
        <v>6500</v>
      </c>
      <c r="E34148" t="s">
        <v>29</v>
      </c>
      <c r="F34148" t="s">
        <v>70</v>
      </c>
      <c r="G34148" t="s">
        <v>20</v>
      </c>
      <c r="H34148">
        <v>42000</v>
      </c>
      <c r="I34148" t="s">
        <v>21</v>
      </c>
      <c r="J34148" s="1">
        <v>45210</v>
      </c>
      <c r="K34148" t="s">
        <v>22</v>
      </c>
      <c r="L34148" t="s">
        <v>158</v>
      </c>
      <c r="M34148" s="1">
        <v>41699</v>
      </c>
      <c r="N34148" s="1">
        <v>41671</v>
      </c>
      <c r="O34148">
        <v>3033</v>
      </c>
      <c r="P34148">
        <v>7853.7039459999996</v>
      </c>
      <c r="Q34148">
        <v>2011</v>
      </c>
      <c r="R34148" s="1">
        <v>40817</v>
      </c>
    </row>
    <row r="34149" spans="1:18" hidden="1" x14ac:dyDescent="0.35">
      <c r="A34149">
        <v>977528</v>
      </c>
      <c r="B34149">
        <v>30000</v>
      </c>
      <c r="C34149">
        <v>30000</v>
      </c>
      <c r="D34149">
        <v>30000</v>
      </c>
      <c r="E34149" t="s">
        <v>42</v>
      </c>
      <c r="F34149" t="s">
        <v>92</v>
      </c>
      <c r="G34149" t="s">
        <v>40</v>
      </c>
      <c r="H34149">
        <v>120000</v>
      </c>
      <c r="I34149" t="s">
        <v>21</v>
      </c>
      <c r="J34149" s="1">
        <v>45210</v>
      </c>
      <c r="K34149" t="s">
        <v>22</v>
      </c>
      <c r="L34149" t="s">
        <v>24</v>
      </c>
      <c r="M34149" s="1">
        <v>42461</v>
      </c>
      <c r="N34149" s="1">
        <v>41913</v>
      </c>
      <c r="O34149">
        <v>10104</v>
      </c>
      <c r="P34149">
        <v>33159.949990000001</v>
      </c>
      <c r="Q34149">
        <v>2011</v>
      </c>
      <c r="R34149" s="1">
        <v>40817</v>
      </c>
    </row>
    <row r="34150" spans="1:18" hidden="1" x14ac:dyDescent="0.35">
      <c r="A34150">
        <v>977560</v>
      </c>
      <c r="B34150">
        <v>24000</v>
      </c>
      <c r="C34150">
        <v>24000</v>
      </c>
      <c r="D34150">
        <v>23950</v>
      </c>
      <c r="E34150" t="s">
        <v>18</v>
      </c>
      <c r="F34150" t="s">
        <v>49</v>
      </c>
      <c r="G34150" t="s">
        <v>31</v>
      </c>
      <c r="H34150">
        <v>48000</v>
      </c>
      <c r="I34150" t="s">
        <v>21</v>
      </c>
      <c r="J34150" s="1">
        <v>45210</v>
      </c>
      <c r="K34150" t="s">
        <v>22</v>
      </c>
      <c r="L34150" t="s">
        <v>179</v>
      </c>
      <c r="M34150" s="1">
        <v>41974</v>
      </c>
      <c r="N34150" s="1">
        <v>41306</v>
      </c>
      <c r="O34150">
        <v>848</v>
      </c>
      <c r="P34150">
        <v>26578.9905</v>
      </c>
      <c r="Q34150">
        <v>2011</v>
      </c>
      <c r="R34150" s="1">
        <v>40817</v>
      </c>
    </row>
    <row r="34151" spans="1:18" hidden="1" x14ac:dyDescent="0.35">
      <c r="A34151">
        <v>977582</v>
      </c>
      <c r="B34151">
        <v>12725</v>
      </c>
      <c r="C34151">
        <v>12725</v>
      </c>
      <c r="D34151">
        <v>12700</v>
      </c>
      <c r="E34151" t="s">
        <v>18</v>
      </c>
      <c r="F34151" t="s">
        <v>19</v>
      </c>
      <c r="G34151" t="s">
        <v>40</v>
      </c>
      <c r="H34151">
        <v>46800</v>
      </c>
      <c r="I34151" t="s">
        <v>21</v>
      </c>
      <c r="J34151" s="1">
        <v>45210</v>
      </c>
      <c r="K34151" t="s">
        <v>22</v>
      </c>
      <c r="L34151" t="s">
        <v>277</v>
      </c>
      <c r="M34151" s="1">
        <v>41791</v>
      </c>
      <c r="N34151" s="1">
        <v>41760</v>
      </c>
      <c r="O34151">
        <v>5184</v>
      </c>
      <c r="P34151">
        <v>15218.10953</v>
      </c>
      <c r="Q34151">
        <v>2011</v>
      </c>
      <c r="R34151" s="1">
        <v>40817</v>
      </c>
    </row>
    <row r="34152" spans="1:18" hidden="1" x14ac:dyDescent="0.35">
      <c r="A34152">
        <v>977591</v>
      </c>
      <c r="B34152">
        <v>6300</v>
      </c>
      <c r="C34152">
        <v>6300</v>
      </c>
      <c r="D34152">
        <v>6300</v>
      </c>
      <c r="E34152" t="s">
        <v>18</v>
      </c>
      <c r="F34152" t="s">
        <v>90</v>
      </c>
      <c r="G34152" t="s">
        <v>20</v>
      </c>
      <c r="H34152">
        <v>83000</v>
      </c>
      <c r="I34152" t="s">
        <v>21</v>
      </c>
      <c r="J34152" s="1">
        <v>45210</v>
      </c>
      <c r="K34152" t="s">
        <v>22</v>
      </c>
      <c r="L34152" t="s">
        <v>36</v>
      </c>
      <c r="M34152" s="1">
        <v>41548</v>
      </c>
      <c r="N34152" s="1">
        <v>41518</v>
      </c>
      <c r="O34152">
        <v>5280</v>
      </c>
      <c r="P34152">
        <v>7229.0789930000001</v>
      </c>
      <c r="Q34152">
        <v>2011</v>
      </c>
      <c r="R34152" s="1">
        <v>40817</v>
      </c>
    </row>
    <row r="34153" spans="1:18" hidden="1" x14ac:dyDescent="0.35">
      <c r="A34153">
        <v>977595</v>
      </c>
      <c r="B34153">
        <v>14000</v>
      </c>
      <c r="C34153">
        <v>14000</v>
      </c>
      <c r="D34153">
        <v>14000</v>
      </c>
      <c r="E34153" t="s">
        <v>18</v>
      </c>
      <c r="F34153" t="s">
        <v>49</v>
      </c>
      <c r="G34153" t="s">
        <v>31</v>
      </c>
      <c r="H34153">
        <v>31216</v>
      </c>
      <c r="I34153" t="s">
        <v>26</v>
      </c>
      <c r="J34153" s="1">
        <v>45210</v>
      </c>
      <c r="K34153" t="s">
        <v>22</v>
      </c>
      <c r="L34153" t="s">
        <v>33</v>
      </c>
      <c r="M34153" s="1">
        <v>42491</v>
      </c>
      <c r="N34153" s="1">
        <v>41244</v>
      </c>
      <c r="O34153">
        <v>15829</v>
      </c>
      <c r="P34153">
        <v>15282.583119999999</v>
      </c>
      <c r="Q34153">
        <v>2011</v>
      </c>
      <c r="R34153" s="1">
        <v>40817</v>
      </c>
    </row>
    <row r="34154" spans="1:18" hidden="1" x14ac:dyDescent="0.35">
      <c r="A34154">
        <v>977611</v>
      </c>
      <c r="B34154">
        <v>24000</v>
      </c>
      <c r="C34154">
        <v>24000</v>
      </c>
      <c r="D34154">
        <v>23875</v>
      </c>
      <c r="E34154" t="s">
        <v>118</v>
      </c>
      <c r="F34154" t="s">
        <v>119</v>
      </c>
      <c r="G34154" t="s">
        <v>40</v>
      </c>
      <c r="H34154">
        <v>68000</v>
      </c>
      <c r="I34154" t="s">
        <v>21</v>
      </c>
      <c r="J34154" s="1">
        <v>45210</v>
      </c>
      <c r="K34154" t="s">
        <v>22</v>
      </c>
      <c r="L34154" t="s">
        <v>103</v>
      </c>
      <c r="M34154" s="1">
        <v>41791</v>
      </c>
      <c r="N34154" s="1">
        <v>41487</v>
      </c>
      <c r="O34154">
        <v>26698</v>
      </c>
      <c r="P34154">
        <v>32635.988509999999</v>
      </c>
      <c r="Q34154">
        <v>2011</v>
      </c>
      <c r="R34154" s="1">
        <v>40817</v>
      </c>
    </row>
    <row r="34155" spans="1:18" hidden="1" x14ac:dyDescent="0.35">
      <c r="A34155">
        <v>977612</v>
      </c>
      <c r="B34155">
        <v>12650</v>
      </c>
      <c r="C34155">
        <v>12650</v>
      </c>
      <c r="D34155">
        <v>12650</v>
      </c>
      <c r="E34155" t="s">
        <v>42</v>
      </c>
      <c r="F34155" t="s">
        <v>92</v>
      </c>
      <c r="G34155" t="s">
        <v>20</v>
      </c>
      <c r="H34155">
        <v>60000</v>
      </c>
      <c r="I34155" t="s">
        <v>21</v>
      </c>
      <c r="J34155" s="1">
        <v>45210</v>
      </c>
      <c r="K34155" t="s">
        <v>22</v>
      </c>
      <c r="L34155" t="s">
        <v>24</v>
      </c>
      <c r="M34155" s="1">
        <v>41487</v>
      </c>
      <c r="N34155" s="1">
        <v>41334</v>
      </c>
      <c r="O34155">
        <v>351</v>
      </c>
      <c r="P34155">
        <v>13580.87775</v>
      </c>
      <c r="Q34155">
        <v>2011</v>
      </c>
      <c r="R34155" s="1">
        <v>40817</v>
      </c>
    </row>
    <row r="34156" spans="1:18" hidden="1" x14ac:dyDescent="0.35">
      <c r="A34156">
        <v>977614</v>
      </c>
      <c r="B34156">
        <v>12000</v>
      </c>
      <c r="C34156">
        <v>12000</v>
      </c>
      <c r="D34156">
        <v>11925</v>
      </c>
      <c r="E34156" t="s">
        <v>78</v>
      </c>
      <c r="F34156" t="s">
        <v>236</v>
      </c>
      <c r="G34156" t="s">
        <v>20</v>
      </c>
      <c r="H34156">
        <v>207000</v>
      </c>
      <c r="I34156" t="s">
        <v>537</v>
      </c>
      <c r="J34156" s="1">
        <v>45210</v>
      </c>
      <c r="K34156" t="s">
        <v>22</v>
      </c>
      <c r="L34156" t="s">
        <v>48</v>
      </c>
      <c r="M34156" s="1">
        <v>42248</v>
      </c>
      <c r="N34156" s="1">
        <v>42217</v>
      </c>
      <c r="O34156">
        <v>62909</v>
      </c>
      <c r="P34156">
        <v>18393.33999</v>
      </c>
      <c r="Q34156">
        <v>2011</v>
      </c>
      <c r="R34156" s="1">
        <v>40817</v>
      </c>
    </row>
    <row r="34157" spans="1:18" hidden="1" x14ac:dyDescent="0.35">
      <c r="A34157">
        <v>977616</v>
      </c>
      <c r="B34157">
        <v>4500</v>
      </c>
      <c r="C34157">
        <v>4500</v>
      </c>
      <c r="D34157">
        <v>4500</v>
      </c>
      <c r="E34157" t="s">
        <v>18</v>
      </c>
      <c r="F34157" t="s">
        <v>19</v>
      </c>
      <c r="G34157" t="s">
        <v>20</v>
      </c>
      <c r="H34157">
        <v>62000</v>
      </c>
      <c r="I34157" t="s">
        <v>537</v>
      </c>
      <c r="J34157" s="1">
        <v>45210</v>
      </c>
      <c r="K34157" t="s">
        <v>46</v>
      </c>
      <c r="L34157" t="s">
        <v>105</v>
      </c>
      <c r="M34157" s="1">
        <v>41548</v>
      </c>
      <c r="N34157" s="1">
        <v>41395</v>
      </c>
      <c r="O34157">
        <v>7944</v>
      </c>
      <c r="P34157">
        <v>2984.63</v>
      </c>
      <c r="Q34157">
        <v>2011</v>
      </c>
      <c r="R34157" s="1">
        <v>40817</v>
      </c>
    </row>
    <row r="34158" spans="1:18" hidden="1" x14ac:dyDescent="0.35">
      <c r="A34158">
        <v>977637</v>
      </c>
      <c r="B34158">
        <v>6000</v>
      </c>
      <c r="C34158">
        <v>6000</v>
      </c>
      <c r="D34158">
        <v>5975</v>
      </c>
      <c r="E34158" t="s">
        <v>42</v>
      </c>
      <c r="F34158" t="s">
        <v>65</v>
      </c>
      <c r="G34158" t="s">
        <v>40</v>
      </c>
      <c r="H34158">
        <v>76486</v>
      </c>
      <c r="I34158" t="s">
        <v>26</v>
      </c>
      <c r="J34158" s="1">
        <v>45210</v>
      </c>
      <c r="K34158" t="s">
        <v>22</v>
      </c>
      <c r="L34158" t="s">
        <v>168</v>
      </c>
      <c r="M34158" s="1">
        <v>42370</v>
      </c>
      <c r="N34158" s="1">
        <v>41579</v>
      </c>
      <c r="O34158">
        <v>9275</v>
      </c>
      <c r="P34158">
        <v>6679.6263159999999</v>
      </c>
      <c r="Q34158">
        <v>2011</v>
      </c>
      <c r="R34158" s="1">
        <v>40817</v>
      </c>
    </row>
    <row r="34159" spans="1:18" hidden="1" x14ac:dyDescent="0.35">
      <c r="A34159">
        <v>977644</v>
      </c>
      <c r="B34159">
        <v>18000</v>
      </c>
      <c r="C34159">
        <v>18000</v>
      </c>
      <c r="D34159">
        <v>18000</v>
      </c>
      <c r="E34159" t="s">
        <v>29</v>
      </c>
      <c r="F34159" t="s">
        <v>70</v>
      </c>
      <c r="G34159" t="s">
        <v>31</v>
      </c>
      <c r="H34159">
        <v>49200</v>
      </c>
      <c r="I34159" t="s">
        <v>537</v>
      </c>
      <c r="J34159" s="1">
        <v>45210</v>
      </c>
      <c r="K34159" t="s">
        <v>22</v>
      </c>
      <c r="L34159" t="s">
        <v>77</v>
      </c>
      <c r="M34159" s="1">
        <v>42125</v>
      </c>
      <c r="N34159" s="1">
        <v>41030</v>
      </c>
      <c r="O34159">
        <v>29948</v>
      </c>
      <c r="P34159">
        <v>19365.656790000001</v>
      </c>
      <c r="Q34159">
        <v>2011</v>
      </c>
      <c r="R34159" s="1">
        <v>40817</v>
      </c>
    </row>
    <row r="34160" spans="1:18" hidden="1" x14ac:dyDescent="0.35">
      <c r="A34160">
        <v>977670</v>
      </c>
      <c r="B34160">
        <v>15000</v>
      </c>
      <c r="C34160">
        <v>15000</v>
      </c>
      <c r="D34160">
        <v>15000</v>
      </c>
      <c r="E34160" t="s">
        <v>18</v>
      </c>
      <c r="F34160" t="s">
        <v>25</v>
      </c>
      <c r="G34160" t="s">
        <v>40</v>
      </c>
      <c r="H34160">
        <v>33804</v>
      </c>
      <c r="I34160" t="s">
        <v>21</v>
      </c>
      <c r="J34160" s="1">
        <v>45210</v>
      </c>
      <c r="K34160" t="s">
        <v>22</v>
      </c>
      <c r="L34160" t="s">
        <v>56</v>
      </c>
      <c r="M34160" s="1">
        <v>42401</v>
      </c>
      <c r="N34160" s="1">
        <v>42430</v>
      </c>
      <c r="O34160">
        <v>898</v>
      </c>
      <c r="P34160">
        <v>20210.460029999998</v>
      </c>
      <c r="Q34160">
        <v>2011</v>
      </c>
      <c r="R34160" s="1">
        <v>40817</v>
      </c>
    </row>
    <row r="34161" spans="1:18" hidden="1" x14ac:dyDescent="0.35">
      <c r="A34161">
        <v>977671</v>
      </c>
      <c r="B34161">
        <v>2200</v>
      </c>
      <c r="C34161">
        <v>2200</v>
      </c>
      <c r="D34161">
        <v>2200</v>
      </c>
      <c r="E34161" t="s">
        <v>18</v>
      </c>
      <c r="F34161" t="s">
        <v>25</v>
      </c>
      <c r="G34161" t="s">
        <v>20</v>
      </c>
      <c r="H34161">
        <v>32004</v>
      </c>
      <c r="I34161" t="s">
        <v>537</v>
      </c>
      <c r="J34161" s="1">
        <v>45210</v>
      </c>
      <c r="K34161" t="s">
        <v>22</v>
      </c>
      <c r="L34161" t="s">
        <v>100</v>
      </c>
      <c r="M34161" s="1">
        <v>41122</v>
      </c>
      <c r="N34161" s="1">
        <v>41122</v>
      </c>
      <c r="O34161">
        <v>2947</v>
      </c>
      <c r="P34161">
        <v>2419.703951</v>
      </c>
      <c r="Q34161">
        <v>2011</v>
      </c>
      <c r="R34161" s="1">
        <v>40817</v>
      </c>
    </row>
    <row r="34162" spans="1:18" hidden="1" x14ac:dyDescent="0.35">
      <c r="A34162">
        <v>977674</v>
      </c>
      <c r="B34162">
        <v>8000</v>
      </c>
      <c r="C34162">
        <v>8000</v>
      </c>
      <c r="D34162">
        <v>8000</v>
      </c>
      <c r="E34162" t="s">
        <v>42</v>
      </c>
      <c r="F34162" t="s">
        <v>92</v>
      </c>
      <c r="G34162" t="s">
        <v>40</v>
      </c>
      <c r="H34162">
        <v>55000</v>
      </c>
      <c r="I34162" t="s">
        <v>26</v>
      </c>
      <c r="J34162" s="1">
        <v>45210</v>
      </c>
      <c r="K34162" t="s">
        <v>22</v>
      </c>
      <c r="L34162" t="s">
        <v>64</v>
      </c>
      <c r="M34162" s="1">
        <v>42491</v>
      </c>
      <c r="N34162" s="1">
        <v>41395</v>
      </c>
      <c r="O34162">
        <v>14906</v>
      </c>
      <c r="P34162">
        <v>8626.4617139999991</v>
      </c>
      <c r="Q34162">
        <v>2011</v>
      </c>
      <c r="R34162" s="1">
        <v>40817</v>
      </c>
    </row>
    <row r="34163" spans="1:18" hidden="1" x14ac:dyDescent="0.35">
      <c r="A34163">
        <v>977699</v>
      </c>
      <c r="B34163">
        <v>20000</v>
      </c>
      <c r="C34163">
        <v>20000</v>
      </c>
      <c r="D34163">
        <v>19975</v>
      </c>
      <c r="E34163" t="s">
        <v>18</v>
      </c>
      <c r="F34163" t="s">
        <v>37</v>
      </c>
      <c r="G34163" t="s">
        <v>31</v>
      </c>
      <c r="H34163">
        <v>63623</v>
      </c>
      <c r="I34163" t="s">
        <v>21</v>
      </c>
      <c r="J34163" s="1">
        <v>45210</v>
      </c>
      <c r="K34163" t="s">
        <v>22</v>
      </c>
      <c r="L34163" t="s">
        <v>28</v>
      </c>
      <c r="M34163" s="1">
        <v>42461</v>
      </c>
      <c r="N34163" s="1">
        <v>41244</v>
      </c>
      <c r="O34163">
        <v>15317</v>
      </c>
      <c r="P34163">
        <v>21268.71773</v>
      </c>
      <c r="Q34163">
        <v>2011</v>
      </c>
      <c r="R34163" s="1">
        <v>40817</v>
      </c>
    </row>
    <row r="34164" spans="1:18" hidden="1" x14ac:dyDescent="0.35">
      <c r="A34164">
        <v>977707</v>
      </c>
      <c r="B34164">
        <v>3000</v>
      </c>
      <c r="C34164">
        <v>3000</v>
      </c>
      <c r="D34164">
        <v>3000</v>
      </c>
      <c r="E34164" t="s">
        <v>18</v>
      </c>
      <c r="F34164" t="s">
        <v>90</v>
      </c>
      <c r="G34164" t="s">
        <v>40</v>
      </c>
      <c r="H34164">
        <v>60000</v>
      </c>
      <c r="I34164" t="s">
        <v>26</v>
      </c>
      <c r="J34164" s="1">
        <v>45210</v>
      </c>
      <c r="K34164" t="s">
        <v>22</v>
      </c>
      <c r="L34164" t="s">
        <v>179</v>
      </c>
      <c r="M34164" s="1">
        <v>41306</v>
      </c>
      <c r="N34164" s="1">
        <v>41306</v>
      </c>
      <c r="O34164">
        <v>102</v>
      </c>
      <c r="P34164">
        <v>3379.387964</v>
      </c>
      <c r="Q34164">
        <v>2011</v>
      </c>
      <c r="R34164" s="1">
        <v>40817</v>
      </c>
    </row>
    <row r="34165" spans="1:18" hidden="1" x14ac:dyDescent="0.35">
      <c r="A34165">
        <v>977708</v>
      </c>
      <c r="B34165">
        <v>22000</v>
      </c>
      <c r="C34165">
        <v>22000</v>
      </c>
      <c r="D34165">
        <v>21975</v>
      </c>
      <c r="E34165" t="s">
        <v>18</v>
      </c>
      <c r="F34165" t="s">
        <v>25</v>
      </c>
      <c r="G34165" t="s">
        <v>40</v>
      </c>
      <c r="H34165">
        <v>50000</v>
      </c>
      <c r="I34165" t="s">
        <v>21</v>
      </c>
      <c r="J34165" s="1">
        <v>45210</v>
      </c>
      <c r="K34165" t="s">
        <v>22</v>
      </c>
      <c r="L34165" t="s">
        <v>77</v>
      </c>
      <c r="M34165" s="1">
        <v>41671</v>
      </c>
      <c r="N34165" s="1">
        <v>41671</v>
      </c>
      <c r="O34165">
        <v>35238</v>
      </c>
      <c r="P34165">
        <v>27208.267309999999</v>
      </c>
      <c r="Q34165">
        <v>2011</v>
      </c>
      <c r="R34165" s="1">
        <v>40817</v>
      </c>
    </row>
    <row r="34166" spans="1:18" hidden="1" x14ac:dyDescent="0.35">
      <c r="A34166">
        <v>977727</v>
      </c>
      <c r="B34166">
        <v>3600</v>
      </c>
      <c r="C34166">
        <v>3600</v>
      </c>
      <c r="D34166">
        <v>3600</v>
      </c>
      <c r="E34166" t="s">
        <v>42</v>
      </c>
      <c r="F34166" t="s">
        <v>67</v>
      </c>
      <c r="G34166" t="s">
        <v>40</v>
      </c>
      <c r="H34166">
        <v>59000</v>
      </c>
      <c r="I34166" t="s">
        <v>21</v>
      </c>
      <c r="J34166" s="1">
        <v>45210</v>
      </c>
      <c r="K34166" t="s">
        <v>22</v>
      </c>
      <c r="L34166" t="s">
        <v>82</v>
      </c>
      <c r="M34166" s="1">
        <v>42064</v>
      </c>
      <c r="N34166" s="1">
        <v>41214</v>
      </c>
      <c r="O34166">
        <v>14602</v>
      </c>
      <c r="P34166">
        <v>3848.202781</v>
      </c>
      <c r="Q34166">
        <v>2011</v>
      </c>
      <c r="R34166" s="1">
        <v>40817</v>
      </c>
    </row>
    <row r="34167" spans="1:18" hidden="1" x14ac:dyDescent="0.35">
      <c r="A34167">
        <v>977732</v>
      </c>
      <c r="B34167">
        <v>18000</v>
      </c>
      <c r="C34167">
        <v>18000</v>
      </c>
      <c r="D34167">
        <v>17975</v>
      </c>
      <c r="E34167" t="s">
        <v>29</v>
      </c>
      <c r="F34167" t="s">
        <v>70</v>
      </c>
      <c r="G34167" t="s">
        <v>40</v>
      </c>
      <c r="H34167">
        <v>60000</v>
      </c>
      <c r="I34167" t="s">
        <v>21</v>
      </c>
      <c r="J34167" s="1">
        <v>45210</v>
      </c>
      <c r="K34167" t="s">
        <v>22</v>
      </c>
      <c r="L34167" t="s">
        <v>33</v>
      </c>
      <c r="M34167" s="1">
        <v>42278</v>
      </c>
      <c r="N34167" s="1">
        <v>42095</v>
      </c>
      <c r="O34167">
        <v>16107</v>
      </c>
      <c r="P34167">
        <v>24153.11001</v>
      </c>
      <c r="Q34167">
        <v>2011</v>
      </c>
      <c r="R34167" s="1">
        <v>40817</v>
      </c>
    </row>
    <row r="34168" spans="1:18" hidden="1" x14ac:dyDescent="0.35">
      <c r="A34168">
        <v>977741</v>
      </c>
      <c r="B34168">
        <v>4800</v>
      </c>
      <c r="C34168">
        <v>4800</v>
      </c>
      <c r="D34168">
        <v>4800</v>
      </c>
      <c r="E34168" t="s">
        <v>18</v>
      </c>
      <c r="F34168" t="s">
        <v>37</v>
      </c>
      <c r="G34168" t="s">
        <v>40</v>
      </c>
      <c r="H34168">
        <v>130900</v>
      </c>
      <c r="I34168" t="s">
        <v>21</v>
      </c>
      <c r="J34168" s="1">
        <v>45210</v>
      </c>
      <c r="K34168" t="s">
        <v>22</v>
      </c>
      <c r="L34168" t="s">
        <v>277</v>
      </c>
      <c r="M34168" s="1">
        <v>42491</v>
      </c>
      <c r="N34168" s="1">
        <v>41122</v>
      </c>
      <c r="O34168">
        <v>22266</v>
      </c>
      <c r="P34168">
        <v>5217.9476130000003</v>
      </c>
      <c r="Q34168">
        <v>2011</v>
      </c>
      <c r="R34168" s="1">
        <v>40817</v>
      </c>
    </row>
    <row r="34169" spans="1:18" hidden="1" x14ac:dyDescent="0.35">
      <c r="A34169">
        <v>977753</v>
      </c>
      <c r="B34169">
        <v>15000</v>
      </c>
      <c r="C34169">
        <v>15000</v>
      </c>
      <c r="D34169">
        <v>14750</v>
      </c>
      <c r="E34169" t="s">
        <v>29</v>
      </c>
      <c r="F34169" t="s">
        <v>70</v>
      </c>
      <c r="G34169" t="s">
        <v>20</v>
      </c>
      <c r="H34169">
        <v>54000</v>
      </c>
      <c r="I34169" t="s">
        <v>537</v>
      </c>
      <c r="J34169" s="1">
        <v>45210</v>
      </c>
      <c r="K34169" t="s">
        <v>22</v>
      </c>
      <c r="L34169" t="s">
        <v>28</v>
      </c>
      <c r="M34169" s="1">
        <v>41821</v>
      </c>
      <c r="N34169" s="1">
        <v>40940</v>
      </c>
      <c r="O34169">
        <v>9266</v>
      </c>
      <c r="P34169">
        <v>15662.54801</v>
      </c>
      <c r="Q34169">
        <v>2011</v>
      </c>
      <c r="R34169" s="1">
        <v>40817</v>
      </c>
    </row>
    <row r="34170" spans="1:18" hidden="1" x14ac:dyDescent="0.35">
      <c r="A34170">
        <v>977772</v>
      </c>
      <c r="B34170">
        <v>25000</v>
      </c>
      <c r="C34170">
        <v>25000</v>
      </c>
      <c r="D34170">
        <v>25000</v>
      </c>
      <c r="E34170" t="s">
        <v>78</v>
      </c>
      <c r="F34170" t="s">
        <v>94</v>
      </c>
      <c r="G34170" t="s">
        <v>31</v>
      </c>
      <c r="H34170">
        <v>44400</v>
      </c>
      <c r="I34170" t="s">
        <v>537</v>
      </c>
      <c r="J34170" s="1">
        <v>45241</v>
      </c>
      <c r="K34170" t="s">
        <v>911</v>
      </c>
      <c r="L34170" t="s">
        <v>33</v>
      </c>
      <c r="M34170" s="1">
        <v>42005</v>
      </c>
      <c r="N34170" s="1">
        <v>42491</v>
      </c>
      <c r="O34170">
        <v>14935</v>
      </c>
      <c r="P34170">
        <v>34993.08</v>
      </c>
      <c r="Q34170">
        <v>2011</v>
      </c>
      <c r="R34170" s="1">
        <v>40848</v>
      </c>
    </row>
    <row r="34171" spans="1:18" hidden="1" x14ac:dyDescent="0.35">
      <c r="A34171">
        <v>977773</v>
      </c>
      <c r="B34171">
        <v>3000</v>
      </c>
      <c r="C34171">
        <v>3000</v>
      </c>
      <c r="D34171">
        <v>3000</v>
      </c>
      <c r="E34171" t="s">
        <v>42</v>
      </c>
      <c r="F34171" t="s">
        <v>65</v>
      </c>
      <c r="G34171" t="s">
        <v>31</v>
      </c>
      <c r="H34171">
        <v>16000</v>
      </c>
      <c r="I34171" t="s">
        <v>26</v>
      </c>
      <c r="J34171" s="1">
        <v>45210</v>
      </c>
      <c r="K34171" t="s">
        <v>22</v>
      </c>
      <c r="L34171" t="s">
        <v>51</v>
      </c>
      <c r="M34171" s="1">
        <v>42461</v>
      </c>
      <c r="N34171" s="1">
        <v>41852</v>
      </c>
      <c r="O34171">
        <v>682</v>
      </c>
      <c r="P34171">
        <v>3360.752657</v>
      </c>
      <c r="Q34171">
        <v>2011</v>
      </c>
      <c r="R34171" s="1">
        <v>40817</v>
      </c>
    </row>
    <row r="34172" spans="1:18" hidden="1" x14ac:dyDescent="0.35">
      <c r="A34172">
        <v>977775</v>
      </c>
      <c r="B34172">
        <v>8500</v>
      </c>
      <c r="C34172">
        <v>8500</v>
      </c>
      <c r="D34172">
        <v>8500</v>
      </c>
      <c r="E34172" t="s">
        <v>42</v>
      </c>
      <c r="F34172" t="s">
        <v>150</v>
      </c>
      <c r="G34172" t="s">
        <v>40</v>
      </c>
      <c r="H34172">
        <v>86000</v>
      </c>
      <c r="I34172" t="s">
        <v>537</v>
      </c>
      <c r="J34172" s="1">
        <v>45210</v>
      </c>
      <c r="K34172" t="s">
        <v>22</v>
      </c>
      <c r="L34172" t="s">
        <v>28</v>
      </c>
      <c r="M34172" s="1">
        <v>41913</v>
      </c>
      <c r="N34172" s="1">
        <v>41913</v>
      </c>
      <c r="O34172">
        <v>9350</v>
      </c>
      <c r="P34172">
        <v>9313.246153</v>
      </c>
      <c r="Q34172">
        <v>2011</v>
      </c>
      <c r="R34172" s="1">
        <v>40817</v>
      </c>
    </row>
    <row r="34173" spans="1:18" hidden="1" x14ac:dyDescent="0.35">
      <c r="A34173">
        <v>977792</v>
      </c>
      <c r="B34173">
        <v>12000</v>
      </c>
      <c r="C34173">
        <v>12000</v>
      </c>
      <c r="D34173">
        <v>12000</v>
      </c>
      <c r="E34173" t="s">
        <v>42</v>
      </c>
      <c r="F34173" t="s">
        <v>150</v>
      </c>
      <c r="G34173" t="s">
        <v>31</v>
      </c>
      <c r="H34173">
        <v>24000</v>
      </c>
      <c r="I34173" t="s">
        <v>21</v>
      </c>
      <c r="J34173" s="1">
        <v>45210</v>
      </c>
      <c r="K34173" t="s">
        <v>22</v>
      </c>
      <c r="L34173" t="s">
        <v>74</v>
      </c>
      <c r="M34173" s="1">
        <v>41944</v>
      </c>
      <c r="N34173" s="1">
        <v>41913</v>
      </c>
      <c r="O34173">
        <v>1406</v>
      </c>
      <c r="P34173">
        <v>13148.14</v>
      </c>
      <c r="Q34173">
        <v>2011</v>
      </c>
      <c r="R34173" s="1">
        <v>40817</v>
      </c>
    </row>
    <row r="34174" spans="1:18" hidden="1" x14ac:dyDescent="0.35">
      <c r="A34174">
        <v>977812</v>
      </c>
      <c r="B34174">
        <v>18000</v>
      </c>
      <c r="C34174">
        <v>18000</v>
      </c>
      <c r="D34174">
        <v>18000</v>
      </c>
      <c r="E34174" t="s">
        <v>44</v>
      </c>
      <c r="F34174" t="s">
        <v>86</v>
      </c>
      <c r="G34174" t="s">
        <v>31</v>
      </c>
      <c r="H34174">
        <v>65000</v>
      </c>
      <c r="I34174" t="s">
        <v>537</v>
      </c>
      <c r="J34174" s="1">
        <v>45210</v>
      </c>
      <c r="K34174" t="s">
        <v>46</v>
      </c>
      <c r="L34174" t="s">
        <v>212</v>
      </c>
      <c r="M34174" s="1">
        <v>41334</v>
      </c>
      <c r="N34174" s="1">
        <v>41214</v>
      </c>
      <c r="O34174">
        <v>20848</v>
      </c>
      <c r="P34174">
        <v>5910.6</v>
      </c>
      <c r="Q34174">
        <v>2011</v>
      </c>
      <c r="R34174" s="1">
        <v>40817</v>
      </c>
    </row>
    <row r="34175" spans="1:18" hidden="1" x14ac:dyDescent="0.35">
      <c r="A34175">
        <v>977839</v>
      </c>
      <c r="B34175">
        <v>15850</v>
      </c>
      <c r="C34175">
        <v>15850</v>
      </c>
      <c r="D34175">
        <v>15825</v>
      </c>
      <c r="E34175" t="s">
        <v>29</v>
      </c>
      <c r="F34175" t="s">
        <v>70</v>
      </c>
      <c r="G34175" t="s">
        <v>40</v>
      </c>
      <c r="H34175">
        <v>38397</v>
      </c>
      <c r="I34175" t="s">
        <v>21</v>
      </c>
      <c r="J34175" s="1">
        <v>45241</v>
      </c>
      <c r="K34175" t="s">
        <v>46</v>
      </c>
      <c r="L34175" t="s">
        <v>33</v>
      </c>
      <c r="M34175" s="1">
        <v>42491</v>
      </c>
      <c r="N34175" s="1">
        <v>42125</v>
      </c>
      <c r="O34175">
        <v>7143</v>
      </c>
      <c r="P34175">
        <v>15314.46</v>
      </c>
      <c r="Q34175">
        <v>2011</v>
      </c>
      <c r="R34175" s="1">
        <v>40848</v>
      </c>
    </row>
    <row r="34176" spans="1:18" hidden="1" x14ac:dyDescent="0.35">
      <c r="A34176">
        <v>977857</v>
      </c>
      <c r="B34176">
        <v>16000</v>
      </c>
      <c r="C34176">
        <v>16000</v>
      </c>
      <c r="D34176">
        <v>16000</v>
      </c>
      <c r="E34176" t="s">
        <v>42</v>
      </c>
      <c r="F34176" t="s">
        <v>150</v>
      </c>
      <c r="G34176" t="s">
        <v>20</v>
      </c>
      <c r="H34176">
        <v>130000</v>
      </c>
      <c r="I34176" t="s">
        <v>537</v>
      </c>
      <c r="J34176" s="1">
        <v>45210</v>
      </c>
      <c r="K34176" t="s">
        <v>22</v>
      </c>
      <c r="L34176" t="s">
        <v>33</v>
      </c>
      <c r="M34176" s="1">
        <v>42401</v>
      </c>
      <c r="N34176" s="1">
        <v>41913</v>
      </c>
      <c r="O34176">
        <v>5775</v>
      </c>
      <c r="P34176">
        <v>17530.861659999999</v>
      </c>
      <c r="Q34176">
        <v>2011</v>
      </c>
      <c r="R34176" s="1">
        <v>40817</v>
      </c>
    </row>
    <row r="34177" spans="1:18" hidden="1" x14ac:dyDescent="0.35">
      <c r="A34177">
        <v>977859</v>
      </c>
      <c r="B34177">
        <v>28000</v>
      </c>
      <c r="C34177">
        <v>28000</v>
      </c>
      <c r="D34177">
        <v>28000</v>
      </c>
      <c r="E34177" t="s">
        <v>18</v>
      </c>
      <c r="F34177" t="s">
        <v>19</v>
      </c>
      <c r="G34177" t="s">
        <v>40</v>
      </c>
      <c r="H34177">
        <v>130000</v>
      </c>
      <c r="I34177" t="s">
        <v>537</v>
      </c>
      <c r="J34177" s="1">
        <v>45210</v>
      </c>
      <c r="K34177" t="s">
        <v>22</v>
      </c>
      <c r="L34177" t="s">
        <v>328</v>
      </c>
      <c r="M34177" s="1">
        <v>41395</v>
      </c>
      <c r="N34177" s="1">
        <v>41395</v>
      </c>
      <c r="O34177">
        <v>14506</v>
      </c>
      <c r="P34177">
        <v>32870.104070000001</v>
      </c>
      <c r="Q34177">
        <v>2011</v>
      </c>
      <c r="R34177" s="1">
        <v>40817</v>
      </c>
    </row>
    <row r="34178" spans="1:18" hidden="1" x14ac:dyDescent="0.35">
      <c r="A34178">
        <v>977893</v>
      </c>
      <c r="B34178">
        <v>10000</v>
      </c>
      <c r="C34178">
        <v>10000</v>
      </c>
      <c r="D34178">
        <v>10000</v>
      </c>
      <c r="E34178" t="s">
        <v>18</v>
      </c>
      <c r="F34178" t="s">
        <v>25</v>
      </c>
      <c r="G34178" t="s">
        <v>20</v>
      </c>
      <c r="H34178">
        <v>88000</v>
      </c>
      <c r="I34178" t="s">
        <v>537</v>
      </c>
      <c r="J34178" s="1">
        <v>45210</v>
      </c>
      <c r="K34178" t="s">
        <v>22</v>
      </c>
      <c r="L34178" t="s">
        <v>24</v>
      </c>
      <c r="M34178" s="1">
        <v>42491</v>
      </c>
      <c r="N34178" s="1">
        <v>41061</v>
      </c>
      <c r="O34178">
        <v>1148</v>
      </c>
      <c r="P34178">
        <v>10617.12608</v>
      </c>
      <c r="Q34178">
        <v>2011</v>
      </c>
      <c r="R34178" s="1">
        <v>40817</v>
      </c>
    </row>
    <row r="34179" spans="1:18" hidden="1" x14ac:dyDescent="0.35">
      <c r="A34179">
        <v>977900</v>
      </c>
      <c r="B34179">
        <v>6000</v>
      </c>
      <c r="C34179">
        <v>6000</v>
      </c>
      <c r="D34179">
        <v>5750</v>
      </c>
      <c r="E34179" t="s">
        <v>42</v>
      </c>
      <c r="F34179" t="s">
        <v>65</v>
      </c>
      <c r="G34179" t="s">
        <v>20</v>
      </c>
      <c r="H34179">
        <v>54000</v>
      </c>
      <c r="I34179" t="s">
        <v>537</v>
      </c>
      <c r="J34179" s="1">
        <v>45210</v>
      </c>
      <c r="K34179" t="s">
        <v>22</v>
      </c>
      <c r="L34179" t="s">
        <v>48</v>
      </c>
      <c r="M34179" s="1">
        <v>41913</v>
      </c>
      <c r="N34179" s="1">
        <v>41334</v>
      </c>
      <c r="O34179">
        <v>8102</v>
      </c>
      <c r="P34179">
        <v>6534.3230359999998</v>
      </c>
      <c r="Q34179">
        <v>2011</v>
      </c>
      <c r="R34179" s="1">
        <v>40817</v>
      </c>
    </row>
    <row r="34180" spans="1:18" hidden="1" x14ac:dyDescent="0.35">
      <c r="A34180">
        <v>977914</v>
      </c>
      <c r="B34180">
        <v>10000</v>
      </c>
      <c r="C34180">
        <v>10000</v>
      </c>
      <c r="D34180">
        <v>10000</v>
      </c>
      <c r="E34180" t="s">
        <v>42</v>
      </c>
      <c r="F34180" t="s">
        <v>67</v>
      </c>
      <c r="G34180" t="s">
        <v>40</v>
      </c>
      <c r="H34180">
        <v>82000</v>
      </c>
      <c r="I34180" t="s">
        <v>26</v>
      </c>
      <c r="J34180" s="1">
        <v>45210</v>
      </c>
      <c r="K34180" t="s">
        <v>22</v>
      </c>
      <c r="L34180" t="s">
        <v>287</v>
      </c>
      <c r="M34180" s="1">
        <v>42430</v>
      </c>
      <c r="N34180" s="1">
        <v>40878</v>
      </c>
      <c r="O34180">
        <v>15615</v>
      </c>
      <c r="P34180">
        <v>10123.709999999999</v>
      </c>
      <c r="Q34180">
        <v>2011</v>
      </c>
      <c r="R34180" s="1">
        <v>40817</v>
      </c>
    </row>
    <row r="34181" spans="1:18" hidden="1" x14ac:dyDescent="0.35">
      <c r="A34181">
        <v>977981</v>
      </c>
      <c r="B34181">
        <v>17625</v>
      </c>
      <c r="C34181">
        <v>17625</v>
      </c>
      <c r="D34181">
        <v>17625</v>
      </c>
      <c r="E34181" t="s">
        <v>298</v>
      </c>
      <c r="F34181" t="s">
        <v>565</v>
      </c>
      <c r="G34181" t="s">
        <v>40</v>
      </c>
      <c r="H34181">
        <v>400000</v>
      </c>
      <c r="I34181" t="s">
        <v>21</v>
      </c>
      <c r="J34181" s="1">
        <v>45210</v>
      </c>
      <c r="K34181" t="s">
        <v>46</v>
      </c>
      <c r="L34181" t="s">
        <v>33</v>
      </c>
      <c r="M34181" s="1">
        <v>42217</v>
      </c>
      <c r="N34181" s="1">
        <v>42036</v>
      </c>
      <c r="O34181">
        <v>49238</v>
      </c>
      <c r="P34181">
        <v>20896.16</v>
      </c>
      <c r="Q34181">
        <v>2011</v>
      </c>
      <c r="R34181" s="1">
        <v>40817</v>
      </c>
    </row>
    <row r="34182" spans="1:18" hidden="1" x14ac:dyDescent="0.35">
      <c r="A34182">
        <v>977986</v>
      </c>
      <c r="B34182">
        <v>15000</v>
      </c>
      <c r="C34182">
        <v>15000</v>
      </c>
      <c r="D34182">
        <v>15000</v>
      </c>
      <c r="E34182" t="s">
        <v>118</v>
      </c>
      <c r="F34182" t="s">
        <v>136</v>
      </c>
      <c r="G34182" t="s">
        <v>20</v>
      </c>
      <c r="H34182">
        <v>31000</v>
      </c>
      <c r="I34182" t="s">
        <v>21</v>
      </c>
      <c r="J34182" s="1">
        <v>45210</v>
      </c>
      <c r="K34182" t="s">
        <v>22</v>
      </c>
      <c r="L34182" t="s">
        <v>89</v>
      </c>
      <c r="M34182" s="1">
        <v>42491</v>
      </c>
      <c r="N34182" s="1">
        <v>42005</v>
      </c>
      <c r="O34182">
        <v>10362</v>
      </c>
      <c r="P34182">
        <v>22868.77003</v>
      </c>
      <c r="Q34182">
        <v>2011</v>
      </c>
      <c r="R34182" s="1">
        <v>40817</v>
      </c>
    </row>
    <row r="34183" spans="1:18" hidden="1" x14ac:dyDescent="0.35">
      <c r="A34183">
        <v>977988</v>
      </c>
      <c r="B34183">
        <v>21000</v>
      </c>
      <c r="C34183">
        <v>21000</v>
      </c>
      <c r="D34183">
        <v>20975</v>
      </c>
      <c r="E34183" t="s">
        <v>78</v>
      </c>
      <c r="F34183" t="s">
        <v>79</v>
      </c>
      <c r="G34183" t="s">
        <v>40</v>
      </c>
      <c r="H34183">
        <v>110000</v>
      </c>
      <c r="I34183" t="s">
        <v>537</v>
      </c>
      <c r="J34183" s="1">
        <v>45210</v>
      </c>
      <c r="K34183" t="s">
        <v>22</v>
      </c>
      <c r="L34183" t="s">
        <v>77</v>
      </c>
      <c r="M34183" s="1">
        <v>42186</v>
      </c>
      <c r="N34183" s="1">
        <v>42095</v>
      </c>
      <c r="O34183">
        <v>10694</v>
      </c>
      <c r="P34183">
        <v>31946.36004</v>
      </c>
      <c r="Q34183">
        <v>2011</v>
      </c>
      <c r="R34183" s="1">
        <v>40817</v>
      </c>
    </row>
    <row r="34184" spans="1:18" hidden="1" x14ac:dyDescent="0.35">
      <c r="A34184">
        <v>978009</v>
      </c>
      <c r="B34184">
        <v>25000</v>
      </c>
      <c r="C34184">
        <v>25000</v>
      </c>
      <c r="D34184">
        <v>24925</v>
      </c>
      <c r="E34184" t="s">
        <v>18</v>
      </c>
      <c r="F34184" t="s">
        <v>90</v>
      </c>
      <c r="G34184" t="s">
        <v>40</v>
      </c>
      <c r="H34184">
        <v>116000</v>
      </c>
      <c r="I34184" t="s">
        <v>21</v>
      </c>
      <c r="J34184" s="1">
        <v>45241</v>
      </c>
      <c r="K34184" t="s">
        <v>22</v>
      </c>
      <c r="L34184" t="s">
        <v>28</v>
      </c>
      <c r="M34184" s="1">
        <v>42186</v>
      </c>
      <c r="N34184" s="1">
        <v>42156</v>
      </c>
      <c r="O34184">
        <v>34006</v>
      </c>
      <c r="P34184">
        <v>31722.29</v>
      </c>
      <c r="Q34184">
        <v>2011</v>
      </c>
      <c r="R34184" s="1">
        <v>40848</v>
      </c>
    </row>
    <row r="34185" spans="1:18" hidden="1" x14ac:dyDescent="0.35">
      <c r="A34185">
        <v>978015</v>
      </c>
      <c r="B34185">
        <v>9600</v>
      </c>
      <c r="C34185">
        <v>9600</v>
      </c>
      <c r="D34185">
        <v>9600</v>
      </c>
      <c r="E34185" t="s">
        <v>29</v>
      </c>
      <c r="F34185" t="s">
        <v>70</v>
      </c>
      <c r="G34185" t="s">
        <v>20</v>
      </c>
      <c r="H34185">
        <v>33280</v>
      </c>
      <c r="I34185" t="s">
        <v>26</v>
      </c>
      <c r="J34185" s="1">
        <v>45210</v>
      </c>
      <c r="K34185" t="s">
        <v>22</v>
      </c>
      <c r="L34185" t="s">
        <v>24</v>
      </c>
      <c r="M34185" s="1">
        <v>42491</v>
      </c>
      <c r="N34185" s="1">
        <v>41671</v>
      </c>
      <c r="O34185">
        <v>12978</v>
      </c>
      <c r="P34185">
        <v>11568.379510000001</v>
      </c>
      <c r="Q34185">
        <v>2011</v>
      </c>
      <c r="R34185" s="1">
        <v>40817</v>
      </c>
    </row>
    <row r="34186" spans="1:18" hidden="1" x14ac:dyDescent="0.35">
      <c r="A34186">
        <v>978016</v>
      </c>
      <c r="B34186">
        <v>10000</v>
      </c>
      <c r="C34186">
        <v>10000</v>
      </c>
      <c r="D34186">
        <v>9875</v>
      </c>
      <c r="E34186" t="s">
        <v>78</v>
      </c>
      <c r="F34186" t="s">
        <v>94</v>
      </c>
      <c r="G34186" t="s">
        <v>20</v>
      </c>
      <c r="H34186">
        <v>60000</v>
      </c>
      <c r="I34186" t="s">
        <v>537</v>
      </c>
      <c r="J34186" s="1">
        <v>45210</v>
      </c>
      <c r="K34186" t="s">
        <v>46</v>
      </c>
      <c r="L34186" t="s">
        <v>69</v>
      </c>
      <c r="M34186" s="1">
        <v>42491</v>
      </c>
      <c r="N34186" s="1">
        <v>41153</v>
      </c>
      <c r="O34186">
        <v>6300</v>
      </c>
      <c r="P34186">
        <v>2852.63</v>
      </c>
      <c r="Q34186">
        <v>2011</v>
      </c>
      <c r="R34186" s="1">
        <v>40817</v>
      </c>
    </row>
    <row r="34187" spans="1:18" hidden="1" x14ac:dyDescent="0.35">
      <c r="A34187">
        <v>978077</v>
      </c>
      <c r="B34187">
        <v>8000</v>
      </c>
      <c r="C34187">
        <v>8000</v>
      </c>
      <c r="D34187">
        <v>8000</v>
      </c>
      <c r="E34187" t="s">
        <v>44</v>
      </c>
      <c r="F34187" t="s">
        <v>45</v>
      </c>
      <c r="G34187" t="s">
        <v>40</v>
      </c>
      <c r="H34187">
        <v>65000</v>
      </c>
      <c r="I34187" t="s">
        <v>21</v>
      </c>
      <c r="J34187" s="1">
        <v>45210</v>
      </c>
      <c r="K34187" t="s">
        <v>46</v>
      </c>
      <c r="L34187" t="s">
        <v>89</v>
      </c>
      <c r="M34187" s="1">
        <v>42491</v>
      </c>
      <c r="N34187" s="1">
        <v>41244</v>
      </c>
      <c r="O34187">
        <v>6526</v>
      </c>
      <c r="P34187">
        <v>4281.6899999999996</v>
      </c>
      <c r="Q34187">
        <v>2011</v>
      </c>
      <c r="R34187" s="1">
        <v>40817</v>
      </c>
    </row>
    <row r="34188" spans="1:18" hidden="1" x14ac:dyDescent="0.35">
      <c r="A34188">
        <v>978090</v>
      </c>
      <c r="B34188">
        <v>6000</v>
      </c>
      <c r="C34188">
        <v>6000</v>
      </c>
      <c r="D34188">
        <v>5975</v>
      </c>
      <c r="E34188" t="s">
        <v>44</v>
      </c>
      <c r="F34188" t="s">
        <v>62</v>
      </c>
      <c r="G34188" t="s">
        <v>40</v>
      </c>
      <c r="H34188">
        <v>120000</v>
      </c>
      <c r="I34188" t="s">
        <v>537</v>
      </c>
      <c r="J34188" s="1">
        <v>45210</v>
      </c>
      <c r="K34188" t="s">
        <v>22</v>
      </c>
      <c r="L34188" t="s">
        <v>77</v>
      </c>
      <c r="M34188" s="1">
        <v>42491</v>
      </c>
      <c r="N34188" s="1">
        <v>41244</v>
      </c>
      <c r="O34188">
        <v>108024</v>
      </c>
      <c r="P34188">
        <v>7031.0079900000001</v>
      </c>
      <c r="Q34188">
        <v>2011</v>
      </c>
      <c r="R34188" s="1">
        <v>40817</v>
      </c>
    </row>
    <row r="34189" spans="1:18" hidden="1" x14ac:dyDescent="0.35">
      <c r="A34189">
        <v>978142</v>
      </c>
      <c r="B34189">
        <v>8000</v>
      </c>
      <c r="C34189">
        <v>8000</v>
      </c>
      <c r="D34189">
        <v>8000</v>
      </c>
      <c r="E34189" t="s">
        <v>29</v>
      </c>
      <c r="F34189" t="s">
        <v>34</v>
      </c>
      <c r="G34189" t="s">
        <v>20</v>
      </c>
      <c r="H34189">
        <v>50000</v>
      </c>
      <c r="I34189" t="s">
        <v>537</v>
      </c>
      <c r="J34189" s="1">
        <v>45210</v>
      </c>
      <c r="K34189" t="s">
        <v>22</v>
      </c>
      <c r="L34189" t="s">
        <v>113</v>
      </c>
      <c r="M34189" s="1">
        <v>42005</v>
      </c>
      <c r="N34189" s="1">
        <v>40940</v>
      </c>
      <c r="O34189">
        <v>2964</v>
      </c>
      <c r="P34189">
        <v>8377.5687629999993</v>
      </c>
      <c r="Q34189">
        <v>2011</v>
      </c>
      <c r="R34189" s="1">
        <v>40817</v>
      </c>
    </row>
    <row r="34190" spans="1:18" hidden="1" x14ac:dyDescent="0.35">
      <c r="A34190">
        <v>978147</v>
      </c>
      <c r="B34190">
        <v>30000</v>
      </c>
      <c r="C34190">
        <v>30000</v>
      </c>
      <c r="D34190">
        <v>29725</v>
      </c>
      <c r="E34190" t="s">
        <v>18</v>
      </c>
      <c r="F34190" t="s">
        <v>37</v>
      </c>
      <c r="G34190" t="s">
        <v>40</v>
      </c>
      <c r="H34190">
        <v>125000</v>
      </c>
      <c r="I34190" t="s">
        <v>21</v>
      </c>
      <c r="J34190" s="1">
        <v>45210</v>
      </c>
      <c r="K34190" t="s">
        <v>22</v>
      </c>
      <c r="L34190" t="s">
        <v>33</v>
      </c>
      <c r="M34190" s="1">
        <v>42491</v>
      </c>
      <c r="N34190" s="1">
        <v>42005</v>
      </c>
      <c r="O34190">
        <v>12313</v>
      </c>
      <c r="P34190">
        <v>38424.54997</v>
      </c>
      <c r="Q34190">
        <v>2011</v>
      </c>
      <c r="R34190" s="1">
        <v>40817</v>
      </c>
    </row>
    <row r="34191" spans="1:18" hidden="1" x14ac:dyDescent="0.35">
      <c r="A34191">
        <v>978172</v>
      </c>
      <c r="B34191">
        <v>3950</v>
      </c>
      <c r="C34191">
        <v>3950</v>
      </c>
      <c r="D34191">
        <v>3925</v>
      </c>
      <c r="E34191" t="s">
        <v>18</v>
      </c>
      <c r="F34191" t="s">
        <v>90</v>
      </c>
      <c r="G34191" t="s">
        <v>40</v>
      </c>
      <c r="H34191">
        <v>60000</v>
      </c>
      <c r="I34191" t="s">
        <v>26</v>
      </c>
      <c r="J34191" s="1">
        <v>45210</v>
      </c>
      <c r="K34191" t="s">
        <v>22</v>
      </c>
      <c r="L34191" t="s">
        <v>168</v>
      </c>
      <c r="M34191" s="1">
        <v>41913</v>
      </c>
      <c r="N34191" s="1">
        <v>41944</v>
      </c>
      <c r="O34191">
        <v>9966</v>
      </c>
      <c r="P34191">
        <v>4631.8799989999998</v>
      </c>
      <c r="Q34191">
        <v>2011</v>
      </c>
      <c r="R34191" s="1">
        <v>40817</v>
      </c>
    </row>
    <row r="34192" spans="1:18" hidden="1" x14ac:dyDescent="0.35">
      <c r="A34192">
        <v>978177</v>
      </c>
      <c r="B34192">
        <v>16200</v>
      </c>
      <c r="C34192">
        <v>16200</v>
      </c>
      <c r="D34192">
        <v>16200</v>
      </c>
      <c r="E34192" t="s">
        <v>29</v>
      </c>
      <c r="F34192" t="s">
        <v>34</v>
      </c>
      <c r="G34192" t="s">
        <v>40</v>
      </c>
      <c r="H34192">
        <v>86400</v>
      </c>
      <c r="I34192" t="s">
        <v>21</v>
      </c>
      <c r="J34192" s="1">
        <v>45210</v>
      </c>
      <c r="K34192" t="s">
        <v>22</v>
      </c>
      <c r="L34192" t="s">
        <v>24</v>
      </c>
      <c r="M34192" s="1">
        <v>42491</v>
      </c>
      <c r="N34192" s="1">
        <v>41306</v>
      </c>
      <c r="O34192">
        <v>9787</v>
      </c>
      <c r="P34192">
        <v>18804.447840000001</v>
      </c>
      <c r="Q34192">
        <v>2011</v>
      </c>
      <c r="R34192" s="1">
        <v>40817</v>
      </c>
    </row>
    <row r="34193" spans="1:18" hidden="1" x14ac:dyDescent="0.35">
      <c r="A34193">
        <v>978217</v>
      </c>
      <c r="B34193">
        <v>4800</v>
      </c>
      <c r="C34193">
        <v>4800</v>
      </c>
      <c r="D34193">
        <v>4800</v>
      </c>
      <c r="E34193" t="s">
        <v>42</v>
      </c>
      <c r="F34193" t="s">
        <v>67</v>
      </c>
      <c r="G34193" t="s">
        <v>40</v>
      </c>
      <c r="H34193">
        <v>42500</v>
      </c>
      <c r="I34193" t="s">
        <v>26</v>
      </c>
      <c r="J34193" s="1">
        <v>45210</v>
      </c>
      <c r="K34193" t="s">
        <v>22</v>
      </c>
      <c r="L34193" t="s">
        <v>328</v>
      </c>
      <c r="M34193" s="1">
        <v>41579</v>
      </c>
      <c r="N34193" s="1">
        <v>41548</v>
      </c>
      <c r="O34193">
        <v>4394</v>
      </c>
      <c r="P34193">
        <v>5305.2711730000001</v>
      </c>
      <c r="Q34193">
        <v>2011</v>
      </c>
      <c r="R34193" s="1">
        <v>40817</v>
      </c>
    </row>
    <row r="34194" spans="1:18" hidden="1" x14ac:dyDescent="0.35">
      <c r="A34194">
        <v>978229</v>
      </c>
      <c r="B34194">
        <v>12000</v>
      </c>
      <c r="C34194">
        <v>12000</v>
      </c>
      <c r="D34194">
        <v>12000</v>
      </c>
      <c r="E34194" t="s">
        <v>29</v>
      </c>
      <c r="F34194" t="s">
        <v>39</v>
      </c>
      <c r="G34194" t="s">
        <v>20</v>
      </c>
      <c r="H34194">
        <v>31200</v>
      </c>
      <c r="I34194" t="s">
        <v>21</v>
      </c>
      <c r="J34194" s="1">
        <v>45210</v>
      </c>
      <c r="K34194" t="s">
        <v>46</v>
      </c>
      <c r="L34194" t="s">
        <v>277</v>
      </c>
      <c r="M34194" s="1">
        <v>42339</v>
      </c>
      <c r="N34194" s="1">
        <v>42217</v>
      </c>
      <c r="O34194">
        <v>2796</v>
      </c>
      <c r="P34194">
        <v>13600.73</v>
      </c>
      <c r="Q34194">
        <v>2011</v>
      </c>
      <c r="R34194" s="1">
        <v>40817</v>
      </c>
    </row>
    <row r="34195" spans="1:18" hidden="1" x14ac:dyDescent="0.35">
      <c r="A34195">
        <v>978254</v>
      </c>
      <c r="B34195">
        <v>12000</v>
      </c>
      <c r="C34195">
        <v>12000</v>
      </c>
      <c r="D34195">
        <v>12000</v>
      </c>
      <c r="E34195" t="s">
        <v>42</v>
      </c>
      <c r="F34195" t="s">
        <v>92</v>
      </c>
      <c r="G34195" t="s">
        <v>20</v>
      </c>
      <c r="H34195">
        <v>63000</v>
      </c>
      <c r="I34195" t="s">
        <v>21</v>
      </c>
      <c r="J34195" s="1">
        <v>45210</v>
      </c>
      <c r="K34195" t="s">
        <v>22</v>
      </c>
      <c r="L34195" t="s">
        <v>105</v>
      </c>
      <c r="M34195" s="1">
        <v>41852</v>
      </c>
      <c r="N34195" s="1">
        <v>41852</v>
      </c>
      <c r="O34195">
        <v>12588</v>
      </c>
      <c r="P34195">
        <v>13257.90402</v>
      </c>
      <c r="Q34195">
        <v>2011</v>
      </c>
      <c r="R34195" s="1">
        <v>40817</v>
      </c>
    </row>
    <row r="34196" spans="1:18" hidden="1" x14ac:dyDescent="0.35">
      <c r="A34196">
        <v>978280</v>
      </c>
      <c r="B34196">
        <v>2400</v>
      </c>
      <c r="C34196">
        <v>2400</v>
      </c>
      <c r="D34196">
        <v>2400</v>
      </c>
      <c r="E34196" t="s">
        <v>18</v>
      </c>
      <c r="F34196" t="s">
        <v>49</v>
      </c>
      <c r="G34196" t="s">
        <v>40</v>
      </c>
      <c r="H34196">
        <v>91000</v>
      </c>
      <c r="I34196" t="s">
        <v>26</v>
      </c>
      <c r="J34196" s="1">
        <v>45210</v>
      </c>
      <c r="K34196" t="s">
        <v>22</v>
      </c>
      <c r="L34196" t="s">
        <v>277</v>
      </c>
      <c r="M34196" s="1">
        <v>41244</v>
      </c>
      <c r="N34196" s="1">
        <v>41244</v>
      </c>
      <c r="O34196">
        <v>27777</v>
      </c>
      <c r="P34196">
        <v>2632.962497</v>
      </c>
      <c r="Q34196">
        <v>2011</v>
      </c>
      <c r="R34196" s="1">
        <v>40817</v>
      </c>
    </row>
    <row r="34197" spans="1:18" hidden="1" x14ac:dyDescent="0.35">
      <c r="A34197">
        <v>978282</v>
      </c>
      <c r="B34197">
        <v>8700</v>
      </c>
      <c r="C34197">
        <v>8700</v>
      </c>
      <c r="D34197">
        <v>8700</v>
      </c>
      <c r="E34197" t="s">
        <v>42</v>
      </c>
      <c r="F34197" t="s">
        <v>150</v>
      </c>
      <c r="G34197" t="s">
        <v>20</v>
      </c>
      <c r="H34197">
        <v>28000</v>
      </c>
      <c r="I34197" t="s">
        <v>537</v>
      </c>
      <c r="J34197" s="1">
        <v>45210</v>
      </c>
      <c r="K34197" t="s">
        <v>22</v>
      </c>
      <c r="L34197" t="s">
        <v>28</v>
      </c>
      <c r="M34197" s="1">
        <v>41913</v>
      </c>
      <c r="N34197" s="1">
        <v>41913</v>
      </c>
      <c r="O34197">
        <v>5434</v>
      </c>
      <c r="P34197">
        <v>9532.4058170000008</v>
      </c>
      <c r="Q34197">
        <v>2011</v>
      </c>
      <c r="R34197" s="1">
        <v>40817</v>
      </c>
    </row>
    <row r="34198" spans="1:18" hidden="1" x14ac:dyDescent="0.35">
      <c r="A34198">
        <v>978303</v>
      </c>
      <c r="B34198">
        <v>16000</v>
      </c>
      <c r="C34198">
        <v>16000</v>
      </c>
      <c r="D34198">
        <v>15875</v>
      </c>
      <c r="E34198" t="s">
        <v>29</v>
      </c>
      <c r="F34198" t="s">
        <v>34</v>
      </c>
      <c r="G34198" t="s">
        <v>20</v>
      </c>
      <c r="H34198">
        <v>35000</v>
      </c>
      <c r="I34198" t="s">
        <v>21</v>
      </c>
      <c r="J34198" s="1">
        <v>45210</v>
      </c>
      <c r="K34198" t="s">
        <v>22</v>
      </c>
      <c r="L34198" t="s">
        <v>105</v>
      </c>
      <c r="M34198" s="1">
        <v>42491</v>
      </c>
      <c r="N34198" s="1">
        <v>40848</v>
      </c>
      <c r="O34198">
        <v>2414</v>
      </c>
      <c r="P34198">
        <v>16196.42</v>
      </c>
      <c r="Q34198">
        <v>2011</v>
      </c>
      <c r="R34198" s="1">
        <v>40817</v>
      </c>
    </row>
    <row r="34199" spans="1:18" hidden="1" x14ac:dyDescent="0.35">
      <c r="A34199">
        <v>978315</v>
      </c>
      <c r="B34199">
        <v>8000</v>
      </c>
      <c r="C34199">
        <v>8000</v>
      </c>
      <c r="D34199">
        <v>8000</v>
      </c>
      <c r="E34199" t="s">
        <v>42</v>
      </c>
      <c r="F34199" t="s">
        <v>65</v>
      </c>
      <c r="G34199" t="s">
        <v>40</v>
      </c>
      <c r="H34199">
        <v>78000</v>
      </c>
      <c r="I34199" t="s">
        <v>21</v>
      </c>
      <c r="J34199" s="1">
        <v>45210</v>
      </c>
      <c r="K34199" t="s">
        <v>22</v>
      </c>
      <c r="L34199" t="s">
        <v>28</v>
      </c>
      <c r="M34199" s="1">
        <v>42491</v>
      </c>
      <c r="N34199" s="1">
        <v>41456</v>
      </c>
      <c r="O34199">
        <v>11698</v>
      </c>
      <c r="P34199">
        <v>8821.1154220000008</v>
      </c>
      <c r="Q34199">
        <v>2011</v>
      </c>
      <c r="R34199" s="1">
        <v>40817</v>
      </c>
    </row>
    <row r="34200" spans="1:18" hidden="1" x14ac:dyDescent="0.35">
      <c r="A34200">
        <v>978326</v>
      </c>
      <c r="B34200">
        <v>6500</v>
      </c>
      <c r="C34200">
        <v>6500</v>
      </c>
      <c r="D34200">
        <v>6500</v>
      </c>
      <c r="E34200" t="s">
        <v>18</v>
      </c>
      <c r="F34200" t="s">
        <v>37</v>
      </c>
      <c r="G34200" t="s">
        <v>20</v>
      </c>
      <c r="H34200">
        <v>36000</v>
      </c>
      <c r="I34200" t="s">
        <v>26</v>
      </c>
      <c r="J34200" s="1">
        <v>45210</v>
      </c>
      <c r="K34200" t="s">
        <v>22</v>
      </c>
      <c r="L34200" t="s">
        <v>28</v>
      </c>
      <c r="M34200" s="1">
        <v>41974</v>
      </c>
      <c r="N34200" s="1">
        <v>41974</v>
      </c>
      <c r="O34200">
        <v>8628</v>
      </c>
      <c r="P34200">
        <v>8292.5599989999992</v>
      </c>
      <c r="Q34200">
        <v>2011</v>
      </c>
      <c r="R34200" s="1">
        <v>40817</v>
      </c>
    </row>
    <row r="34201" spans="1:18" hidden="1" x14ac:dyDescent="0.35">
      <c r="A34201">
        <v>978335</v>
      </c>
      <c r="B34201">
        <v>3600</v>
      </c>
      <c r="C34201">
        <v>3600</v>
      </c>
      <c r="D34201">
        <v>3600</v>
      </c>
      <c r="E34201" t="s">
        <v>42</v>
      </c>
      <c r="F34201" t="s">
        <v>150</v>
      </c>
      <c r="G34201" t="s">
        <v>40</v>
      </c>
      <c r="H34201">
        <v>84554</v>
      </c>
      <c r="I34201" t="s">
        <v>26</v>
      </c>
      <c r="J34201" s="1">
        <v>45210</v>
      </c>
      <c r="K34201" t="s">
        <v>22</v>
      </c>
      <c r="L34201" t="s">
        <v>33</v>
      </c>
      <c r="M34201" s="1">
        <v>42036</v>
      </c>
      <c r="N34201" s="1">
        <v>41183</v>
      </c>
      <c r="O34201">
        <v>4318</v>
      </c>
      <c r="P34201">
        <v>3768.3478289999998</v>
      </c>
      <c r="Q34201">
        <v>2011</v>
      </c>
      <c r="R34201" s="1">
        <v>40817</v>
      </c>
    </row>
    <row r="34202" spans="1:18" hidden="1" x14ac:dyDescent="0.35">
      <c r="A34202">
        <v>978372</v>
      </c>
      <c r="B34202">
        <v>6025</v>
      </c>
      <c r="C34202">
        <v>6025</v>
      </c>
      <c r="D34202">
        <v>5775</v>
      </c>
      <c r="E34202" t="s">
        <v>18</v>
      </c>
      <c r="F34202" t="s">
        <v>90</v>
      </c>
      <c r="G34202" t="s">
        <v>20</v>
      </c>
      <c r="H34202">
        <v>48000</v>
      </c>
      <c r="I34202" t="s">
        <v>26</v>
      </c>
      <c r="J34202" s="1">
        <v>45210</v>
      </c>
      <c r="K34202" t="s">
        <v>22</v>
      </c>
      <c r="L34202" t="s">
        <v>82</v>
      </c>
      <c r="M34202" s="1">
        <v>42491</v>
      </c>
      <c r="N34202" s="1">
        <v>41913</v>
      </c>
      <c r="O34202">
        <v>18736</v>
      </c>
      <c r="P34202">
        <v>7065.0917749999999</v>
      </c>
      <c r="Q34202">
        <v>2011</v>
      </c>
      <c r="R34202" s="1">
        <v>40817</v>
      </c>
    </row>
    <row r="34203" spans="1:18" hidden="1" x14ac:dyDescent="0.35">
      <c r="A34203">
        <v>978379</v>
      </c>
      <c r="B34203">
        <v>4000</v>
      </c>
      <c r="C34203">
        <v>4000</v>
      </c>
      <c r="D34203">
        <v>4000</v>
      </c>
      <c r="E34203" t="s">
        <v>42</v>
      </c>
      <c r="F34203" t="s">
        <v>92</v>
      </c>
      <c r="G34203" t="s">
        <v>40</v>
      </c>
      <c r="H34203">
        <v>90000</v>
      </c>
      <c r="I34203" t="s">
        <v>21</v>
      </c>
      <c r="J34203" s="1">
        <v>45210</v>
      </c>
      <c r="K34203" t="s">
        <v>22</v>
      </c>
      <c r="L34203" t="s">
        <v>328</v>
      </c>
      <c r="M34203" s="1">
        <v>42186</v>
      </c>
      <c r="N34203" s="1">
        <v>41944</v>
      </c>
      <c r="O34203">
        <v>43108</v>
      </c>
      <c r="P34203">
        <v>4421.3062330000002</v>
      </c>
      <c r="Q34203">
        <v>2011</v>
      </c>
      <c r="R34203" s="1">
        <v>40817</v>
      </c>
    </row>
    <row r="34204" spans="1:18" hidden="1" x14ac:dyDescent="0.35">
      <c r="A34204">
        <v>978391</v>
      </c>
      <c r="B34204">
        <v>8000</v>
      </c>
      <c r="C34204">
        <v>8000</v>
      </c>
      <c r="D34204">
        <v>8000</v>
      </c>
      <c r="E34204" t="s">
        <v>44</v>
      </c>
      <c r="F34204" t="s">
        <v>166</v>
      </c>
      <c r="G34204" t="s">
        <v>20</v>
      </c>
      <c r="H34204">
        <v>85200</v>
      </c>
      <c r="I34204" t="s">
        <v>21</v>
      </c>
      <c r="J34204" s="1">
        <v>45210</v>
      </c>
      <c r="K34204" t="s">
        <v>22</v>
      </c>
      <c r="L34204" t="s">
        <v>105</v>
      </c>
      <c r="M34204" s="1">
        <v>42491</v>
      </c>
      <c r="N34204" s="1">
        <v>42309</v>
      </c>
      <c r="O34204">
        <v>3198</v>
      </c>
      <c r="P34204">
        <v>12076.51</v>
      </c>
      <c r="Q34204">
        <v>2011</v>
      </c>
      <c r="R34204" s="1">
        <v>40817</v>
      </c>
    </row>
    <row r="34205" spans="1:18" hidden="1" x14ac:dyDescent="0.35">
      <c r="A34205">
        <v>978406</v>
      </c>
      <c r="B34205">
        <v>35000</v>
      </c>
      <c r="C34205">
        <v>35000</v>
      </c>
      <c r="D34205">
        <v>34950</v>
      </c>
      <c r="E34205" t="s">
        <v>29</v>
      </c>
      <c r="F34205" t="s">
        <v>30</v>
      </c>
      <c r="G34205" t="s">
        <v>40</v>
      </c>
      <c r="H34205">
        <v>117500</v>
      </c>
      <c r="I34205" t="s">
        <v>21</v>
      </c>
      <c r="J34205" s="1">
        <v>45210</v>
      </c>
      <c r="K34205" t="s">
        <v>911</v>
      </c>
      <c r="L34205" t="s">
        <v>105</v>
      </c>
      <c r="M34205" s="1">
        <v>42491</v>
      </c>
      <c r="N34205" s="1">
        <v>42491</v>
      </c>
      <c r="O34205">
        <v>33189</v>
      </c>
      <c r="P34205">
        <v>45040.78</v>
      </c>
      <c r="Q34205">
        <v>2011</v>
      </c>
      <c r="R34205" s="1">
        <v>40817</v>
      </c>
    </row>
    <row r="34206" spans="1:18" hidden="1" x14ac:dyDescent="0.35">
      <c r="A34206">
        <v>978407</v>
      </c>
      <c r="B34206">
        <v>19950</v>
      </c>
      <c r="C34206">
        <v>19950</v>
      </c>
      <c r="D34206">
        <v>19650</v>
      </c>
      <c r="E34206" t="s">
        <v>18</v>
      </c>
      <c r="F34206" t="s">
        <v>90</v>
      </c>
      <c r="G34206" t="s">
        <v>20</v>
      </c>
      <c r="H34206">
        <v>65000</v>
      </c>
      <c r="I34206" t="s">
        <v>21</v>
      </c>
      <c r="J34206" s="1">
        <v>45210</v>
      </c>
      <c r="K34206" t="s">
        <v>22</v>
      </c>
      <c r="L34206" t="s">
        <v>77</v>
      </c>
      <c r="M34206" s="1">
        <v>42430</v>
      </c>
      <c r="N34206" s="1">
        <v>42430</v>
      </c>
      <c r="O34206">
        <v>6887</v>
      </c>
      <c r="P34206">
        <v>25693.489949999999</v>
      </c>
      <c r="Q34206">
        <v>2011</v>
      </c>
      <c r="R34206" s="1">
        <v>40817</v>
      </c>
    </row>
    <row r="34207" spans="1:18" hidden="1" x14ac:dyDescent="0.35">
      <c r="A34207">
        <v>978420</v>
      </c>
      <c r="B34207">
        <v>12000</v>
      </c>
      <c r="C34207">
        <v>12000</v>
      </c>
      <c r="D34207">
        <v>11750</v>
      </c>
      <c r="E34207" t="s">
        <v>18</v>
      </c>
      <c r="F34207" t="s">
        <v>19</v>
      </c>
      <c r="G34207" t="s">
        <v>40</v>
      </c>
      <c r="H34207">
        <v>90000</v>
      </c>
      <c r="I34207" t="s">
        <v>26</v>
      </c>
      <c r="J34207" s="1">
        <v>45210</v>
      </c>
      <c r="K34207" t="s">
        <v>911</v>
      </c>
      <c r="L34207" t="s">
        <v>334</v>
      </c>
      <c r="M34207" s="1">
        <v>42491</v>
      </c>
      <c r="N34207" s="1">
        <v>42491</v>
      </c>
      <c r="O34207">
        <v>10433</v>
      </c>
      <c r="P34207">
        <v>14818.03</v>
      </c>
      <c r="Q34207">
        <v>2011</v>
      </c>
      <c r="R34207" s="1">
        <v>40817</v>
      </c>
    </row>
    <row r="34208" spans="1:18" hidden="1" x14ac:dyDescent="0.35">
      <c r="A34208">
        <v>978426</v>
      </c>
      <c r="B34208">
        <v>8000</v>
      </c>
      <c r="C34208">
        <v>8000</v>
      </c>
      <c r="D34208">
        <v>7950</v>
      </c>
      <c r="E34208" t="s">
        <v>42</v>
      </c>
      <c r="F34208" t="s">
        <v>92</v>
      </c>
      <c r="G34208" t="s">
        <v>40</v>
      </c>
      <c r="H34208">
        <v>61200</v>
      </c>
      <c r="I34208" t="s">
        <v>537</v>
      </c>
      <c r="J34208" s="1">
        <v>45210</v>
      </c>
      <c r="K34208" t="s">
        <v>22</v>
      </c>
      <c r="L34208" t="s">
        <v>69</v>
      </c>
      <c r="M34208" s="1">
        <v>41913</v>
      </c>
      <c r="N34208" s="1">
        <v>41913</v>
      </c>
      <c r="O34208">
        <v>37618</v>
      </c>
      <c r="P34208">
        <v>8842.6487699999998</v>
      </c>
      <c r="Q34208">
        <v>2011</v>
      </c>
      <c r="R34208" s="1">
        <v>40817</v>
      </c>
    </row>
    <row r="34209" spans="1:18" hidden="1" x14ac:dyDescent="0.35">
      <c r="A34209">
        <v>978429</v>
      </c>
      <c r="B34209">
        <v>9000</v>
      </c>
      <c r="C34209">
        <v>9000</v>
      </c>
      <c r="D34209">
        <v>9000</v>
      </c>
      <c r="E34209" t="s">
        <v>18</v>
      </c>
      <c r="F34209" t="s">
        <v>49</v>
      </c>
      <c r="G34209" t="s">
        <v>31</v>
      </c>
      <c r="H34209">
        <v>60000</v>
      </c>
      <c r="I34209" t="s">
        <v>537</v>
      </c>
      <c r="J34209" s="1">
        <v>45210</v>
      </c>
      <c r="K34209" t="s">
        <v>22</v>
      </c>
      <c r="L34209" t="s">
        <v>89</v>
      </c>
      <c r="M34209" s="1">
        <v>41760</v>
      </c>
      <c r="N34209" s="1">
        <v>41760</v>
      </c>
      <c r="O34209">
        <v>0</v>
      </c>
      <c r="P34209">
        <v>10405.61505</v>
      </c>
      <c r="Q34209">
        <v>2011</v>
      </c>
      <c r="R34209" s="1">
        <v>40817</v>
      </c>
    </row>
    <row r="34210" spans="1:18" hidden="1" x14ac:dyDescent="0.35">
      <c r="A34210">
        <v>978431</v>
      </c>
      <c r="B34210">
        <v>25000</v>
      </c>
      <c r="C34210">
        <v>25000</v>
      </c>
      <c r="D34210">
        <v>25000</v>
      </c>
      <c r="E34210" t="s">
        <v>118</v>
      </c>
      <c r="F34210" t="s">
        <v>159</v>
      </c>
      <c r="G34210" t="s">
        <v>40</v>
      </c>
      <c r="H34210">
        <v>66000</v>
      </c>
      <c r="I34210" t="s">
        <v>537</v>
      </c>
      <c r="J34210" s="1">
        <v>45210</v>
      </c>
      <c r="K34210" t="s">
        <v>46</v>
      </c>
      <c r="L34210" t="s">
        <v>89</v>
      </c>
      <c r="M34210" s="1">
        <v>42370</v>
      </c>
      <c r="N34210" s="1">
        <v>42248</v>
      </c>
      <c r="O34210">
        <v>17835</v>
      </c>
      <c r="P34210">
        <v>33876.239999999998</v>
      </c>
      <c r="Q34210">
        <v>2011</v>
      </c>
      <c r="R34210" s="1">
        <v>40817</v>
      </c>
    </row>
    <row r="34211" spans="1:18" hidden="1" x14ac:dyDescent="0.35">
      <c r="A34211">
        <v>978434</v>
      </c>
      <c r="B34211">
        <v>21000</v>
      </c>
      <c r="C34211">
        <v>21000</v>
      </c>
      <c r="D34211">
        <v>20975</v>
      </c>
      <c r="E34211" t="s">
        <v>29</v>
      </c>
      <c r="F34211" t="s">
        <v>34</v>
      </c>
      <c r="G34211" t="s">
        <v>31</v>
      </c>
      <c r="H34211">
        <v>82000</v>
      </c>
      <c r="I34211" t="s">
        <v>21</v>
      </c>
      <c r="J34211" s="1">
        <v>45210</v>
      </c>
      <c r="K34211" t="s">
        <v>22</v>
      </c>
      <c r="L34211" t="s">
        <v>48</v>
      </c>
      <c r="M34211" s="1">
        <v>42491</v>
      </c>
      <c r="N34211" s="1">
        <v>41609</v>
      </c>
      <c r="O34211">
        <v>9974</v>
      </c>
      <c r="P34211">
        <v>25614.341990000001</v>
      </c>
      <c r="Q34211">
        <v>2011</v>
      </c>
      <c r="R34211" s="1">
        <v>40817</v>
      </c>
    </row>
    <row r="34212" spans="1:18" hidden="1" x14ac:dyDescent="0.35">
      <c r="A34212">
        <v>978436</v>
      </c>
      <c r="B34212">
        <v>24000</v>
      </c>
      <c r="C34212">
        <v>24000</v>
      </c>
      <c r="D34212">
        <v>23750</v>
      </c>
      <c r="E34212" t="s">
        <v>29</v>
      </c>
      <c r="F34212" t="s">
        <v>70</v>
      </c>
      <c r="G34212" t="s">
        <v>40</v>
      </c>
      <c r="H34212">
        <v>125000</v>
      </c>
      <c r="I34212" t="s">
        <v>21</v>
      </c>
      <c r="J34212" s="1">
        <v>45210</v>
      </c>
      <c r="K34212" t="s">
        <v>22</v>
      </c>
      <c r="L34212" t="s">
        <v>24</v>
      </c>
      <c r="M34212" s="1">
        <v>42491</v>
      </c>
      <c r="N34212" s="1">
        <v>41244</v>
      </c>
      <c r="O34212">
        <v>6506</v>
      </c>
      <c r="P34212">
        <v>27194.82833</v>
      </c>
      <c r="Q34212">
        <v>2011</v>
      </c>
      <c r="R34212" s="1">
        <v>40817</v>
      </c>
    </row>
    <row r="34213" spans="1:18" hidden="1" x14ac:dyDescent="0.35">
      <c r="A34213">
        <v>978446</v>
      </c>
      <c r="B34213">
        <v>12000</v>
      </c>
      <c r="C34213">
        <v>12000</v>
      </c>
      <c r="D34213">
        <v>12000</v>
      </c>
      <c r="E34213" t="s">
        <v>78</v>
      </c>
      <c r="F34213" t="s">
        <v>79</v>
      </c>
      <c r="G34213" t="s">
        <v>20</v>
      </c>
      <c r="H34213">
        <v>45000</v>
      </c>
      <c r="I34213" t="s">
        <v>537</v>
      </c>
      <c r="J34213" s="1">
        <v>45210</v>
      </c>
      <c r="K34213" t="s">
        <v>22</v>
      </c>
      <c r="L34213" t="s">
        <v>28</v>
      </c>
      <c r="M34213" s="1">
        <v>41760</v>
      </c>
      <c r="N34213" s="1">
        <v>41760</v>
      </c>
      <c r="O34213">
        <v>3636</v>
      </c>
      <c r="P34213">
        <v>16893.687419999998</v>
      </c>
      <c r="Q34213">
        <v>2011</v>
      </c>
      <c r="R34213" s="1">
        <v>40817</v>
      </c>
    </row>
    <row r="34214" spans="1:18" hidden="1" x14ac:dyDescent="0.35">
      <c r="A34214">
        <v>978458</v>
      </c>
      <c r="B34214">
        <v>35000</v>
      </c>
      <c r="C34214">
        <v>35000</v>
      </c>
      <c r="D34214">
        <v>34725</v>
      </c>
      <c r="E34214" t="s">
        <v>29</v>
      </c>
      <c r="F34214" t="s">
        <v>30</v>
      </c>
      <c r="G34214" t="s">
        <v>20</v>
      </c>
      <c r="H34214">
        <v>160000</v>
      </c>
      <c r="I34214" t="s">
        <v>537</v>
      </c>
      <c r="J34214" s="1">
        <v>45210</v>
      </c>
      <c r="K34214" t="s">
        <v>22</v>
      </c>
      <c r="L34214" t="s">
        <v>33</v>
      </c>
      <c r="M34214" s="1">
        <v>42005</v>
      </c>
      <c r="N34214" s="1">
        <v>41061</v>
      </c>
      <c r="O34214">
        <v>81579</v>
      </c>
      <c r="P34214">
        <v>37035.820760000002</v>
      </c>
      <c r="Q34214">
        <v>2011</v>
      </c>
      <c r="R34214" s="1">
        <v>40817</v>
      </c>
    </row>
    <row r="34215" spans="1:18" hidden="1" x14ac:dyDescent="0.35">
      <c r="A34215">
        <v>978463</v>
      </c>
      <c r="B34215">
        <v>8000</v>
      </c>
      <c r="C34215">
        <v>8000</v>
      </c>
      <c r="D34215">
        <v>8000</v>
      </c>
      <c r="E34215" t="s">
        <v>42</v>
      </c>
      <c r="F34215" t="s">
        <v>150</v>
      </c>
      <c r="G34215" t="s">
        <v>20</v>
      </c>
      <c r="H34215">
        <v>63900</v>
      </c>
      <c r="I34215" t="s">
        <v>537</v>
      </c>
      <c r="J34215" s="1">
        <v>45210</v>
      </c>
      <c r="K34215" t="s">
        <v>22</v>
      </c>
      <c r="L34215" t="s">
        <v>28</v>
      </c>
      <c r="M34215" s="1">
        <v>41944</v>
      </c>
      <c r="N34215" s="1">
        <v>41944</v>
      </c>
      <c r="O34215">
        <v>4514</v>
      </c>
      <c r="P34215">
        <v>8765.4146349999992</v>
      </c>
      <c r="Q34215">
        <v>2011</v>
      </c>
      <c r="R34215" s="1">
        <v>40817</v>
      </c>
    </row>
    <row r="34216" spans="1:18" hidden="1" x14ac:dyDescent="0.35">
      <c r="A34216">
        <v>978485</v>
      </c>
      <c r="B34216">
        <v>22250</v>
      </c>
      <c r="C34216">
        <v>22250</v>
      </c>
      <c r="D34216">
        <v>22150</v>
      </c>
      <c r="E34216" t="s">
        <v>44</v>
      </c>
      <c r="F34216" t="s">
        <v>166</v>
      </c>
      <c r="G34216" t="s">
        <v>40</v>
      </c>
      <c r="H34216">
        <v>54150</v>
      </c>
      <c r="I34216" t="s">
        <v>21</v>
      </c>
      <c r="J34216" s="1">
        <v>45210</v>
      </c>
      <c r="K34216" t="s">
        <v>22</v>
      </c>
      <c r="L34216" t="s">
        <v>203</v>
      </c>
      <c r="M34216" s="1">
        <v>41699</v>
      </c>
      <c r="N34216" s="1">
        <v>41699</v>
      </c>
      <c r="O34216">
        <v>4483</v>
      </c>
      <c r="P34216">
        <v>30430.32488</v>
      </c>
      <c r="Q34216">
        <v>2011</v>
      </c>
      <c r="R34216" s="1">
        <v>40817</v>
      </c>
    </row>
    <row r="34217" spans="1:18" hidden="1" x14ac:dyDescent="0.35">
      <c r="A34217">
        <v>978488</v>
      </c>
      <c r="B34217">
        <v>18000</v>
      </c>
      <c r="C34217">
        <v>18000</v>
      </c>
      <c r="D34217">
        <v>17975</v>
      </c>
      <c r="E34217" t="s">
        <v>18</v>
      </c>
      <c r="F34217" t="s">
        <v>90</v>
      </c>
      <c r="G34217" t="s">
        <v>40</v>
      </c>
      <c r="H34217">
        <v>40000</v>
      </c>
      <c r="I34217" t="s">
        <v>21</v>
      </c>
      <c r="J34217" s="1">
        <v>45241</v>
      </c>
      <c r="K34217" t="s">
        <v>911</v>
      </c>
      <c r="L34217" t="s">
        <v>82</v>
      </c>
      <c r="M34217" s="1">
        <v>42491</v>
      </c>
      <c r="N34217" s="1">
        <v>42491</v>
      </c>
      <c r="O34217">
        <v>5149</v>
      </c>
      <c r="P34217">
        <v>20889.169999999998</v>
      </c>
      <c r="Q34217">
        <v>2011</v>
      </c>
      <c r="R34217" s="1">
        <v>40848</v>
      </c>
    </row>
    <row r="34218" spans="1:18" hidden="1" x14ac:dyDescent="0.35">
      <c r="A34218">
        <v>978498</v>
      </c>
      <c r="B34218">
        <v>5200</v>
      </c>
      <c r="C34218">
        <v>5200</v>
      </c>
      <c r="D34218">
        <v>5200</v>
      </c>
      <c r="E34218" t="s">
        <v>44</v>
      </c>
      <c r="F34218" t="s">
        <v>62</v>
      </c>
      <c r="G34218" t="s">
        <v>20</v>
      </c>
      <c r="H34218">
        <v>36000</v>
      </c>
      <c r="I34218" t="s">
        <v>537</v>
      </c>
      <c r="J34218" s="1">
        <v>45210</v>
      </c>
      <c r="K34218" t="s">
        <v>46</v>
      </c>
      <c r="L34218" t="s">
        <v>89</v>
      </c>
      <c r="M34218" s="1">
        <v>41334</v>
      </c>
      <c r="N34218" s="1">
        <v>41183</v>
      </c>
      <c r="O34218">
        <v>5001</v>
      </c>
      <c r="P34218">
        <v>1816.37</v>
      </c>
      <c r="Q34218">
        <v>2011</v>
      </c>
      <c r="R34218" s="1">
        <v>40817</v>
      </c>
    </row>
    <row r="34219" spans="1:18" hidden="1" x14ac:dyDescent="0.35">
      <c r="A34219">
        <v>978511</v>
      </c>
      <c r="B34219">
        <v>3000</v>
      </c>
      <c r="C34219">
        <v>3000</v>
      </c>
      <c r="D34219">
        <v>3000</v>
      </c>
      <c r="E34219" t="s">
        <v>29</v>
      </c>
      <c r="F34219" t="s">
        <v>30</v>
      </c>
      <c r="G34219" t="s">
        <v>40</v>
      </c>
      <c r="H34219">
        <v>80000</v>
      </c>
      <c r="I34219" t="s">
        <v>26</v>
      </c>
      <c r="J34219" s="1">
        <v>45210</v>
      </c>
      <c r="K34219" t="s">
        <v>46</v>
      </c>
      <c r="L34219" t="s">
        <v>328</v>
      </c>
      <c r="M34219" s="1">
        <v>42491</v>
      </c>
      <c r="N34219" s="1">
        <v>41548</v>
      </c>
      <c r="O34219">
        <v>19478</v>
      </c>
      <c r="P34219">
        <v>2357.5</v>
      </c>
      <c r="Q34219">
        <v>2011</v>
      </c>
      <c r="R34219" s="1">
        <v>40817</v>
      </c>
    </row>
    <row r="34220" spans="1:18" hidden="1" x14ac:dyDescent="0.35">
      <c r="A34220">
        <v>978527</v>
      </c>
      <c r="B34220">
        <v>35000</v>
      </c>
      <c r="C34220">
        <v>35000</v>
      </c>
      <c r="D34220">
        <v>34975</v>
      </c>
      <c r="E34220" t="s">
        <v>298</v>
      </c>
      <c r="F34220" t="s">
        <v>422</v>
      </c>
      <c r="G34220" t="s">
        <v>20</v>
      </c>
      <c r="H34220">
        <v>105000</v>
      </c>
      <c r="I34220" t="s">
        <v>21</v>
      </c>
      <c r="J34220" s="1">
        <v>45271</v>
      </c>
      <c r="K34220" t="s">
        <v>22</v>
      </c>
      <c r="L34220" t="s">
        <v>33</v>
      </c>
      <c r="M34220" s="1">
        <v>41974</v>
      </c>
      <c r="N34220" s="1">
        <v>41000</v>
      </c>
      <c r="O34220">
        <v>18686</v>
      </c>
      <c r="P34220">
        <v>37616.614229999999</v>
      </c>
      <c r="Q34220">
        <v>2011</v>
      </c>
      <c r="R34220" s="1">
        <v>40878</v>
      </c>
    </row>
    <row r="34221" spans="1:18" hidden="1" x14ac:dyDescent="0.35">
      <c r="A34221">
        <v>978549</v>
      </c>
      <c r="B34221">
        <v>5500</v>
      </c>
      <c r="C34221">
        <v>5500</v>
      </c>
      <c r="D34221">
        <v>5500</v>
      </c>
      <c r="E34221" t="s">
        <v>118</v>
      </c>
      <c r="F34221" t="s">
        <v>145</v>
      </c>
      <c r="G34221" t="s">
        <v>20</v>
      </c>
      <c r="H34221">
        <v>18000</v>
      </c>
      <c r="I34221" t="s">
        <v>26</v>
      </c>
      <c r="J34221" s="1">
        <v>45241</v>
      </c>
      <c r="K34221" t="s">
        <v>46</v>
      </c>
      <c r="L34221" t="s">
        <v>33</v>
      </c>
      <c r="M34221" s="1">
        <v>41122</v>
      </c>
      <c r="N34221" s="1">
        <v>41000</v>
      </c>
      <c r="O34221">
        <v>3088</v>
      </c>
      <c r="P34221">
        <v>930.7</v>
      </c>
      <c r="Q34221">
        <v>2011</v>
      </c>
      <c r="R34221" s="1">
        <v>40848</v>
      </c>
    </row>
    <row r="34222" spans="1:18" hidden="1" x14ac:dyDescent="0.35">
      <c r="A34222">
        <v>978582</v>
      </c>
      <c r="B34222">
        <v>2500</v>
      </c>
      <c r="C34222">
        <v>2500</v>
      </c>
      <c r="D34222">
        <v>2500</v>
      </c>
      <c r="E34222" t="s">
        <v>44</v>
      </c>
      <c r="F34222" t="s">
        <v>45</v>
      </c>
      <c r="G34222" t="s">
        <v>20</v>
      </c>
      <c r="H34222">
        <v>42000</v>
      </c>
      <c r="I34222" t="s">
        <v>26</v>
      </c>
      <c r="J34222" s="1">
        <v>45210</v>
      </c>
      <c r="K34222" t="s">
        <v>46</v>
      </c>
      <c r="L34222" t="s">
        <v>48</v>
      </c>
      <c r="M34222" s="1">
        <v>41760</v>
      </c>
      <c r="N34222" s="1">
        <v>41609</v>
      </c>
      <c r="O34222">
        <v>3467</v>
      </c>
      <c r="P34222">
        <v>2430.5300000000002</v>
      </c>
      <c r="Q34222">
        <v>2011</v>
      </c>
      <c r="R34222" s="1">
        <v>40817</v>
      </c>
    </row>
    <row r="34223" spans="1:18" hidden="1" x14ac:dyDescent="0.35">
      <c r="A34223">
        <v>978584</v>
      </c>
      <c r="B34223">
        <v>2000</v>
      </c>
      <c r="C34223">
        <v>2000</v>
      </c>
      <c r="D34223">
        <v>2000</v>
      </c>
      <c r="E34223" t="s">
        <v>42</v>
      </c>
      <c r="F34223" t="s">
        <v>65</v>
      </c>
      <c r="G34223" t="s">
        <v>40</v>
      </c>
      <c r="H34223">
        <v>40000</v>
      </c>
      <c r="I34223" t="s">
        <v>26</v>
      </c>
      <c r="J34223" s="1">
        <v>45210</v>
      </c>
      <c r="K34223" t="s">
        <v>22</v>
      </c>
      <c r="L34223" t="s">
        <v>105</v>
      </c>
      <c r="M34223" s="1">
        <v>40848</v>
      </c>
      <c r="N34223" s="1">
        <v>40848</v>
      </c>
      <c r="O34223">
        <v>4993</v>
      </c>
      <c r="P34223">
        <v>2013.37</v>
      </c>
      <c r="Q34223">
        <v>2011</v>
      </c>
      <c r="R34223" s="1">
        <v>40817</v>
      </c>
    </row>
    <row r="34224" spans="1:18" hidden="1" x14ac:dyDescent="0.35">
      <c r="A34224">
        <v>978592</v>
      </c>
      <c r="B34224">
        <v>12800</v>
      </c>
      <c r="C34224">
        <v>12800</v>
      </c>
      <c r="D34224">
        <v>12800</v>
      </c>
      <c r="E34224" t="s">
        <v>18</v>
      </c>
      <c r="F34224" t="s">
        <v>25</v>
      </c>
      <c r="G34224" t="s">
        <v>40</v>
      </c>
      <c r="H34224">
        <v>47500</v>
      </c>
      <c r="I34224" t="s">
        <v>26</v>
      </c>
      <c r="J34224" s="1">
        <v>45210</v>
      </c>
      <c r="K34224" t="s">
        <v>911</v>
      </c>
      <c r="L34224" t="s">
        <v>82</v>
      </c>
      <c r="M34224" s="1">
        <v>42491</v>
      </c>
      <c r="N34224" s="1">
        <v>42491</v>
      </c>
      <c r="O34224">
        <v>25590</v>
      </c>
      <c r="P34224">
        <v>16494.5</v>
      </c>
      <c r="Q34224">
        <v>2011</v>
      </c>
      <c r="R34224" s="1">
        <v>40817</v>
      </c>
    </row>
    <row r="34225" spans="1:18" hidden="1" x14ac:dyDescent="0.35">
      <c r="A34225">
        <v>978602</v>
      </c>
      <c r="B34225">
        <v>17000</v>
      </c>
      <c r="C34225">
        <v>17000</v>
      </c>
      <c r="D34225">
        <v>16750</v>
      </c>
      <c r="E34225" t="s">
        <v>18</v>
      </c>
      <c r="F34225" t="s">
        <v>37</v>
      </c>
      <c r="G34225" t="s">
        <v>20</v>
      </c>
      <c r="H34225">
        <v>65000</v>
      </c>
      <c r="I34225" t="s">
        <v>537</v>
      </c>
      <c r="J34225" s="1">
        <v>45210</v>
      </c>
      <c r="K34225" t="s">
        <v>46</v>
      </c>
      <c r="L34225" t="s">
        <v>334</v>
      </c>
      <c r="M34225" s="1">
        <v>41699</v>
      </c>
      <c r="N34225" s="1">
        <v>41609</v>
      </c>
      <c r="O34225">
        <v>12877</v>
      </c>
      <c r="P34225">
        <v>12368.91</v>
      </c>
      <c r="Q34225">
        <v>2011</v>
      </c>
      <c r="R34225" s="1">
        <v>40817</v>
      </c>
    </row>
    <row r="34226" spans="1:18" hidden="1" x14ac:dyDescent="0.35">
      <c r="A34226">
        <v>978606</v>
      </c>
      <c r="B34226">
        <v>5500</v>
      </c>
      <c r="C34226">
        <v>5500</v>
      </c>
      <c r="D34226">
        <v>5425</v>
      </c>
      <c r="E34226" t="s">
        <v>78</v>
      </c>
      <c r="F34226" t="s">
        <v>123</v>
      </c>
      <c r="G34226" t="s">
        <v>20</v>
      </c>
      <c r="H34226">
        <v>60000</v>
      </c>
      <c r="I34226" t="s">
        <v>26</v>
      </c>
      <c r="J34226" s="1">
        <v>45210</v>
      </c>
      <c r="K34226" t="s">
        <v>22</v>
      </c>
      <c r="L34226" t="s">
        <v>28</v>
      </c>
      <c r="M34226" s="1">
        <v>42461</v>
      </c>
      <c r="N34226" s="1">
        <v>41730</v>
      </c>
      <c r="O34226">
        <v>10453</v>
      </c>
      <c r="P34226">
        <v>7622.2717590000002</v>
      </c>
      <c r="Q34226">
        <v>2011</v>
      </c>
      <c r="R34226" s="1">
        <v>40817</v>
      </c>
    </row>
    <row r="34227" spans="1:18" hidden="1" x14ac:dyDescent="0.35">
      <c r="A34227">
        <v>978610</v>
      </c>
      <c r="B34227">
        <v>11000</v>
      </c>
      <c r="C34227">
        <v>11000</v>
      </c>
      <c r="D34227">
        <v>11000</v>
      </c>
      <c r="E34227" t="s">
        <v>18</v>
      </c>
      <c r="F34227" t="s">
        <v>49</v>
      </c>
      <c r="G34227" t="s">
        <v>20</v>
      </c>
      <c r="H34227">
        <v>30000</v>
      </c>
      <c r="I34227" t="s">
        <v>26</v>
      </c>
      <c r="J34227" s="1">
        <v>45210</v>
      </c>
      <c r="K34227" t="s">
        <v>22</v>
      </c>
      <c r="L34227" t="s">
        <v>24</v>
      </c>
      <c r="M34227" s="1">
        <v>42278</v>
      </c>
      <c r="N34227" s="1">
        <v>41609</v>
      </c>
      <c r="O34227">
        <v>11846</v>
      </c>
      <c r="P34227">
        <v>12605.694890000001</v>
      </c>
      <c r="Q34227">
        <v>2011</v>
      </c>
      <c r="R34227" s="1">
        <v>40817</v>
      </c>
    </row>
    <row r="34228" spans="1:18" hidden="1" x14ac:dyDescent="0.35">
      <c r="A34228">
        <v>978623</v>
      </c>
      <c r="B34228">
        <v>15000</v>
      </c>
      <c r="C34228">
        <v>15000</v>
      </c>
      <c r="D34228">
        <v>15000</v>
      </c>
      <c r="E34228" t="s">
        <v>29</v>
      </c>
      <c r="F34228" t="s">
        <v>70</v>
      </c>
      <c r="G34228" t="s">
        <v>40</v>
      </c>
      <c r="H34228">
        <v>80000</v>
      </c>
      <c r="I34228" t="s">
        <v>537</v>
      </c>
      <c r="J34228" s="1">
        <v>45210</v>
      </c>
      <c r="K34228" t="s">
        <v>22</v>
      </c>
      <c r="L34228" t="s">
        <v>171</v>
      </c>
      <c r="M34228" s="1">
        <v>42491</v>
      </c>
      <c r="N34228" s="1">
        <v>41883</v>
      </c>
      <c r="O34228">
        <v>7664</v>
      </c>
      <c r="P34228">
        <v>19474.528600000001</v>
      </c>
      <c r="Q34228">
        <v>2011</v>
      </c>
      <c r="R34228" s="1">
        <v>40817</v>
      </c>
    </row>
    <row r="34229" spans="1:18" hidden="1" x14ac:dyDescent="0.35">
      <c r="A34229">
        <v>978627</v>
      </c>
      <c r="B34229">
        <v>12000</v>
      </c>
      <c r="C34229">
        <v>12000</v>
      </c>
      <c r="D34229">
        <v>12000</v>
      </c>
      <c r="E34229" t="s">
        <v>18</v>
      </c>
      <c r="F34229" t="s">
        <v>37</v>
      </c>
      <c r="G34229" t="s">
        <v>40</v>
      </c>
      <c r="H34229">
        <v>70000</v>
      </c>
      <c r="I34229" t="s">
        <v>26</v>
      </c>
      <c r="J34229" s="1">
        <v>45210</v>
      </c>
      <c r="K34229" t="s">
        <v>22</v>
      </c>
      <c r="L34229" t="s">
        <v>105</v>
      </c>
      <c r="M34229" s="1">
        <v>41122</v>
      </c>
      <c r="N34229" s="1">
        <v>41122</v>
      </c>
      <c r="O34229">
        <v>19471</v>
      </c>
      <c r="P34229">
        <v>13044.87693</v>
      </c>
      <c r="Q34229">
        <v>2011</v>
      </c>
      <c r="R34229" s="1">
        <v>40817</v>
      </c>
    </row>
    <row r="34230" spans="1:18" hidden="1" x14ac:dyDescent="0.35">
      <c r="A34230">
        <v>978645</v>
      </c>
      <c r="B34230">
        <v>6000</v>
      </c>
      <c r="C34230">
        <v>6000</v>
      </c>
      <c r="D34230">
        <v>6000</v>
      </c>
      <c r="E34230" t="s">
        <v>42</v>
      </c>
      <c r="F34230" t="s">
        <v>150</v>
      </c>
      <c r="G34230" t="s">
        <v>20</v>
      </c>
      <c r="H34230">
        <v>20400</v>
      </c>
      <c r="I34230" t="s">
        <v>26</v>
      </c>
      <c r="J34230" s="1">
        <v>45210</v>
      </c>
      <c r="K34230" t="s">
        <v>22</v>
      </c>
      <c r="L34230" t="s">
        <v>328</v>
      </c>
      <c r="M34230" s="1">
        <v>41426</v>
      </c>
      <c r="N34230" s="1">
        <v>41426</v>
      </c>
      <c r="O34230">
        <v>850</v>
      </c>
      <c r="P34230">
        <v>6453.1686460000001</v>
      </c>
      <c r="Q34230">
        <v>2011</v>
      </c>
      <c r="R34230" s="1">
        <v>40817</v>
      </c>
    </row>
    <row r="34231" spans="1:18" hidden="1" x14ac:dyDescent="0.35">
      <c r="A34231">
        <v>978652</v>
      </c>
      <c r="B34231">
        <v>21850</v>
      </c>
      <c r="C34231">
        <v>21850</v>
      </c>
      <c r="D34231">
        <v>21850</v>
      </c>
      <c r="E34231" t="s">
        <v>18</v>
      </c>
      <c r="F34231" t="s">
        <v>19</v>
      </c>
      <c r="G34231" t="s">
        <v>40</v>
      </c>
      <c r="H34231">
        <v>50000</v>
      </c>
      <c r="I34231" t="s">
        <v>21</v>
      </c>
      <c r="J34231" s="1">
        <v>45210</v>
      </c>
      <c r="K34231" t="s">
        <v>22</v>
      </c>
      <c r="L34231" t="s">
        <v>33</v>
      </c>
      <c r="M34231" s="1">
        <v>41913</v>
      </c>
      <c r="N34231" s="1">
        <v>41913</v>
      </c>
      <c r="O34231">
        <v>3968</v>
      </c>
      <c r="P34231">
        <v>26284.40193</v>
      </c>
      <c r="Q34231">
        <v>2011</v>
      </c>
      <c r="R34231" s="1">
        <v>40817</v>
      </c>
    </row>
    <row r="34232" spans="1:18" hidden="1" x14ac:dyDescent="0.35">
      <c r="A34232">
        <v>978660</v>
      </c>
      <c r="B34232">
        <v>4000</v>
      </c>
      <c r="C34232">
        <v>4000</v>
      </c>
      <c r="D34232">
        <v>3750</v>
      </c>
      <c r="E34232" t="s">
        <v>18</v>
      </c>
      <c r="F34232" t="s">
        <v>37</v>
      </c>
      <c r="G34232" t="s">
        <v>20</v>
      </c>
      <c r="H34232">
        <v>42000</v>
      </c>
      <c r="I34232" t="s">
        <v>26</v>
      </c>
      <c r="J34232" s="1">
        <v>45210</v>
      </c>
      <c r="K34232" t="s">
        <v>22</v>
      </c>
      <c r="L34232" t="s">
        <v>328</v>
      </c>
      <c r="M34232" s="1">
        <v>42461</v>
      </c>
      <c r="N34232" s="1">
        <v>41153</v>
      </c>
      <c r="O34232">
        <v>5915</v>
      </c>
      <c r="P34232">
        <v>4147.166905</v>
      </c>
      <c r="Q34232">
        <v>2011</v>
      </c>
      <c r="R34232" s="1">
        <v>40817</v>
      </c>
    </row>
    <row r="34233" spans="1:18" hidden="1" x14ac:dyDescent="0.35">
      <c r="A34233">
        <v>978679</v>
      </c>
      <c r="B34233">
        <v>25000</v>
      </c>
      <c r="C34233">
        <v>25000</v>
      </c>
      <c r="D34233">
        <v>24750</v>
      </c>
      <c r="E34233" t="s">
        <v>18</v>
      </c>
      <c r="F34233" t="s">
        <v>19</v>
      </c>
      <c r="G34233" t="s">
        <v>40</v>
      </c>
      <c r="H34233">
        <v>175000</v>
      </c>
      <c r="I34233" t="s">
        <v>537</v>
      </c>
      <c r="J34233" s="1">
        <v>45210</v>
      </c>
      <c r="K34233" t="s">
        <v>22</v>
      </c>
      <c r="L34233" t="s">
        <v>24</v>
      </c>
      <c r="M34233" s="1">
        <v>42491</v>
      </c>
      <c r="N34233" s="1">
        <v>41091</v>
      </c>
      <c r="O34233">
        <v>23685</v>
      </c>
      <c r="P34233">
        <v>27213.208879999998</v>
      </c>
      <c r="Q34233">
        <v>2011</v>
      </c>
      <c r="R34233" s="1">
        <v>40817</v>
      </c>
    </row>
    <row r="34234" spans="1:18" hidden="1" x14ac:dyDescent="0.35">
      <c r="A34234">
        <v>978722</v>
      </c>
      <c r="B34234">
        <v>5000</v>
      </c>
      <c r="C34234">
        <v>5000</v>
      </c>
      <c r="D34234">
        <v>5000</v>
      </c>
      <c r="E34234" t="s">
        <v>42</v>
      </c>
      <c r="F34234" t="s">
        <v>43</v>
      </c>
      <c r="G34234" t="s">
        <v>20</v>
      </c>
      <c r="H34234">
        <v>41000</v>
      </c>
      <c r="I34234" t="s">
        <v>537</v>
      </c>
      <c r="J34234" s="1">
        <v>45210</v>
      </c>
      <c r="K34234" t="s">
        <v>46</v>
      </c>
      <c r="L34234" t="s">
        <v>24</v>
      </c>
      <c r="M34234" s="1">
        <v>41699</v>
      </c>
      <c r="N34234" s="1">
        <v>41579</v>
      </c>
      <c r="O34234">
        <v>5487</v>
      </c>
      <c r="P34234">
        <v>4075.82</v>
      </c>
      <c r="Q34234">
        <v>2011</v>
      </c>
      <c r="R34234" s="1">
        <v>40817</v>
      </c>
    </row>
    <row r="34235" spans="1:18" hidden="1" x14ac:dyDescent="0.35">
      <c r="A34235">
        <v>978745</v>
      </c>
      <c r="B34235">
        <v>4200</v>
      </c>
      <c r="C34235">
        <v>4200</v>
      </c>
      <c r="D34235">
        <v>4200</v>
      </c>
      <c r="E34235" t="s">
        <v>42</v>
      </c>
      <c r="F34235" t="s">
        <v>43</v>
      </c>
      <c r="G34235" t="s">
        <v>40</v>
      </c>
      <c r="H34235">
        <v>50004</v>
      </c>
      <c r="I34235" t="s">
        <v>26</v>
      </c>
      <c r="J34235" s="1">
        <v>45210</v>
      </c>
      <c r="K34235" t="s">
        <v>22</v>
      </c>
      <c r="L34235" t="s">
        <v>72</v>
      </c>
      <c r="M34235" s="1">
        <v>42430</v>
      </c>
      <c r="N34235" s="1">
        <v>42430</v>
      </c>
      <c r="O34235">
        <v>7506</v>
      </c>
      <c r="P34235">
        <v>5201.2700009999999</v>
      </c>
      <c r="Q34235">
        <v>2011</v>
      </c>
      <c r="R34235" s="1">
        <v>40817</v>
      </c>
    </row>
    <row r="34236" spans="1:18" hidden="1" x14ac:dyDescent="0.35">
      <c r="A34236">
        <v>978763</v>
      </c>
      <c r="B34236">
        <v>6000</v>
      </c>
      <c r="C34236">
        <v>6000</v>
      </c>
      <c r="D34236">
        <v>5750</v>
      </c>
      <c r="E34236" t="s">
        <v>42</v>
      </c>
      <c r="F34236" t="s">
        <v>65</v>
      </c>
      <c r="G34236" t="s">
        <v>20</v>
      </c>
      <c r="H34236">
        <v>35000</v>
      </c>
      <c r="I34236" t="s">
        <v>537</v>
      </c>
      <c r="J34236" s="1">
        <v>45210</v>
      </c>
      <c r="K34236" t="s">
        <v>22</v>
      </c>
      <c r="L34236" t="s">
        <v>77</v>
      </c>
      <c r="M34236" s="1">
        <v>41426</v>
      </c>
      <c r="N34236" s="1">
        <v>41426</v>
      </c>
      <c r="O34236">
        <v>6776</v>
      </c>
      <c r="P34236">
        <v>6597.2910320000001</v>
      </c>
      <c r="Q34236">
        <v>2011</v>
      </c>
      <c r="R34236" s="1">
        <v>40817</v>
      </c>
    </row>
    <row r="34237" spans="1:18" hidden="1" x14ac:dyDescent="0.35">
      <c r="A34237">
        <v>978766</v>
      </c>
      <c r="B34237">
        <v>10000</v>
      </c>
      <c r="C34237">
        <v>10000</v>
      </c>
      <c r="D34237">
        <v>9950</v>
      </c>
      <c r="E34237" t="s">
        <v>29</v>
      </c>
      <c r="F34237" t="s">
        <v>30</v>
      </c>
      <c r="G34237" t="s">
        <v>40</v>
      </c>
      <c r="H34237">
        <v>81000</v>
      </c>
      <c r="I34237" t="s">
        <v>21</v>
      </c>
      <c r="J34237" s="1">
        <v>45210</v>
      </c>
      <c r="K34237" t="s">
        <v>22</v>
      </c>
      <c r="L34237" t="s">
        <v>105</v>
      </c>
      <c r="M34237" s="1">
        <v>41913</v>
      </c>
      <c r="N34237" s="1">
        <v>41030</v>
      </c>
      <c r="O34237">
        <v>5082</v>
      </c>
      <c r="P34237">
        <v>10775.354069999999</v>
      </c>
      <c r="Q34237">
        <v>2011</v>
      </c>
      <c r="R34237" s="1">
        <v>40817</v>
      </c>
    </row>
    <row r="34238" spans="1:18" hidden="1" x14ac:dyDescent="0.35">
      <c r="A34238">
        <v>978770</v>
      </c>
      <c r="B34238">
        <v>12000</v>
      </c>
      <c r="C34238">
        <v>12000</v>
      </c>
      <c r="D34238">
        <v>12000</v>
      </c>
      <c r="E34238" t="s">
        <v>44</v>
      </c>
      <c r="F34238" t="s">
        <v>127</v>
      </c>
      <c r="G34238" t="s">
        <v>20</v>
      </c>
      <c r="H34238">
        <v>81000</v>
      </c>
      <c r="I34238" t="s">
        <v>26</v>
      </c>
      <c r="J34238" s="1">
        <v>45210</v>
      </c>
      <c r="K34238" t="s">
        <v>22</v>
      </c>
      <c r="L34238" t="s">
        <v>203</v>
      </c>
      <c r="M34238" s="1">
        <v>42491</v>
      </c>
      <c r="N34238" s="1">
        <v>41730</v>
      </c>
      <c r="O34238">
        <v>3767</v>
      </c>
      <c r="P34238">
        <v>15077.7914</v>
      </c>
      <c r="Q34238">
        <v>2011</v>
      </c>
      <c r="R34238" s="1">
        <v>40817</v>
      </c>
    </row>
    <row r="34239" spans="1:18" hidden="1" x14ac:dyDescent="0.35">
      <c r="A34239">
        <v>978771</v>
      </c>
      <c r="B34239">
        <v>12000</v>
      </c>
      <c r="C34239">
        <v>12000</v>
      </c>
      <c r="D34239">
        <v>11900</v>
      </c>
      <c r="E34239" t="s">
        <v>29</v>
      </c>
      <c r="F34239" t="s">
        <v>57</v>
      </c>
      <c r="G34239" t="s">
        <v>40</v>
      </c>
      <c r="H34239">
        <v>43200</v>
      </c>
      <c r="I34239" t="s">
        <v>21</v>
      </c>
      <c r="J34239" s="1">
        <v>45210</v>
      </c>
      <c r="K34239" t="s">
        <v>22</v>
      </c>
      <c r="L34239" t="s">
        <v>36</v>
      </c>
      <c r="M34239" s="1">
        <v>42461</v>
      </c>
      <c r="N34239" s="1">
        <v>42248</v>
      </c>
      <c r="O34239">
        <v>6619</v>
      </c>
      <c r="P34239">
        <v>16953.31998</v>
      </c>
      <c r="Q34239">
        <v>2011</v>
      </c>
      <c r="R34239" s="1">
        <v>40817</v>
      </c>
    </row>
    <row r="34240" spans="1:18" hidden="1" x14ac:dyDescent="0.35">
      <c r="A34240">
        <v>978774</v>
      </c>
      <c r="B34240">
        <v>5000</v>
      </c>
      <c r="C34240">
        <v>5000</v>
      </c>
      <c r="D34240">
        <v>5000</v>
      </c>
      <c r="E34240" t="s">
        <v>18</v>
      </c>
      <c r="F34240" t="s">
        <v>90</v>
      </c>
      <c r="G34240" t="s">
        <v>20</v>
      </c>
      <c r="H34240">
        <v>25591</v>
      </c>
      <c r="I34240" t="s">
        <v>26</v>
      </c>
      <c r="J34240" s="1">
        <v>45210</v>
      </c>
      <c r="K34240" t="s">
        <v>22</v>
      </c>
      <c r="L34240" t="s">
        <v>105</v>
      </c>
      <c r="M34240" s="1">
        <v>41640</v>
      </c>
      <c r="N34240" s="1">
        <v>41365</v>
      </c>
      <c r="O34240">
        <v>2288</v>
      </c>
      <c r="P34240">
        <v>5604.86852</v>
      </c>
      <c r="Q34240">
        <v>2011</v>
      </c>
      <c r="R34240" s="1">
        <v>40817</v>
      </c>
    </row>
    <row r="34241" spans="1:18" hidden="1" x14ac:dyDescent="0.35">
      <c r="A34241">
        <v>978779</v>
      </c>
      <c r="B34241">
        <v>8500</v>
      </c>
      <c r="C34241">
        <v>8500</v>
      </c>
      <c r="D34241">
        <v>8500</v>
      </c>
      <c r="E34241" t="s">
        <v>29</v>
      </c>
      <c r="F34241" t="s">
        <v>70</v>
      </c>
      <c r="G34241" t="s">
        <v>20</v>
      </c>
      <c r="H34241">
        <v>58000</v>
      </c>
      <c r="I34241" t="s">
        <v>537</v>
      </c>
      <c r="J34241" s="1">
        <v>45210</v>
      </c>
      <c r="K34241" t="s">
        <v>22</v>
      </c>
      <c r="L34241" t="s">
        <v>89</v>
      </c>
      <c r="M34241" s="1">
        <v>41609</v>
      </c>
      <c r="N34241" s="1">
        <v>41579</v>
      </c>
      <c r="O34241">
        <v>11312</v>
      </c>
      <c r="P34241">
        <v>10179.39256</v>
      </c>
      <c r="Q34241">
        <v>2011</v>
      </c>
      <c r="R34241" s="1">
        <v>40817</v>
      </c>
    </row>
    <row r="34242" spans="1:18" hidden="1" x14ac:dyDescent="0.35">
      <c r="A34242">
        <v>978812</v>
      </c>
      <c r="B34242">
        <v>7000</v>
      </c>
      <c r="C34242">
        <v>7000</v>
      </c>
      <c r="D34242">
        <v>7000</v>
      </c>
      <c r="E34242" t="s">
        <v>42</v>
      </c>
      <c r="F34242" t="s">
        <v>92</v>
      </c>
      <c r="G34242" t="s">
        <v>20</v>
      </c>
      <c r="H34242">
        <v>21600</v>
      </c>
      <c r="I34242" t="s">
        <v>26</v>
      </c>
      <c r="J34242" s="1">
        <v>45210</v>
      </c>
      <c r="K34242" t="s">
        <v>22</v>
      </c>
      <c r="L34242" t="s">
        <v>33</v>
      </c>
      <c r="M34242" s="1">
        <v>41944</v>
      </c>
      <c r="N34242" s="1">
        <v>41944</v>
      </c>
      <c r="O34242">
        <v>13642</v>
      </c>
      <c r="P34242">
        <v>7752.3099190000003</v>
      </c>
      <c r="Q34242">
        <v>2011</v>
      </c>
      <c r="R34242" s="1">
        <v>40817</v>
      </c>
    </row>
    <row r="34243" spans="1:18" hidden="1" x14ac:dyDescent="0.35">
      <c r="A34243">
        <v>978823</v>
      </c>
      <c r="B34243">
        <v>3000</v>
      </c>
      <c r="C34243">
        <v>3000</v>
      </c>
      <c r="D34243">
        <v>3000</v>
      </c>
      <c r="E34243" t="s">
        <v>42</v>
      </c>
      <c r="F34243" t="s">
        <v>43</v>
      </c>
      <c r="G34243" t="s">
        <v>20</v>
      </c>
      <c r="H34243">
        <v>51000</v>
      </c>
      <c r="I34243" t="s">
        <v>26</v>
      </c>
      <c r="J34243" s="1">
        <v>45210</v>
      </c>
      <c r="K34243" t="s">
        <v>22</v>
      </c>
      <c r="L34243" t="s">
        <v>28</v>
      </c>
      <c r="M34243" s="1">
        <v>41913</v>
      </c>
      <c r="N34243" s="1">
        <v>41913</v>
      </c>
      <c r="O34243">
        <v>603</v>
      </c>
      <c r="P34243">
        <v>3429.35</v>
      </c>
      <c r="Q34243">
        <v>2011</v>
      </c>
      <c r="R34243" s="1">
        <v>40817</v>
      </c>
    </row>
    <row r="34244" spans="1:18" hidden="1" x14ac:dyDescent="0.35">
      <c r="A34244">
        <v>978828</v>
      </c>
      <c r="B34244">
        <v>11400</v>
      </c>
      <c r="C34244">
        <v>11400</v>
      </c>
      <c r="D34244">
        <v>11400</v>
      </c>
      <c r="E34244" t="s">
        <v>44</v>
      </c>
      <c r="F34244" t="s">
        <v>86</v>
      </c>
      <c r="G34244" t="s">
        <v>20</v>
      </c>
      <c r="H34244">
        <v>50000</v>
      </c>
      <c r="I34244" t="s">
        <v>537</v>
      </c>
      <c r="J34244" s="1">
        <v>45210</v>
      </c>
      <c r="K34244" t="s">
        <v>22</v>
      </c>
      <c r="L34244" t="s">
        <v>24</v>
      </c>
      <c r="M34244" s="1">
        <v>42491</v>
      </c>
      <c r="N34244" s="1">
        <v>41821</v>
      </c>
      <c r="O34244">
        <v>9596</v>
      </c>
      <c r="P34244">
        <v>14715.457060000001</v>
      </c>
      <c r="Q34244">
        <v>2011</v>
      </c>
      <c r="R34244" s="1">
        <v>40817</v>
      </c>
    </row>
    <row r="34245" spans="1:18" hidden="1" x14ac:dyDescent="0.35">
      <c r="A34245">
        <v>978833</v>
      </c>
      <c r="B34245">
        <v>10000</v>
      </c>
      <c r="C34245">
        <v>10000</v>
      </c>
      <c r="D34245">
        <v>9675</v>
      </c>
      <c r="E34245" t="s">
        <v>42</v>
      </c>
      <c r="F34245" t="s">
        <v>65</v>
      </c>
      <c r="G34245" t="s">
        <v>20</v>
      </c>
      <c r="H34245">
        <v>54000</v>
      </c>
      <c r="I34245" t="s">
        <v>26</v>
      </c>
      <c r="J34245" s="1">
        <v>45241</v>
      </c>
      <c r="K34245" t="s">
        <v>22</v>
      </c>
      <c r="L34245" t="s">
        <v>24</v>
      </c>
      <c r="M34245" s="1">
        <v>41944</v>
      </c>
      <c r="N34245" s="1">
        <v>41944</v>
      </c>
      <c r="O34245">
        <v>2445</v>
      </c>
      <c r="P34245">
        <v>11264.458049999999</v>
      </c>
      <c r="Q34245">
        <v>2011</v>
      </c>
      <c r="R34245" s="1">
        <v>40848</v>
      </c>
    </row>
    <row r="34246" spans="1:18" hidden="1" x14ac:dyDescent="0.35">
      <c r="A34246">
        <v>978836</v>
      </c>
      <c r="B34246">
        <v>15250</v>
      </c>
      <c r="C34246">
        <v>15250</v>
      </c>
      <c r="D34246">
        <v>15250</v>
      </c>
      <c r="E34246" t="s">
        <v>118</v>
      </c>
      <c r="F34246" t="s">
        <v>136</v>
      </c>
      <c r="G34246" t="s">
        <v>20</v>
      </c>
      <c r="H34246">
        <v>30696</v>
      </c>
      <c r="I34246" t="s">
        <v>21</v>
      </c>
      <c r="J34246" s="1">
        <v>45210</v>
      </c>
      <c r="K34246" t="s">
        <v>911</v>
      </c>
      <c r="L34246" t="s">
        <v>113</v>
      </c>
      <c r="M34246" s="1">
        <v>42491</v>
      </c>
      <c r="N34246" s="1">
        <v>42491</v>
      </c>
      <c r="O34246">
        <v>11561</v>
      </c>
      <c r="P34246">
        <v>22609.64</v>
      </c>
      <c r="Q34246">
        <v>2011</v>
      </c>
      <c r="R34246" s="1">
        <v>40817</v>
      </c>
    </row>
    <row r="34247" spans="1:18" hidden="1" x14ac:dyDescent="0.35">
      <c r="A34247">
        <v>978851</v>
      </c>
      <c r="B34247">
        <v>17000</v>
      </c>
      <c r="C34247">
        <v>17000</v>
      </c>
      <c r="D34247">
        <v>17000</v>
      </c>
      <c r="E34247" t="s">
        <v>29</v>
      </c>
      <c r="F34247" t="s">
        <v>30</v>
      </c>
      <c r="G34247" t="s">
        <v>40</v>
      </c>
      <c r="H34247">
        <v>74000</v>
      </c>
      <c r="I34247" t="s">
        <v>21</v>
      </c>
      <c r="J34247" s="1">
        <v>45210</v>
      </c>
      <c r="K34247" t="s">
        <v>22</v>
      </c>
      <c r="L34247" t="s">
        <v>24</v>
      </c>
      <c r="M34247" s="1">
        <v>42430</v>
      </c>
      <c r="N34247" s="1">
        <v>41548</v>
      </c>
      <c r="O34247">
        <v>6920</v>
      </c>
      <c r="P34247">
        <v>20484.942899999998</v>
      </c>
      <c r="Q34247">
        <v>2011</v>
      </c>
      <c r="R34247" s="1">
        <v>40817</v>
      </c>
    </row>
    <row r="34248" spans="1:18" hidden="1" x14ac:dyDescent="0.35">
      <c r="A34248">
        <v>978860</v>
      </c>
      <c r="B34248">
        <v>13225</v>
      </c>
      <c r="C34248">
        <v>13225</v>
      </c>
      <c r="D34248">
        <v>12975</v>
      </c>
      <c r="E34248" t="s">
        <v>42</v>
      </c>
      <c r="F34248" t="s">
        <v>65</v>
      </c>
      <c r="G34248" t="s">
        <v>40</v>
      </c>
      <c r="H34248">
        <v>30000</v>
      </c>
      <c r="I34248" t="s">
        <v>21</v>
      </c>
      <c r="J34248" s="1">
        <v>45210</v>
      </c>
      <c r="K34248" t="s">
        <v>22</v>
      </c>
      <c r="L34248" t="s">
        <v>334</v>
      </c>
      <c r="M34248" s="1">
        <v>42430</v>
      </c>
      <c r="N34248" s="1">
        <v>42186</v>
      </c>
      <c r="O34248">
        <v>418</v>
      </c>
      <c r="P34248">
        <v>15860.17001</v>
      </c>
      <c r="Q34248">
        <v>2011</v>
      </c>
      <c r="R34248" s="1">
        <v>40817</v>
      </c>
    </row>
    <row r="34249" spans="1:18" hidden="1" x14ac:dyDescent="0.35">
      <c r="A34249">
        <v>978861</v>
      </c>
      <c r="B34249">
        <v>15000</v>
      </c>
      <c r="C34249">
        <v>15000</v>
      </c>
      <c r="D34249">
        <v>15000</v>
      </c>
      <c r="E34249" t="s">
        <v>42</v>
      </c>
      <c r="F34249" t="s">
        <v>65</v>
      </c>
      <c r="G34249" t="s">
        <v>20</v>
      </c>
      <c r="H34249">
        <v>85000</v>
      </c>
      <c r="I34249" t="s">
        <v>537</v>
      </c>
      <c r="J34249" s="1">
        <v>45210</v>
      </c>
      <c r="K34249" t="s">
        <v>22</v>
      </c>
      <c r="L34249" t="s">
        <v>74</v>
      </c>
      <c r="M34249" s="1">
        <v>41579</v>
      </c>
      <c r="N34249" s="1">
        <v>41579</v>
      </c>
      <c r="O34249">
        <v>23476</v>
      </c>
      <c r="P34249">
        <v>16699.120869999999</v>
      </c>
      <c r="Q34249">
        <v>2011</v>
      </c>
      <c r="R34249" s="1">
        <v>40817</v>
      </c>
    </row>
    <row r="34250" spans="1:18" hidden="1" x14ac:dyDescent="0.35">
      <c r="A34250">
        <v>978874</v>
      </c>
      <c r="B34250">
        <v>7200</v>
      </c>
      <c r="C34250">
        <v>7200</v>
      </c>
      <c r="D34250">
        <v>7200</v>
      </c>
      <c r="E34250" t="s">
        <v>18</v>
      </c>
      <c r="F34250" t="s">
        <v>25</v>
      </c>
      <c r="G34250" t="s">
        <v>20</v>
      </c>
      <c r="H34250">
        <v>35000</v>
      </c>
      <c r="I34250" t="s">
        <v>26</v>
      </c>
      <c r="J34250" s="1">
        <v>45210</v>
      </c>
      <c r="K34250" t="s">
        <v>22</v>
      </c>
      <c r="L34250" t="s">
        <v>69</v>
      </c>
      <c r="M34250" s="1">
        <v>42491</v>
      </c>
      <c r="N34250" s="1">
        <v>41913</v>
      </c>
      <c r="O34250">
        <v>3626</v>
      </c>
      <c r="P34250">
        <v>8694.7657070000005</v>
      </c>
      <c r="Q34250">
        <v>2011</v>
      </c>
      <c r="R34250" s="1">
        <v>40817</v>
      </c>
    </row>
    <row r="34251" spans="1:18" hidden="1" x14ac:dyDescent="0.35">
      <c r="A34251">
        <v>978877</v>
      </c>
      <c r="B34251">
        <v>20000</v>
      </c>
      <c r="C34251">
        <v>20000</v>
      </c>
      <c r="D34251">
        <v>20000</v>
      </c>
      <c r="E34251" t="s">
        <v>18</v>
      </c>
      <c r="F34251" t="s">
        <v>19</v>
      </c>
      <c r="G34251" t="s">
        <v>31</v>
      </c>
      <c r="H34251">
        <v>66000</v>
      </c>
      <c r="I34251" t="s">
        <v>21</v>
      </c>
      <c r="J34251" s="1">
        <v>45210</v>
      </c>
      <c r="K34251" t="s">
        <v>22</v>
      </c>
      <c r="L34251" t="s">
        <v>24</v>
      </c>
      <c r="M34251" s="1">
        <v>41579</v>
      </c>
      <c r="N34251" s="1">
        <v>41334</v>
      </c>
      <c r="O34251">
        <v>15649</v>
      </c>
      <c r="P34251">
        <v>23161.20984</v>
      </c>
      <c r="Q34251">
        <v>2011</v>
      </c>
      <c r="R34251" s="1">
        <v>40817</v>
      </c>
    </row>
    <row r="34252" spans="1:18" hidden="1" x14ac:dyDescent="0.35">
      <c r="A34252">
        <v>978904</v>
      </c>
      <c r="B34252">
        <v>16000</v>
      </c>
      <c r="C34252">
        <v>16000</v>
      </c>
      <c r="D34252">
        <v>16000</v>
      </c>
      <c r="E34252" t="s">
        <v>42</v>
      </c>
      <c r="F34252" t="s">
        <v>150</v>
      </c>
      <c r="G34252" t="s">
        <v>20</v>
      </c>
      <c r="H34252">
        <v>85000</v>
      </c>
      <c r="I34252" t="s">
        <v>537</v>
      </c>
      <c r="J34252" s="1">
        <v>45210</v>
      </c>
      <c r="K34252" t="s">
        <v>22</v>
      </c>
      <c r="L34252" t="s">
        <v>48</v>
      </c>
      <c r="M34252" s="1">
        <v>41518</v>
      </c>
      <c r="N34252" s="1">
        <v>41122</v>
      </c>
      <c r="O34252">
        <v>802</v>
      </c>
      <c r="P34252">
        <v>16569.938460000001</v>
      </c>
      <c r="Q34252">
        <v>2011</v>
      </c>
      <c r="R34252" s="1">
        <v>40817</v>
      </c>
    </row>
    <row r="34253" spans="1:18" hidden="1" x14ac:dyDescent="0.35">
      <c r="A34253">
        <v>978920</v>
      </c>
      <c r="B34253">
        <v>10000</v>
      </c>
      <c r="C34253">
        <v>10000</v>
      </c>
      <c r="D34253">
        <v>10000</v>
      </c>
      <c r="E34253" t="s">
        <v>42</v>
      </c>
      <c r="F34253" t="s">
        <v>92</v>
      </c>
      <c r="G34253" t="s">
        <v>40</v>
      </c>
      <c r="H34253">
        <v>98000</v>
      </c>
      <c r="I34253" t="s">
        <v>21</v>
      </c>
      <c r="J34253" s="1">
        <v>45210</v>
      </c>
      <c r="K34253" t="s">
        <v>22</v>
      </c>
      <c r="L34253" t="s">
        <v>24</v>
      </c>
      <c r="M34253" s="1">
        <v>41944</v>
      </c>
      <c r="N34253" s="1">
        <v>41944</v>
      </c>
      <c r="O34253">
        <v>9661</v>
      </c>
      <c r="P34253">
        <v>11053.40352</v>
      </c>
      <c r="Q34253">
        <v>2011</v>
      </c>
      <c r="R34253" s="1">
        <v>40817</v>
      </c>
    </row>
    <row r="34254" spans="1:18" hidden="1" x14ac:dyDescent="0.35">
      <c r="A34254">
        <v>978941</v>
      </c>
      <c r="B34254">
        <v>3500</v>
      </c>
      <c r="C34254">
        <v>3500</v>
      </c>
      <c r="D34254">
        <v>3500</v>
      </c>
      <c r="E34254" t="s">
        <v>42</v>
      </c>
      <c r="F34254" t="s">
        <v>65</v>
      </c>
      <c r="G34254" t="s">
        <v>20</v>
      </c>
      <c r="H34254">
        <v>40000</v>
      </c>
      <c r="I34254" t="s">
        <v>26</v>
      </c>
      <c r="J34254" s="1">
        <v>45210</v>
      </c>
      <c r="K34254" t="s">
        <v>22</v>
      </c>
      <c r="L34254" t="s">
        <v>105</v>
      </c>
      <c r="M34254" s="1">
        <v>41671</v>
      </c>
      <c r="N34254" s="1">
        <v>41061</v>
      </c>
      <c r="O34254">
        <v>2081</v>
      </c>
      <c r="P34254">
        <v>3648.3211609999998</v>
      </c>
      <c r="Q34254">
        <v>2011</v>
      </c>
      <c r="R34254" s="1">
        <v>40817</v>
      </c>
    </row>
    <row r="34255" spans="1:18" hidden="1" x14ac:dyDescent="0.35">
      <c r="A34255">
        <v>978944</v>
      </c>
      <c r="B34255">
        <v>8875</v>
      </c>
      <c r="C34255">
        <v>8875</v>
      </c>
      <c r="D34255">
        <v>8875</v>
      </c>
      <c r="E34255" t="s">
        <v>42</v>
      </c>
      <c r="F34255" t="s">
        <v>65</v>
      </c>
      <c r="G34255" t="s">
        <v>40</v>
      </c>
      <c r="H34255">
        <v>58044</v>
      </c>
      <c r="I34255" t="s">
        <v>537</v>
      </c>
      <c r="J34255" s="1">
        <v>45210</v>
      </c>
      <c r="K34255" t="s">
        <v>46</v>
      </c>
      <c r="L34255" t="s">
        <v>24</v>
      </c>
      <c r="M34255" s="1">
        <v>41306</v>
      </c>
      <c r="N34255" s="1">
        <v>41153</v>
      </c>
      <c r="O34255">
        <v>11540</v>
      </c>
      <c r="P34255">
        <v>3419.44</v>
      </c>
      <c r="Q34255">
        <v>2011</v>
      </c>
      <c r="R34255" s="1">
        <v>40817</v>
      </c>
    </row>
    <row r="34256" spans="1:18" hidden="1" x14ac:dyDescent="0.35">
      <c r="A34256">
        <v>978948</v>
      </c>
      <c r="B34256">
        <v>5000</v>
      </c>
      <c r="C34256">
        <v>5000</v>
      </c>
      <c r="D34256">
        <v>5000</v>
      </c>
      <c r="E34256" t="s">
        <v>42</v>
      </c>
      <c r="F34256" t="s">
        <v>67</v>
      </c>
      <c r="G34256" t="s">
        <v>20</v>
      </c>
      <c r="H34256">
        <v>36000</v>
      </c>
      <c r="I34256" t="s">
        <v>537</v>
      </c>
      <c r="J34256" s="1">
        <v>45210</v>
      </c>
      <c r="K34256" t="s">
        <v>22</v>
      </c>
      <c r="L34256" t="s">
        <v>24</v>
      </c>
      <c r="M34256" s="1">
        <v>41518</v>
      </c>
      <c r="N34256" s="1">
        <v>41030</v>
      </c>
      <c r="O34256">
        <v>112</v>
      </c>
      <c r="P34256">
        <v>5202.5391870000003</v>
      </c>
      <c r="Q34256">
        <v>2011</v>
      </c>
      <c r="R34256" s="1">
        <v>40817</v>
      </c>
    </row>
    <row r="34257" spans="1:18" hidden="1" x14ac:dyDescent="0.35">
      <c r="A34257">
        <v>978962</v>
      </c>
      <c r="B34257">
        <v>6000</v>
      </c>
      <c r="C34257">
        <v>6000</v>
      </c>
      <c r="D34257">
        <v>6000</v>
      </c>
      <c r="E34257" t="s">
        <v>42</v>
      </c>
      <c r="F34257" t="s">
        <v>67</v>
      </c>
      <c r="G34257" t="s">
        <v>40</v>
      </c>
      <c r="H34257">
        <v>82000</v>
      </c>
      <c r="I34257" t="s">
        <v>537</v>
      </c>
      <c r="J34257" s="1">
        <v>45210</v>
      </c>
      <c r="K34257" t="s">
        <v>22</v>
      </c>
      <c r="L34257" t="s">
        <v>282</v>
      </c>
      <c r="M34257" s="1">
        <v>40969</v>
      </c>
      <c r="N34257" s="1">
        <v>40969</v>
      </c>
      <c r="O34257">
        <v>15188</v>
      </c>
      <c r="P34257">
        <v>6160.0246660000003</v>
      </c>
      <c r="Q34257">
        <v>2011</v>
      </c>
      <c r="R34257" s="1">
        <v>40817</v>
      </c>
    </row>
    <row r="34258" spans="1:18" hidden="1" x14ac:dyDescent="0.35">
      <c r="A34258">
        <v>978992</v>
      </c>
      <c r="B34258">
        <v>27500</v>
      </c>
      <c r="C34258">
        <v>27500</v>
      </c>
      <c r="D34258">
        <v>27400</v>
      </c>
      <c r="E34258" t="s">
        <v>18</v>
      </c>
      <c r="F34258" t="s">
        <v>25</v>
      </c>
      <c r="G34258" t="s">
        <v>20</v>
      </c>
      <c r="H34258">
        <v>78000</v>
      </c>
      <c r="I34258" t="s">
        <v>21</v>
      </c>
      <c r="J34258" s="1">
        <v>45210</v>
      </c>
      <c r="K34258" t="s">
        <v>22</v>
      </c>
      <c r="L34258" t="s">
        <v>24</v>
      </c>
      <c r="M34258" s="1">
        <v>42491</v>
      </c>
      <c r="N34258" s="1">
        <v>40940</v>
      </c>
      <c r="O34258">
        <v>2152</v>
      </c>
      <c r="P34258">
        <v>28642.130420000001</v>
      </c>
      <c r="Q34258">
        <v>2011</v>
      </c>
      <c r="R34258" s="1">
        <v>40817</v>
      </c>
    </row>
    <row r="34259" spans="1:18" hidden="1" x14ac:dyDescent="0.35">
      <c r="A34259">
        <v>978993</v>
      </c>
      <c r="B34259">
        <v>30000</v>
      </c>
      <c r="C34259">
        <v>30000</v>
      </c>
      <c r="D34259">
        <v>29700</v>
      </c>
      <c r="E34259" t="s">
        <v>18</v>
      </c>
      <c r="F34259" t="s">
        <v>19</v>
      </c>
      <c r="G34259" t="s">
        <v>40</v>
      </c>
      <c r="H34259">
        <v>105000</v>
      </c>
      <c r="I34259" t="s">
        <v>537</v>
      </c>
      <c r="J34259" s="1">
        <v>45241</v>
      </c>
      <c r="K34259" t="s">
        <v>911</v>
      </c>
      <c r="L34259" t="s">
        <v>69</v>
      </c>
      <c r="M34259" s="1">
        <v>42491</v>
      </c>
      <c r="N34259" s="1">
        <v>42491</v>
      </c>
      <c r="O34259">
        <v>44466</v>
      </c>
      <c r="P34259">
        <v>36368.19</v>
      </c>
      <c r="Q34259">
        <v>2011</v>
      </c>
      <c r="R34259" s="1">
        <v>40848</v>
      </c>
    </row>
    <row r="34260" spans="1:18" hidden="1" x14ac:dyDescent="0.35">
      <c r="A34260">
        <v>979032</v>
      </c>
      <c r="B34260">
        <v>5000</v>
      </c>
      <c r="C34260">
        <v>5000</v>
      </c>
      <c r="D34260">
        <v>5000</v>
      </c>
      <c r="E34260" t="s">
        <v>42</v>
      </c>
      <c r="F34260" t="s">
        <v>43</v>
      </c>
      <c r="G34260" t="s">
        <v>20</v>
      </c>
      <c r="H34260">
        <v>47000</v>
      </c>
      <c r="I34260" t="s">
        <v>537</v>
      </c>
      <c r="J34260" s="1">
        <v>45210</v>
      </c>
      <c r="K34260" t="s">
        <v>22</v>
      </c>
      <c r="L34260" t="s">
        <v>56</v>
      </c>
      <c r="M34260" s="1">
        <v>41548</v>
      </c>
      <c r="N34260" s="1">
        <v>41395</v>
      </c>
      <c r="O34260">
        <v>1916</v>
      </c>
      <c r="P34260">
        <v>5534.2546560000001</v>
      </c>
      <c r="Q34260">
        <v>2011</v>
      </c>
      <c r="R34260" s="1">
        <v>40817</v>
      </c>
    </row>
    <row r="34261" spans="1:18" hidden="1" x14ac:dyDescent="0.35">
      <c r="A34261">
        <v>979074</v>
      </c>
      <c r="B34261">
        <v>16000</v>
      </c>
      <c r="C34261">
        <v>16000</v>
      </c>
      <c r="D34261">
        <v>15950</v>
      </c>
      <c r="E34261" t="s">
        <v>42</v>
      </c>
      <c r="F34261" t="s">
        <v>65</v>
      </c>
      <c r="G34261" t="s">
        <v>40</v>
      </c>
      <c r="H34261">
        <v>60000</v>
      </c>
      <c r="I34261" t="s">
        <v>26</v>
      </c>
      <c r="J34261" s="1">
        <v>45210</v>
      </c>
      <c r="K34261" t="s">
        <v>22</v>
      </c>
      <c r="L34261" t="s">
        <v>89</v>
      </c>
      <c r="M34261" s="1">
        <v>41852</v>
      </c>
      <c r="N34261" s="1">
        <v>41852</v>
      </c>
      <c r="O34261">
        <v>15766</v>
      </c>
      <c r="P34261">
        <v>18013.361110000002</v>
      </c>
      <c r="Q34261">
        <v>2011</v>
      </c>
      <c r="R34261" s="1">
        <v>40817</v>
      </c>
    </row>
    <row r="34262" spans="1:18" hidden="1" x14ac:dyDescent="0.35">
      <c r="A34262">
        <v>979090</v>
      </c>
      <c r="B34262">
        <v>15000</v>
      </c>
      <c r="C34262">
        <v>15000</v>
      </c>
      <c r="D34262">
        <v>14750</v>
      </c>
      <c r="E34262" t="s">
        <v>29</v>
      </c>
      <c r="F34262" t="s">
        <v>30</v>
      </c>
      <c r="G34262" t="s">
        <v>40</v>
      </c>
      <c r="H34262">
        <v>55000</v>
      </c>
      <c r="I34262" t="s">
        <v>537</v>
      </c>
      <c r="J34262" s="1">
        <v>45210</v>
      </c>
      <c r="K34262" t="s">
        <v>46</v>
      </c>
      <c r="L34262" t="s">
        <v>77</v>
      </c>
      <c r="M34262" s="1">
        <v>42491</v>
      </c>
      <c r="N34262" s="1">
        <v>42278</v>
      </c>
      <c r="O34262">
        <v>18591</v>
      </c>
      <c r="P34262">
        <v>16857.349999999999</v>
      </c>
      <c r="Q34262">
        <v>2011</v>
      </c>
      <c r="R34262" s="1">
        <v>40817</v>
      </c>
    </row>
    <row r="34263" spans="1:18" hidden="1" x14ac:dyDescent="0.35">
      <c r="A34263">
        <v>979102</v>
      </c>
      <c r="B34263">
        <v>4200</v>
      </c>
      <c r="C34263">
        <v>4200</v>
      </c>
      <c r="D34263">
        <v>4200</v>
      </c>
      <c r="E34263" t="s">
        <v>29</v>
      </c>
      <c r="F34263" t="s">
        <v>30</v>
      </c>
      <c r="G34263" t="s">
        <v>20</v>
      </c>
      <c r="H34263">
        <v>40000</v>
      </c>
      <c r="I34263" t="s">
        <v>537</v>
      </c>
      <c r="J34263" s="1">
        <v>45210</v>
      </c>
      <c r="K34263" t="s">
        <v>22</v>
      </c>
      <c r="L34263" t="s">
        <v>24</v>
      </c>
      <c r="M34263" s="1">
        <v>41791</v>
      </c>
      <c r="N34263" s="1">
        <v>41640</v>
      </c>
      <c r="O34263">
        <v>5949</v>
      </c>
      <c r="P34263">
        <v>5265.8906639999996</v>
      </c>
      <c r="Q34263">
        <v>2011</v>
      </c>
      <c r="R34263" s="1">
        <v>40817</v>
      </c>
    </row>
    <row r="34264" spans="1:18" hidden="1" x14ac:dyDescent="0.35">
      <c r="A34264">
        <v>979107</v>
      </c>
      <c r="B34264">
        <v>22500</v>
      </c>
      <c r="C34264">
        <v>22500</v>
      </c>
      <c r="D34264">
        <v>22500</v>
      </c>
      <c r="E34264" t="s">
        <v>29</v>
      </c>
      <c r="F34264" t="s">
        <v>34</v>
      </c>
      <c r="G34264" t="s">
        <v>40</v>
      </c>
      <c r="H34264">
        <v>45000</v>
      </c>
      <c r="I34264" t="s">
        <v>21</v>
      </c>
      <c r="J34264" s="1">
        <v>45210</v>
      </c>
      <c r="K34264" t="s">
        <v>22</v>
      </c>
      <c r="L34264" t="s">
        <v>398</v>
      </c>
      <c r="M34264" s="1">
        <v>41183</v>
      </c>
      <c r="N34264" s="1">
        <v>41183</v>
      </c>
      <c r="O34264">
        <v>4079</v>
      </c>
      <c r="P34264">
        <v>25582.115890000001</v>
      </c>
      <c r="Q34264">
        <v>2011</v>
      </c>
      <c r="R34264" s="1">
        <v>40817</v>
      </c>
    </row>
    <row r="34265" spans="1:18" hidden="1" x14ac:dyDescent="0.35">
      <c r="A34265">
        <v>979114</v>
      </c>
      <c r="B34265">
        <v>14000</v>
      </c>
      <c r="C34265">
        <v>14000</v>
      </c>
      <c r="D34265">
        <v>14000</v>
      </c>
      <c r="E34265" t="s">
        <v>42</v>
      </c>
      <c r="F34265" t="s">
        <v>150</v>
      </c>
      <c r="G34265" t="s">
        <v>40</v>
      </c>
      <c r="H34265">
        <v>92000</v>
      </c>
      <c r="I34265" t="s">
        <v>21</v>
      </c>
      <c r="J34265" s="1">
        <v>45241</v>
      </c>
      <c r="K34265" t="s">
        <v>22</v>
      </c>
      <c r="L34265" t="s">
        <v>72</v>
      </c>
      <c r="M34265" s="1">
        <v>42461</v>
      </c>
      <c r="N34265" s="1">
        <v>40969</v>
      </c>
      <c r="O34265">
        <v>85035</v>
      </c>
      <c r="P34265">
        <v>14271.574119999999</v>
      </c>
      <c r="Q34265">
        <v>2011</v>
      </c>
      <c r="R34265" s="1">
        <v>40848</v>
      </c>
    </row>
    <row r="34266" spans="1:18" hidden="1" x14ac:dyDescent="0.35">
      <c r="A34266">
        <v>979132</v>
      </c>
      <c r="B34266">
        <v>6000</v>
      </c>
      <c r="C34266">
        <v>6000</v>
      </c>
      <c r="D34266">
        <v>6000</v>
      </c>
      <c r="E34266" t="s">
        <v>18</v>
      </c>
      <c r="F34266" t="s">
        <v>25</v>
      </c>
      <c r="G34266" t="s">
        <v>20</v>
      </c>
      <c r="H34266">
        <v>34000</v>
      </c>
      <c r="I34266" t="s">
        <v>21</v>
      </c>
      <c r="J34266" s="1">
        <v>45210</v>
      </c>
      <c r="K34266" t="s">
        <v>22</v>
      </c>
      <c r="L34266" t="s">
        <v>33</v>
      </c>
      <c r="M34266" s="1">
        <v>42278</v>
      </c>
      <c r="N34266" s="1">
        <v>41913</v>
      </c>
      <c r="O34266">
        <v>5568</v>
      </c>
      <c r="P34266">
        <v>7245.68</v>
      </c>
      <c r="Q34266">
        <v>2011</v>
      </c>
      <c r="R34266" s="1">
        <v>40817</v>
      </c>
    </row>
    <row r="34267" spans="1:18" hidden="1" x14ac:dyDescent="0.35">
      <c r="A34267">
        <v>979141</v>
      </c>
      <c r="B34267">
        <v>6300</v>
      </c>
      <c r="C34267">
        <v>6300</v>
      </c>
      <c r="D34267">
        <v>6300</v>
      </c>
      <c r="E34267" t="s">
        <v>42</v>
      </c>
      <c r="F34267" t="s">
        <v>92</v>
      </c>
      <c r="G34267" t="s">
        <v>40</v>
      </c>
      <c r="H34267">
        <v>50000</v>
      </c>
      <c r="I34267" t="s">
        <v>537</v>
      </c>
      <c r="J34267" s="1">
        <v>45210</v>
      </c>
      <c r="K34267" t="s">
        <v>22</v>
      </c>
      <c r="L34267" t="s">
        <v>24</v>
      </c>
      <c r="M34267" s="1">
        <v>42339</v>
      </c>
      <c r="N34267" s="1">
        <v>41913</v>
      </c>
      <c r="O34267">
        <v>6225</v>
      </c>
      <c r="P34267">
        <v>6963.570001</v>
      </c>
      <c r="Q34267">
        <v>2011</v>
      </c>
      <c r="R34267" s="1">
        <v>40817</v>
      </c>
    </row>
    <row r="34268" spans="1:18" hidden="1" x14ac:dyDescent="0.35">
      <c r="A34268">
        <v>979157</v>
      </c>
      <c r="B34268">
        <v>1600</v>
      </c>
      <c r="C34268">
        <v>1600</v>
      </c>
      <c r="D34268">
        <v>1600</v>
      </c>
      <c r="E34268" t="s">
        <v>78</v>
      </c>
      <c r="F34268" t="s">
        <v>161</v>
      </c>
      <c r="G34268" t="s">
        <v>20</v>
      </c>
      <c r="H34268">
        <v>18000</v>
      </c>
      <c r="I34268" t="s">
        <v>26</v>
      </c>
      <c r="J34268" s="1">
        <v>45210</v>
      </c>
      <c r="K34268" t="s">
        <v>22</v>
      </c>
      <c r="L34268" t="s">
        <v>82</v>
      </c>
      <c r="M34268" s="1">
        <v>41671</v>
      </c>
      <c r="N34268" s="1">
        <v>41671</v>
      </c>
      <c r="O34268">
        <v>0</v>
      </c>
      <c r="P34268">
        <v>2242.0654920000002</v>
      </c>
      <c r="Q34268">
        <v>2011</v>
      </c>
      <c r="R34268" s="1">
        <v>40817</v>
      </c>
    </row>
    <row r="34269" spans="1:18" hidden="1" x14ac:dyDescent="0.35">
      <c r="A34269">
        <v>979169</v>
      </c>
      <c r="B34269">
        <v>13200</v>
      </c>
      <c r="C34269">
        <v>13200</v>
      </c>
      <c r="D34269">
        <v>13200</v>
      </c>
      <c r="E34269" t="s">
        <v>29</v>
      </c>
      <c r="F34269" t="s">
        <v>30</v>
      </c>
      <c r="G34269" t="s">
        <v>40</v>
      </c>
      <c r="H34269">
        <v>40000</v>
      </c>
      <c r="I34269" t="s">
        <v>21</v>
      </c>
      <c r="J34269" s="1">
        <v>45210</v>
      </c>
      <c r="K34269" t="s">
        <v>46</v>
      </c>
      <c r="L34269" t="s">
        <v>36</v>
      </c>
      <c r="M34269" s="1">
        <v>42461</v>
      </c>
      <c r="N34269" s="1">
        <v>41760</v>
      </c>
      <c r="O34269">
        <v>5663</v>
      </c>
      <c r="P34269">
        <v>9579</v>
      </c>
      <c r="Q34269">
        <v>2011</v>
      </c>
      <c r="R34269" s="1">
        <v>40817</v>
      </c>
    </row>
    <row r="34270" spans="1:18" hidden="1" x14ac:dyDescent="0.35">
      <c r="A34270">
        <v>979176</v>
      </c>
      <c r="B34270">
        <v>4000</v>
      </c>
      <c r="C34270">
        <v>4000</v>
      </c>
      <c r="D34270">
        <v>4000</v>
      </c>
      <c r="E34270" t="s">
        <v>42</v>
      </c>
      <c r="F34270" t="s">
        <v>150</v>
      </c>
      <c r="G34270" t="s">
        <v>40</v>
      </c>
      <c r="H34270">
        <v>60000</v>
      </c>
      <c r="I34270" t="s">
        <v>537</v>
      </c>
      <c r="J34270" s="1">
        <v>45210</v>
      </c>
      <c r="K34270" t="s">
        <v>22</v>
      </c>
      <c r="L34270" t="s">
        <v>48</v>
      </c>
      <c r="M34270" s="1">
        <v>42491</v>
      </c>
      <c r="N34270" s="1">
        <v>41913</v>
      </c>
      <c r="O34270">
        <v>51</v>
      </c>
      <c r="P34270">
        <v>4382.6902620000001</v>
      </c>
      <c r="Q34270">
        <v>2011</v>
      </c>
      <c r="R34270" s="1">
        <v>40817</v>
      </c>
    </row>
    <row r="34271" spans="1:18" hidden="1" x14ac:dyDescent="0.35">
      <c r="A34271">
        <v>979177</v>
      </c>
      <c r="B34271">
        <v>15000</v>
      </c>
      <c r="C34271">
        <v>15000</v>
      </c>
      <c r="D34271">
        <v>14900</v>
      </c>
      <c r="E34271" t="s">
        <v>78</v>
      </c>
      <c r="F34271" t="s">
        <v>79</v>
      </c>
      <c r="G34271" t="s">
        <v>20</v>
      </c>
      <c r="H34271">
        <v>46500</v>
      </c>
      <c r="I34271" t="s">
        <v>21</v>
      </c>
      <c r="J34271" s="1">
        <v>45210</v>
      </c>
      <c r="K34271" t="s">
        <v>911</v>
      </c>
      <c r="L34271" t="s">
        <v>74</v>
      </c>
      <c r="M34271" s="1">
        <v>42491</v>
      </c>
      <c r="N34271" s="1">
        <v>42491</v>
      </c>
      <c r="O34271">
        <v>8337</v>
      </c>
      <c r="P34271">
        <v>21806.78</v>
      </c>
      <c r="Q34271">
        <v>2011</v>
      </c>
      <c r="R34271" s="1">
        <v>40817</v>
      </c>
    </row>
    <row r="34272" spans="1:18" hidden="1" x14ac:dyDescent="0.35">
      <c r="A34272">
        <v>979183</v>
      </c>
      <c r="B34272">
        <v>7000</v>
      </c>
      <c r="C34272">
        <v>7000</v>
      </c>
      <c r="D34272">
        <v>7000</v>
      </c>
      <c r="E34272" t="s">
        <v>42</v>
      </c>
      <c r="F34272" t="s">
        <v>150</v>
      </c>
      <c r="G34272" t="s">
        <v>40</v>
      </c>
      <c r="H34272">
        <v>96000</v>
      </c>
      <c r="I34272" t="s">
        <v>21</v>
      </c>
      <c r="J34272" s="1">
        <v>45210</v>
      </c>
      <c r="K34272" t="s">
        <v>22</v>
      </c>
      <c r="L34272" t="s">
        <v>174</v>
      </c>
      <c r="M34272" s="1">
        <v>42430</v>
      </c>
      <c r="N34272" s="1">
        <v>41913</v>
      </c>
      <c r="O34272">
        <v>16640</v>
      </c>
      <c r="P34272">
        <v>7669.7498809999997</v>
      </c>
      <c r="Q34272">
        <v>2011</v>
      </c>
      <c r="R34272" s="1">
        <v>40817</v>
      </c>
    </row>
    <row r="34273" spans="1:18" hidden="1" x14ac:dyDescent="0.35">
      <c r="A34273">
        <v>979205</v>
      </c>
      <c r="B34273">
        <v>15000</v>
      </c>
      <c r="C34273">
        <v>15000</v>
      </c>
      <c r="D34273">
        <v>14750</v>
      </c>
      <c r="E34273" t="s">
        <v>42</v>
      </c>
      <c r="F34273" t="s">
        <v>65</v>
      </c>
      <c r="G34273" t="s">
        <v>40</v>
      </c>
      <c r="H34273">
        <v>52000</v>
      </c>
      <c r="I34273" t="s">
        <v>26</v>
      </c>
      <c r="J34273" s="1">
        <v>45210</v>
      </c>
      <c r="K34273" t="s">
        <v>22</v>
      </c>
      <c r="L34273" t="s">
        <v>174</v>
      </c>
      <c r="M34273" s="1">
        <v>42491</v>
      </c>
      <c r="N34273" s="1">
        <v>42036</v>
      </c>
      <c r="O34273">
        <v>16159</v>
      </c>
      <c r="P34273">
        <v>17809.460009999999</v>
      </c>
      <c r="Q34273">
        <v>2011</v>
      </c>
      <c r="R34273" s="1">
        <v>40817</v>
      </c>
    </row>
    <row r="34274" spans="1:18" hidden="1" x14ac:dyDescent="0.35">
      <c r="A34274">
        <v>979271</v>
      </c>
      <c r="B34274">
        <v>11000</v>
      </c>
      <c r="C34274">
        <v>11000</v>
      </c>
      <c r="D34274">
        <v>11000</v>
      </c>
      <c r="E34274" t="s">
        <v>42</v>
      </c>
      <c r="F34274" t="s">
        <v>150</v>
      </c>
      <c r="G34274" t="s">
        <v>40</v>
      </c>
      <c r="H34274">
        <v>120000</v>
      </c>
      <c r="I34274" t="s">
        <v>537</v>
      </c>
      <c r="J34274" s="1">
        <v>45210</v>
      </c>
      <c r="K34274" t="s">
        <v>22</v>
      </c>
      <c r="L34274" t="s">
        <v>77</v>
      </c>
      <c r="M34274" s="1">
        <v>41944</v>
      </c>
      <c r="N34274" s="1">
        <v>41944</v>
      </c>
      <c r="O34274">
        <v>7955</v>
      </c>
      <c r="P34274">
        <v>12052.44095</v>
      </c>
      <c r="Q34274">
        <v>2011</v>
      </c>
      <c r="R34274" s="1">
        <v>40817</v>
      </c>
    </row>
    <row r="34275" spans="1:18" hidden="1" x14ac:dyDescent="0.35">
      <c r="A34275">
        <v>979272</v>
      </c>
      <c r="B34275">
        <v>7850</v>
      </c>
      <c r="C34275">
        <v>7850</v>
      </c>
      <c r="D34275">
        <v>7850</v>
      </c>
      <c r="E34275" t="s">
        <v>29</v>
      </c>
      <c r="F34275" t="s">
        <v>70</v>
      </c>
      <c r="G34275" t="s">
        <v>40</v>
      </c>
      <c r="H34275">
        <v>25500</v>
      </c>
      <c r="I34275" t="s">
        <v>537</v>
      </c>
      <c r="J34275" s="1">
        <v>45210</v>
      </c>
      <c r="K34275" t="s">
        <v>22</v>
      </c>
      <c r="L34275" t="s">
        <v>72</v>
      </c>
      <c r="M34275" s="1">
        <v>41000</v>
      </c>
      <c r="N34275" s="1">
        <v>40969</v>
      </c>
      <c r="O34275">
        <v>6228</v>
      </c>
      <c r="P34275">
        <v>8169.2508449999996</v>
      </c>
      <c r="Q34275">
        <v>2011</v>
      </c>
      <c r="R34275" s="1">
        <v>40817</v>
      </c>
    </row>
    <row r="34276" spans="1:18" hidden="1" x14ac:dyDescent="0.35">
      <c r="A34276">
        <v>979287</v>
      </c>
      <c r="B34276">
        <v>25000</v>
      </c>
      <c r="C34276">
        <v>25000</v>
      </c>
      <c r="D34276">
        <v>25000</v>
      </c>
      <c r="E34276" t="s">
        <v>118</v>
      </c>
      <c r="F34276" t="s">
        <v>380</v>
      </c>
      <c r="G34276" t="s">
        <v>40</v>
      </c>
      <c r="H34276">
        <v>100000</v>
      </c>
      <c r="I34276" t="s">
        <v>21</v>
      </c>
      <c r="J34276" s="1">
        <v>45210</v>
      </c>
      <c r="K34276" t="s">
        <v>46</v>
      </c>
      <c r="L34276" t="s">
        <v>24</v>
      </c>
      <c r="M34276" s="1">
        <v>42461</v>
      </c>
      <c r="N34276" s="1">
        <v>41030</v>
      </c>
      <c r="O34276">
        <v>26152</v>
      </c>
      <c r="P34276">
        <v>4858.3500000000004</v>
      </c>
      <c r="Q34276">
        <v>2011</v>
      </c>
      <c r="R34276" s="1">
        <v>40817</v>
      </c>
    </row>
    <row r="34277" spans="1:18" hidden="1" x14ac:dyDescent="0.35">
      <c r="A34277">
        <v>979294</v>
      </c>
      <c r="B34277">
        <v>16000</v>
      </c>
      <c r="C34277">
        <v>16000</v>
      </c>
      <c r="D34277">
        <v>16000</v>
      </c>
      <c r="E34277" t="s">
        <v>42</v>
      </c>
      <c r="F34277" t="s">
        <v>150</v>
      </c>
      <c r="G34277" t="s">
        <v>40</v>
      </c>
      <c r="H34277">
        <v>180000</v>
      </c>
      <c r="I34277" t="s">
        <v>537</v>
      </c>
      <c r="J34277" s="1">
        <v>45210</v>
      </c>
      <c r="K34277" t="s">
        <v>22</v>
      </c>
      <c r="L34277" t="s">
        <v>72</v>
      </c>
      <c r="M34277" s="1">
        <v>41214</v>
      </c>
      <c r="N34277" s="1">
        <v>41183</v>
      </c>
      <c r="O34277">
        <v>6970</v>
      </c>
      <c r="P34277">
        <v>16828.307369999999</v>
      </c>
      <c r="Q34277">
        <v>2011</v>
      </c>
      <c r="R34277" s="1">
        <v>40817</v>
      </c>
    </row>
    <row r="34278" spans="1:18" hidden="1" x14ac:dyDescent="0.35">
      <c r="A34278">
        <v>979302</v>
      </c>
      <c r="B34278">
        <v>1500</v>
      </c>
      <c r="C34278">
        <v>1500</v>
      </c>
      <c r="D34278">
        <v>1500</v>
      </c>
      <c r="E34278" t="s">
        <v>42</v>
      </c>
      <c r="F34278" t="s">
        <v>65</v>
      </c>
      <c r="G34278" t="s">
        <v>40</v>
      </c>
      <c r="H34278">
        <v>102540</v>
      </c>
      <c r="I34278" t="s">
        <v>26</v>
      </c>
      <c r="J34278" s="1">
        <v>45210</v>
      </c>
      <c r="K34278" t="s">
        <v>22</v>
      </c>
      <c r="L34278" t="s">
        <v>105</v>
      </c>
      <c r="M34278" s="1">
        <v>41306</v>
      </c>
      <c r="N34278" s="1">
        <v>41275</v>
      </c>
      <c r="O34278">
        <v>26955</v>
      </c>
      <c r="P34278">
        <v>1614.89741</v>
      </c>
      <c r="Q34278">
        <v>2011</v>
      </c>
      <c r="R34278" s="1">
        <v>40817</v>
      </c>
    </row>
    <row r="34279" spans="1:18" hidden="1" x14ac:dyDescent="0.35">
      <c r="A34279">
        <v>979316</v>
      </c>
      <c r="B34279">
        <v>10000</v>
      </c>
      <c r="C34279">
        <v>10000</v>
      </c>
      <c r="D34279">
        <v>10000</v>
      </c>
      <c r="E34279" t="s">
        <v>29</v>
      </c>
      <c r="F34279" t="s">
        <v>70</v>
      </c>
      <c r="G34279" t="s">
        <v>40</v>
      </c>
      <c r="H34279">
        <v>45600</v>
      </c>
      <c r="I34279" t="s">
        <v>26</v>
      </c>
      <c r="J34279" s="1">
        <v>45210</v>
      </c>
      <c r="K34279" t="s">
        <v>22</v>
      </c>
      <c r="L34279" t="s">
        <v>48</v>
      </c>
      <c r="M34279" s="1">
        <v>42491</v>
      </c>
      <c r="N34279" s="1">
        <v>41913</v>
      </c>
      <c r="O34279">
        <v>790</v>
      </c>
      <c r="P34279">
        <v>12214.91792</v>
      </c>
      <c r="Q34279">
        <v>2011</v>
      </c>
      <c r="R34279" s="1">
        <v>40817</v>
      </c>
    </row>
    <row r="34280" spans="1:18" hidden="1" x14ac:dyDescent="0.35">
      <c r="A34280">
        <v>979317</v>
      </c>
      <c r="B34280">
        <v>18800</v>
      </c>
      <c r="C34280">
        <v>18800</v>
      </c>
      <c r="D34280">
        <v>18775</v>
      </c>
      <c r="E34280" t="s">
        <v>18</v>
      </c>
      <c r="F34280" t="s">
        <v>19</v>
      </c>
      <c r="G34280" t="s">
        <v>20</v>
      </c>
      <c r="H34280">
        <v>73000</v>
      </c>
      <c r="I34280" t="s">
        <v>21</v>
      </c>
      <c r="J34280" s="1">
        <v>45210</v>
      </c>
      <c r="K34280" t="s">
        <v>911</v>
      </c>
      <c r="L34280" t="s">
        <v>84</v>
      </c>
      <c r="M34280" s="1">
        <v>42491</v>
      </c>
      <c r="N34280" s="1">
        <v>42491</v>
      </c>
      <c r="O34280">
        <v>2336</v>
      </c>
      <c r="P34280">
        <v>24456.16</v>
      </c>
      <c r="Q34280">
        <v>2011</v>
      </c>
      <c r="R34280" s="1">
        <v>40817</v>
      </c>
    </row>
    <row r="34281" spans="1:18" hidden="1" x14ac:dyDescent="0.35">
      <c r="A34281">
        <v>979334</v>
      </c>
      <c r="B34281">
        <v>9800</v>
      </c>
      <c r="C34281">
        <v>9800</v>
      </c>
      <c r="D34281">
        <v>9800</v>
      </c>
      <c r="E34281" t="s">
        <v>29</v>
      </c>
      <c r="F34281" t="s">
        <v>70</v>
      </c>
      <c r="G34281" t="s">
        <v>20</v>
      </c>
      <c r="H34281">
        <v>60000</v>
      </c>
      <c r="I34281" t="s">
        <v>26</v>
      </c>
      <c r="J34281" s="1">
        <v>45210</v>
      </c>
      <c r="K34281" t="s">
        <v>22</v>
      </c>
      <c r="L34281" t="s">
        <v>74</v>
      </c>
      <c r="M34281" s="1">
        <v>42461</v>
      </c>
      <c r="N34281" s="1">
        <v>41944</v>
      </c>
      <c r="O34281">
        <v>16133</v>
      </c>
      <c r="P34281">
        <v>11974.35</v>
      </c>
      <c r="Q34281">
        <v>2011</v>
      </c>
      <c r="R34281" s="1">
        <v>40817</v>
      </c>
    </row>
    <row r="34282" spans="1:18" hidden="1" x14ac:dyDescent="0.35">
      <c r="A34282">
        <v>979572</v>
      </c>
      <c r="B34282">
        <v>4500</v>
      </c>
      <c r="C34282">
        <v>4500</v>
      </c>
      <c r="D34282">
        <v>4500</v>
      </c>
      <c r="E34282" t="s">
        <v>42</v>
      </c>
      <c r="F34282" t="s">
        <v>92</v>
      </c>
      <c r="G34282" t="s">
        <v>40</v>
      </c>
      <c r="H34282">
        <v>40000</v>
      </c>
      <c r="I34282" t="s">
        <v>26</v>
      </c>
      <c r="J34282" s="1">
        <v>45210</v>
      </c>
      <c r="K34282" t="s">
        <v>22</v>
      </c>
      <c r="L34282" t="s">
        <v>28</v>
      </c>
      <c r="M34282" s="1">
        <v>41913</v>
      </c>
      <c r="N34282" s="1">
        <v>41913</v>
      </c>
      <c r="O34282">
        <v>13078</v>
      </c>
      <c r="P34282">
        <v>4973.9800020000002</v>
      </c>
      <c r="Q34282">
        <v>2011</v>
      </c>
      <c r="R34282" s="1">
        <v>40817</v>
      </c>
    </row>
    <row r="34283" spans="1:18" hidden="1" x14ac:dyDescent="0.35">
      <c r="A34283">
        <v>979575</v>
      </c>
      <c r="B34283">
        <v>35000</v>
      </c>
      <c r="C34283">
        <v>35000</v>
      </c>
      <c r="D34283">
        <v>35000</v>
      </c>
      <c r="E34283" t="s">
        <v>18</v>
      </c>
      <c r="F34283" t="s">
        <v>90</v>
      </c>
      <c r="G34283" t="s">
        <v>40</v>
      </c>
      <c r="H34283">
        <v>225000</v>
      </c>
      <c r="I34283" t="s">
        <v>21</v>
      </c>
      <c r="J34283" s="1">
        <v>45210</v>
      </c>
      <c r="K34283" t="s">
        <v>46</v>
      </c>
      <c r="L34283" t="s">
        <v>48</v>
      </c>
      <c r="M34283" s="1">
        <v>42491</v>
      </c>
      <c r="N34283" s="1">
        <v>41974</v>
      </c>
      <c r="O34283">
        <v>18528</v>
      </c>
      <c r="P34283">
        <v>35865.919999999998</v>
      </c>
      <c r="Q34283">
        <v>2011</v>
      </c>
      <c r="R34283" s="1">
        <v>40817</v>
      </c>
    </row>
    <row r="34284" spans="1:18" hidden="1" x14ac:dyDescent="0.35">
      <c r="A34284">
        <v>979576</v>
      </c>
      <c r="B34284">
        <v>20000</v>
      </c>
      <c r="C34284">
        <v>20000</v>
      </c>
      <c r="D34284">
        <v>19975</v>
      </c>
      <c r="E34284" t="s">
        <v>18</v>
      </c>
      <c r="F34284" t="s">
        <v>37</v>
      </c>
      <c r="G34284" t="s">
        <v>40</v>
      </c>
      <c r="H34284">
        <v>120000</v>
      </c>
      <c r="I34284" t="s">
        <v>21</v>
      </c>
      <c r="J34284" s="1">
        <v>45241</v>
      </c>
      <c r="K34284" t="s">
        <v>22</v>
      </c>
      <c r="L34284" t="s">
        <v>51</v>
      </c>
      <c r="M34284" s="1">
        <v>41579</v>
      </c>
      <c r="N34284" s="1">
        <v>41334</v>
      </c>
      <c r="O34284">
        <v>9423</v>
      </c>
      <c r="P34284">
        <v>22820.45824</v>
      </c>
      <c r="Q34284">
        <v>2011</v>
      </c>
      <c r="R34284" s="1">
        <v>40848</v>
      </c>
    </row>
    <row r="34285" spans="1:18" hidden="1" x14ac:dyDescent="0.35">
      <c r="A34285">
        <v>979580</v>
      </c>
      <c r="B34285">
        <v>3600</v>
      </c>
      <c r="C34285">
        <v>3600</v>
      </c>
      <c r="D34285">
        <v>3600</v>
      </c>
      <c r="E34285" t="s">
        <v>18</v>
      </c>
      <c r="F34285" t="s">
        <v>37</v>
      </c>
      <c r="G34285" t="s">
        <v>40</v>
      </c>
      <c r="H34285">
        <v>37000</v>
      </c>
      <c r="I34285" t="s">
        <v>537</v>
      </c>
      <c r="J34285" s="1">
        <v>45210</v>
      </c>
      <c r="K34285" t="s">
        <v>22</v>
      </c>
      <c r="L34285" t="s">
        <v>158</v>
      </c>
      <c r="M34285" s="1">
        <v>41913</v>
      </c>
      <c r="N34285" s="1">
        <v>41913</v>
      </c>
      <c r="O34285">
        <v>1966</v>
      </c>
      <c r="P34285">
        <v>4286.6009629999999</v>
      </c>
      <c r="Q34285">
        <v>2011</v>
      </c>
      <c r="R34285" s="1">
        <v>40817</v>
      </c>
    </row>
    <row r="34286" spans="1:18" hidden="1" x14ac:dyDescent="0.35">
      <c r="A34286">
        <v>979592</v>
      </c>
      <c r="B34286">
        <v>5000</v>
      </c>
      <c r="C34286">
        <v>5000</v>
      </c>
      <c r="D34286">
        <v>5000</v>
      </c>
      <c r="E34286" t="s">
        <v>29</v>
      </c>
      <c r="F34286" t="s">
        <v>34</v>
      </c>
      <c r="G34286" t="s">
        <v>20</v>
      </c>
      <c r="H34286">
        <v>36000</v>
      </c>
      <c r="I34286" t="s">
        <v>26</v>
      </c>
      <c r="J34286" s="1">
        <v>45210</v>
      </c>
      <c r="K34286" t="s">
        <v>911</v>
      </c>
      <c r="L34286" t="s">
        <v>105</v>
      </c>
      <c r="M34286" s="1">
        <v>42491</v>
      </c>
      <c r="N34286" s="1">
        <v>42491</v>
      </c>
      <c r="O34286">
        <v>10799</v>
      </c>
      <c r="P34286">
        <v>6491.08</v>
      </c>
      <c r="Q34286">
        <v>2011</v>
      </c>
      <c r="R34286" s="1">
        <v>40817</v>
      </c>
    </row>
    <row r="34287" spans="1:18" hidden="1" x14ac:dyDescent="0.35">
      <c r="A34287">
        <v>979612</v>
      </c>
      <c r="B34287">
        <v>12000</v>
      </c>
      <c r="C34287">
        <v>12000</v>
      </c>
      <c r="D34287">
        <v>12000</v>
      </c>
      <c r="E34287" t="s">
        <v>42</v>
      </c>
      <c r="F34287" t="s">
        <v>150</v>
      </c>
      <c r="G34287" t="s">
        <v>40</v>
      </c>
      <c r="H34287">
        <v>100000</v>
      </c>
      <c r="I34287" t="s">
        <v>26</v>
      </c>
      <c r="J34287" s="1">
        <v>45210</v>
      </c>
      <c r="K34287" t="s">
        <v>22</v>
      </c>
      <c r="L34287" t="s">
        <v>24</v>
      </c>
      <c r="M34287" s="1">
        <v>41395</v>
      </c>
      <c r="N34287" s="1">
        <v>41365</v>
      </c>
      <c r="O34287">
        <v>25920</v>
      </c>
      <c r="P34287">
        <v>12844.869979999999</v>
      </c>
      <c r="Q34287">
        <v>2011</v>
      </c>
      <c r="R34287" s="1">
        <v>40817</v>
      </c>
    </row>
    <row r="34288" spans="1:18" hidden="1" x14ac:dyDescent="0.35">
      <c r="A34288">
        <v>979618</v>
      </c>
      <c r="B34288">
        <v>18500</v>
      </c>
      <c r="C34288">
        <v>18500</v>
      </c>
      <c r="D34288">
        <v>18475</v>
      </c>
      <c r="E34288" t="s">
        <v>42</v>
      </c>
      <c r="F34288" t="s">
        <v>65</v>
      </c>
      <c r="G34288" t="s">
        <v>20</v>
      </c>
      <c r="H34288">
        <v>85000</v>
      </c>
      <c r="I34288" t="s">
        <v>21</v>
      </c>
      <c r="J34288" s="1">
        <v>45210</v>
      </c>
      <c r="K34288" t="s">
        <v>46</v>
      </c>
      <c r="L34288" t="s">
        <v>113</v>
      </c>
      <c r="M34288" s="1">
        <v>41122</v>
      </c>
      <c r="N34288" s="1">
        <v>41030</v>
      </c>
      <c r="O34288">
        <v>13618</v>
      </c>
      <c r="P34288">
        <v>3629.22</v>
      </c>
      <c r="Q34288">
        <v>2011</v>
      </c>
      <c r="R34288" s="1">
        <v>40817</v>
      </c>
    </row>
    <row r="34289" spans="1:18" hidden="1" x14ac:dyDescent="0.35">
      <c r="A34289">
        <v>979646</v>
      </c>
      <c r="B34289">
        <v>16000</v>
      </c>
      <c r="C34289">
        <v>16000</v>
      </c>
      <c r="D34289">
        <v>15750</v>
      </c>
      <c r="E34289" t="s">
        <v>42</v>
      </c>
      <c r="F34289" t="s">
        <v>67</v>
      </c>
      <c r="G34289" t="s">
        <v>40</v>
      </c>
      <c r="H34289">
        <v>100995</v>
      </c>
      <c r="I34289" t="s">
        <v>537</v>
      </c>
      <c r="J34289" s="1">
        <v>45210</v>
      </c>
      <c r="K34289" t="s">
        <v>22</v>
      </c>
      <c r="L34289" t="s">
        <v>89</v>
      </c>
      <c r="M34289" s="1">
        <v>40969</v>
      </c>
      <c r="N34289" s="1">
        <v>40969</v>
      </c>
      <c r="O34289">
        <v>15538</v>
      </c>
      <c r="P34289">
        <v>16475.731940000001</v>
      </c>
      <c r="Q34289">
        <v>2011</v>
      </c>
      <c r="R34289" s="1">
        <v>40817</v>
      </c>
    </row>
    <row r="34290" spans="1:18" hidden="1" x14ac:dyDescent="0.35">
      <c r="A34290">
        <v>979654</v>
      </c>
      <c r="B34290">
        <v>6000</v>
      </c>
      <c r="C34290">
        <v>6000</v>
      </c>
      <c r="D34290">
        <v>6000</v>
      </c>
      <c r="E34290" t="s">
        <v>42</v>
      </c>
      <c r="F34290" t="s">
        <v>43</v>
      </c>
      <c r="G34290" t="s">
        <v>40</v>
      </c>
      <c r="H34290">
        <v>31776</v>
      </c>
      <c r="I34290" t="s">
        <v>21</v>
      </c>
      <c r="J34290" s="1">
        <v>45210</v>
      </c>
      <c r="K34290" t="s">
        <v>22</v>
      </c>
      <c r="L34290" t="s">
        <v>72</v>
      </c>
      <c r="M34290" s="1">
        <v>41699</v>
      </c>
      <c r="N34290" s="1">
        <v>41699</v>
      </c>
      <c r="O34290">
        <v>2203</v>
      </c>
      <c r="P34290">
        <v>6809.0553120000004</v>
      </c>
      <c r="Q34290">
        <v>2011</v>
      </c>
      <c r="R34290" s="1">
        <v>40817</v>
      </c>
    </row>
    <row r="34291" spans="1:18" hidden="1" x14ac:dyDescent="0.35">
      <c r="A34291">
        <v>979659</v>
      </c>
      <c r="B34291">
        <v>5000</v>
      </c>
      <c r="C34291">
        <v>5000</v>
      </c>
      <c r="D34291">
        <v>5000</v>
      </c>
      <c r="E34291" t="s">
        <v>18</v>
      </c>
      <c r="F34291" t="s">
        <v>19</v>
      </c>
      <c r="G34291" t="s">
        <v>20</v>
      </c>
      <c r="H34291">
        <v>57000</v>
      </c>
      <c r="I34291" t="s">
        <v>537</v>
      </c>
      <c r="J34291" s="1">
        <v>45210</v>
      </c>
      <c r="K34291" t="s">
        <v>46</v>
      </c>
      <c r="L34291" t="s">
        <v>28</v>
      </c>
      <c r="M34291" s="1">
        <v>41579</v>
      </c>
      <c r="N34291" s="1">
        <v>41426</v>
      </c>
      <c r="O34291">
        <v>3110</v>
      </c>
      <c r="P34291">
        <v>3482.11</v>
      </c>
      <c r="Q34291">
        <v>2011</v>
      </c>
      <c r="R34291" s="1">
        <v>40817</v>
      </c>
    </row>
    <row r="34292" spans="1:18" hidden="1" x14ac:dyDescent="0.35">
      <c r="A34292">
        <v>979666</v>
      </c>
      <c r="B34292">
        <v>30000</v>
      </c>
      <c r="C34292">
        <v>30000</v>
      </c>
      <c r="D34292">
        <v>30000</v>
      </c>
      <c r="E34292" t="s">
        <v>298</v>
      </c>
      <c r="F34292" t="s">
        <v>422</v>
      </c>
      <c r="G34292" t="s">
        <v>40</v>
      </c>
      <c r="H34292">
        <v>144000</v>
      </c>
      <c r="I34292" t="s">
        <v>21</v>
      </c>
      <c r="J34292" s="1">
        <v>45210</v>
      </c>
      <c r="K34292" t="s">
        <v>46</v>
      </c>
      <c r="L34292" t="s">
        <v>33</v>
      </c>
      <c r="M34292" s="1">
        <v>42491</v>
      </c>
      <c r="N34292" s="1">
        <v>41306</v>
      </c>
      <c r="O34292">
        <v>4808</v>
      </c>
      <c r="P34292">
        <v>13454.24</v>
      </c>
      <c r="Q34292">
        <v>2011</v>
      </c>
      <c r="R34292" s="1">
        <v>40817</v>
      </c>
    </row>
    <row r="34293" spans="1:18" hidden="1" x14ac:dyDescent="0.35">
      <c r="A34293">
        <v>979667</v>
      </c>
      <c r="B34293">
        <v>20000</v>
      </c>
      <c r="C34293">
        <v>20000</v>
      </c>
      <c r="D34293">
        <v>19750</v>
      </c>
      <c r="E34293" t="s">
        <v>18</v>
      </c>
      <c r="F34293" t="s">
        <v>25</v>
      </c>
      <c r="G34293" t="s">
        <v>20</v>
      </c>
      <c r="H34293">
        <v>54000</v>
      </c>
      <c r="I34293" t="s">
        <v>21</v>
      </c>
      <c r="J34293" s="1">
        <v>45210</v>
      </c>
      <c r="K34293" t="s">
        <v>22</v>
      </c>
      <c r="L34293" t="s">
        <v>24</v>
      </c>
      <c r="M34293" s="1">
        <v>42491</v>
      </c>
      <c r="N34293" s="1">
        <v>41883</v>
      </c>
      <c r="O34293">
        <v>15136</v>
      </c>
      <c r="P34293">
        <v>25788.57</v>
      </c>
      <c r="Q34293">
        <v>2011</v>
      </c>
      <c r="R34293" s="1">
        <v>40817</v>
      </c>
    </row>
    <row r="34294" spans="1:18" hidden="1" x14ac:dyDescent="0.35">
      <c r="A34294">
        <v>979677</v>
      </c>
      <c r="B34294">
        <v>20000</v>
      </c>
      <c r="C34294">
        <v>20000</v>
      </c>
      <c r="D34294">
        <v>20000</v>
      </c>
      <c r="E34294" t="s">
        <v>44</v>
      </c>
      <c r="F34294" t="s">
        <v>166</v>
      </c>
      <c r="G34294" t="s">
        <v>40</v>
      </c>
      <c r="H34294">
        <v>360000</v>
      </c>
      <c r="I34294" t="s">
        <v>21</v>
      </c>
      <c r="J34294" s="1">
        <v>45210</v>
      </c>
      <c r="K34294" t="s">
        <v>911</v>
      </c>
      <c r="L34294" t="s">
        <v>287</v>
      </c>
      <c r="M34294" s="1">
        <v>42491</v>
      </c>
      <c r="N34294" s="1">
        <v>42491</v>
      </c>
      <c r="O34294">
        <v>97371</v>
      </c>
      <c r="P34294">
        <v>28035.79</v>
      </c>
      <c r="Q34294">
        <v>2011</v>
      </c>
      <c r="R34294" s="1">
        <v>40817</v>
      </c>
    </row>
    <row r="34295" spans="1:18" hidden="1" x14ac:dyDescent="0.35">
      <c r="A34295">
        <v>979689</v>
      </c>
      <c r="B34295">
        <v>18000</v>
      </c>
      <c r="C34295">
        <v>18000</v>
      </c>
      <c r="D34295">
        <v>18000</v>
      </c>
      <c r="E34295" t="s">
        <v>42</v>
      </c>
      <c r="F34295" t="s">
        <v>67</v>
      </c>
      <c r="G34295" t="s">
        <v>20</v>
      </c>
      <c r="H34295">
        <v>115000</v>
      </c>
      <c r="I34295" t="s">
        <v>21</v>
      </c>
      <c r="J34295" s="1">
        <v>45210</v>
      </c>
      <c r="K34295" t="s">
        <v>46</v>
      </c>
      <c r="L34295" t="s">
        <v>24</v>
      </c>
      <c r="M34295" s="1">
        <v>42491</v>
      </c>
      <c r="N34295" s="1">
        <v>41487</v>
      </c>
      <c r="O34295">
        <v>19871</v>
      </c>
      <c r="P34295">
        <v>12319.15</v>
      </c>
      <c r="Q34295">
        <v>2011</v>
      </c>
      <c r="R34295" s="1">
        <v>40817</v>
      </c>
    </row>
    <row r="34296" spans="1:18" hidden="1" x14ac:dyDescent="0.35">
      <c r="A34296">
        <v>979704</v>
      </c>
      <c r="B34296">
        <v>19200</v>
      </c>
      <c r="C34296">
        <v>19200</v>
      </c>
      <c r="D34296">
        <v>19200</v>
      </c>
      <c r="E34296" t="s">
        <v>44</v>
      </c>
      <c r="F34296" t="s">
        <v>166</v>
      </c>
      <c r="G34296" t="s">
        <v>20</v>
      </c>
      <c r="H34296">
        <v>75000</v>
      </c>
      <c r="I34296" t="s">
        <v>537</v>
      </c>
      <c r="J34296" s="1">
        <v>45210</v>
      </c>
      <c r="K34296" t="s">
        <v>46</v>
      </c>
      <c r="L34296" t="s">
        <v>24</v>
      </c>
      <c r="M34296" s="1">
        <v>42491</v>
      </c>
      <c r="N34296" s="1">
        <v>41061</v>
      </c>
      <c r="O34296">
        <v>20129</v>
      </c>
      <c r="P34296">
        <v>15402.21</v>
      </c>
      <c r="Q34296">
        <v>2011</v>
      </c>
      <c r="R34296" s="1">
        <v>40817</v>
      </c>
    </row>
    <row r="34297" spans="1:18" hidden="1" x14ac:dyDescent="0.35">
      <c r="A34297">
        <v>979730</v>
      </c>
      <c r="B34297">
        <v>23200</v>
      </c>
      <c r="C34297">
        <v>23200</v>
      </c>
      <c r="D34297">
        <v>23075</v>
      </c>
      <c r="E34297" t="s">
        <v>29</v>
      </c>
      <c r="F34297" t="s">
        <v>39</v>
      </c>
      <c r="G34297" t="s">
        <v>40</v>
      </c>
      <c r="H34297">
        <v>67692</v>
      </c>
      <c r="I34297" t="s">
        <v>21</v>
      </c>
      <c r="J34297" s="1">
        <v>45210</v>
      </c>
      <c r="K34297" t="s">
        <v>22</v>
      </c>
      <c r="L34297" t="s">
        <v>257</v>
      </c>
      <c r="M34297" s="1">
        <v>42491</v>
      </c>
      <c r="N34297" s="1">
        <v>41579</v>
      </c>
      <c r="O34297">
        <v>24698</v>
      </c>
      <c r="P34297">
        <v>28671.120900000002</v>
      </c>
      <c r="Q34297">
        <v>2011</v>
      </c>
      <c r="R34297" s="1">
        <v>40817</v>
      </c>
    </row>
    <row r="34298" spans="1:18" hidden="1" x14ac:dyDescent="0.35">
      <c r="A34298">
        <v>979752</v>
      </c>
      <c r="B34298">
        <v>6000</v>
      </c>
      <c r="C34298">
        <v>6000</v>
      </c>
      <c r="D34298">
        <v>6000</v>
      </c>
      <c r="E34298" t="s">
        <v>42</v>
      </c>
      <c r="F34298" t="s">
        <v>92</v>
      </c>
      <c r="G34298" t="s">
        <v>40</v>
      </c>
      <c r="H34298">
        <v>25000</v>
      </c>
      <c r="I34298" t="s">
        <v>26</v>
      </c>
      <c r="J34298" s="1">
        <v>45210</v>
      </c>
      <c r="K34298" t="s">
        <v>22</v>
      </c>
      <c r="L34298" t="s">
        <v>105</v>
      </c>
      <c r="M34298" s="1">
        <v>41518</v>
      </c>
      <c r="N34298" s="1">
        <v>41518</v>
      </c>
      <c r="O34298">
        <v>1159</v>
      </c>
      <c r="P34298">
        <v>6542.4268970000003</v>
      </c>
      <c r="Q34298">
        <v>2011</v>
      </c>
      <c r="R34298" s="1">
        <v>40817</v>
      </c>
    </row>
    <row r="34299" spans="1:18" hidden="1" x14ac:dyDescent="0.35">
      <c r="A34299">
        <v>979778</v>
      </c>
      <c r="B34299">
        <v>7000</v>
      </c>
      <c r="C34299">
        <v>7000</v>
      </c>
      <c r="D34299">
        <v>7000</v>
      </c>
      <c r="E34299" t="s">
        <v>42</v>
      </c>
      <c r="F34299" t="s">
        <v>67</v>
      </c>
      <c r="G34299" t="s">
        <v>31</v>
      </c>
      <c r="H34299">
        <v>22800</v>
      </c>
      <c r="I34299" t="s">
        <v>26</v>
      </c>
      <c r="J34299" s="1">
        <v>45210</v>
      </c>
      <c r="K34299" t="s">
        <v>46</v>
      </c>
      <c r="L34299" t="s">
        <v>105</v>
      </c>
      <c r="M34299" s="1">
        <v>41730</v>
      </c>
      <c r="N34299" s="1">
        <v>41671</v>
      </c>
      <c r="O34299">
        <v>7061</v>
      </c>
      <c r="P34299">
        <v>5834.03</v>
      </c>
      <c r="Q34299">
        <v>2011</v>
      </c>
      <c r="R34299" s="1">
        <v>40817</v>
      </c>
    </row>
    <row r="34300" spans="1:18" hidden="1" x14ac:dyDescent="0.35">
      <c r="A34300">
        <v>979789</v>
      </c>
      <c r="B34300">
        <v>16000</v>
      </c>
      <c r="C34300">
        <v>16000</v>
      </c>
      <c r="D34300">
        <v>15750</v>
      </c>
      <c r="E34300" t="s">
        <v>44</v>
      </c>
      <c r="F34300" t="s">
        <v>62</v>
      </c>
      <c r="G34300" t="s">
        <v>40</v>
      </c>
      <c r="H34300">
        <v>88000</v>
      </c>
      <c r="I34300" t="s">
        <v>537</v>
      </c>
      <c r="J34300" s="1">
        <v>45210</v>
      </c>
      <c r="K34300" t="s">
        <v>22</v>
      </c>
      <c r="L34300" t="s">
        <v>48</v>
      </c>
      <c r="M34300" s="1">
        <v>42491</v>
      </c>
      <c r="N34300" s="1">
        <v>41974</v>
      </c>
      <c r="O34300">
        <v>21769</v>
      </c>
      <c r="P34300">
        <v>22760.1</v>
      </c>
      <c r="Q34300">
        <v>2011</v>
      </c>
      <c r="R34300" s="1">
        <v>40817</v>
      </c>
    </row>
    <row r="34301" spans="1:18" hidden="1" x14ac:dyDescent="0.35">
      <c r="A34301">
        <v>979814</v>
      </c>
      <c r="B34301">
        <v>19000</v>
      </c>
      <c r="C34301">
        <v>19000</v>
      </c>
      <c r="D34301">
        <v>19000</v>
      </c>
      <c r="E34301" t="s">
        <v>78</v>
      </c>
      <c r="F34301" t="s">
        <v>79</v>
      </c>
      <c r="G34301" t="s">
        <v>40</v>
      </c>
      <c r="H34301">
        <v>58000</v>
      </c>
      <c r="I34301" t="s">
        <v>537</v>
      </c>
      <c r="J34301" s="1">
        <v>45210</v>
      </c>
      <c r="K34301" t="s">
        <v>22</v>
      </c>
      <c r="L34301" t="s">
        <v>113</v>
      </c>
      <c r="M34301" s="1">
        <v>41518</v>
      </c>
      <c r="N34301" s="1">
        <v>41518</v>
      </c>
      <c r="O34301">
        <v>0</v>
      </c>
      <c r="P34301">
        <v>25366.729169999999</v>
      </c>
      <c r="Q34301">
        <v>2011</v>
      </c>
      <c r="R34301" s="1">
        <v>40817</v>
      </c>
    </row>
    <row r="34302" spans="1:18" hidden="1" x14ac:dyDescent="0.35">
      <c r="A34302">
        <v>979819</v>
      </c>
      <c r="B34302">
        <v>12000</v>
      </c>
      <c r="C34302">
        <v>12000</v>
      </c>
      <c r="D34302">
        <v>12000</v>
      </c>
      <c r="E34302" t="s">
        <v>18</v>
      </c>
      <c r="F34302" t="s">
        <v>25</v>
      </c>
      <c r="G34302" t="s">
        <v>40</v>
      </c>
      <c r="H34302">
        <v>40904</v>
      </c>
      <c r="I34302" t="s">
        <v>26</v>
      </c>
      <c r="J34302" s="1">
        <v>45210</v>
      </c>
      <c r="K34302" t="s">
        <v>22</v>
      </c>
      <c r="L34302" t="s">
        <v>72</v>
      </c>
      <c r="M34302" s="1">
        <v>41699</v>
      </c>
      <c r="N34302" s="1">
        <v>41671</v>
      </c>
      <c r="O34302">
        <v>6204</v>
      </c>
      <c r="P34302">
        <v>14920.10154</v>
      </c>
      <c r="Q34302">
        <v>2011</v>
      </c>
      <c r="R34302" s="1">
        <v>40817</v>
      </c>
    </row>
    <row r="34303" spans="1:18" hidden="1" x14ac:dyDescent="0.35">
      <c r="A34303">
        <v>979822</v>
      </c>
      <c r="B34303">
        <v>8800</v>
      </c>
      <c r="C34303">
        <v>8800</v>
      </c>
      <c r="D34303">
        <v>8800</v>
      </c>
      <c r="E34303" t="s">
        <v>29</v>
      </c>
      <c r="F34303" t="s">
        <v>30</v>
      </c>
      <c r="G34303" t="s">
        <v>40</v>
      </c>
      <c r="H34303">
        <v>174000</v>
      </c>
      <c r="I34303" t="s">
        <v>537</v>
      </c>
      <c r="J34303" s="1">
        <v>45210</v>
      </c>
      <c r="K34303" t="s">
        <v>22</v>
      </c>
      <c r="L34303" t="s">
        <v>74</v>
      </c>
      <c r="M34303" s="1">
        <v>42430</v>
      </c>
      <c r="N34303" s="1">
        <v>41365</v>
      </c>
      <c r="O34303">
        <v>79136</v>
      </c>
      <c r="P34303">
        <v>10197.16819</v>
      </c>
      <c r="Q34303">
        <v>2011</v>
      </c>
      <c r="R34303" s="1">
        <v>40817</v>
      </c>
    </row>
    <row r="34304" spans="1:18" hidden="1" x14ac:dyDescent="0.35">
      <c r="A34304">
        <v>979826</v>
      </c>
      <c r="B34304">
        <v>9150</v>
      </c>
      <c r="C34304">
        <v>9150</v>
      </c>
      <c r="D34304">
        <v>9150</v>
      </c>
      <c r="E34304" t="s">
        <v>44</v>
      </c>
      <c r="F34304" t="s">
        <v>127</v>
      </c>
      <c r="G34304" t="s">
        <v>40</v>
      </c>
      <c r="H34304">
        <v>76000</v>
      </c>
      <c r="I34304" t="s">
        <v>21</v>
      </c>
      <c r="J34304" s="1">
        <v>45210</v>
      </c>
      <c r="K34304" t="s">
        <v>22</v>
      </c>
      <c r="L34304" t="s">
        <v>69</v>
      </c>
      <c r="M34304" s="1">
        <v>42491</v>
      </c>
      <c r="N34304" s="1">
        <v>41153</v>
      </c>
      <c r="O34304">
        <v>24596</v>
      </c>
      <c r="P34304">
        <v>10361.72128</v>
      </c>
      <c r="Q34304">
        <v>2011</v>
      </c>
      <c r="R34304" s="1">
        <v>40817</v>
      </c>
    </row>
    <row r="34305" spans="1:18" hidden="1" x14ac:dyDescent="0.35">
      <c r="A34305">
        <v>979827</v>
      </c>
      <c r="B34305">
        <v>13800</v>
      </c>
      <c r="C34305">
        <v>13800</v>
      </c>
      <c r="D34305">
        <v>13800</v>
      </c>
      <c r="E34305" t="s">
        <v>18</v>
      </c>
      <c r="F34305" t="s">
        <v>90</v>
      </c>
      <c r="G34305" t="s">
        <v>40</v>
      </c>
      <c r="H34305">
        <v>60000</v>
      </c>
      <c r="I34305" t="s">
        <v>26</v>
      </c>
      <c r="J34305" s="1">
        <v>45210</v>
      </c>
      <c r="K34305" t="s">
        <v>22</v>
      </c>
      <c r="L34305" t="s">
        <v>171</v>
      </c>
      <c r="M34305" s="1">
        <v>42095</v>
      </c>
      <c r="N34305" s="1">
        <v>42064</v>
      </c>
      <c r="O34305">
        <v>16476</v>
      </c>
      <c r="P34305">
        <v>17390.900000000001</v>
      </c>
      <c r="Q34305">
        <v>2011</v>
      </c>
      <c r="R34305" s="1">
        <v>40817</v>
      </c>
    </row>
    <row r="34306" spans="1:18" hidden="1" x14ac:dyDescent="0.35">
      <c r="A34306">
        <v>979834</v>
      </c>
      <c r="B34306">
        <v>14225</v>
      </c>
      <c r="C34306">
        <v>14225</v>
      </c>
      <c r="D34306">
        <v>13975</v>
      </c>
      <c r="E34306" t="s">
        <v>18</v>
      </c>
      <c r="F34306" t="s">
        <v>19</v>
      </c>
      <c r="G34306" t="s">
        <v>40</v>
      </c>
      <c r="H34306">
        <v>80000</v>
      </c>
      <c r="I34306" t="s">
        <v>537</v>
      </c>
      <c r="J34306" s="1">
        <v>45210</v>
      </c>
      <c r="K34306" t="s">
        <v>911</v>
      </c>
      <c r="L34306" t="s">
        <v>69</v>
      </c>
      <c r="M34306" s="1">
        <v>42491</v>
      </c>
      <c r="N34306" s="1">
        <v>42491</v>
      </c>
      <c r="O34306">
        <v>29602</v>
      </c>
      <c r="P34306">
        <v>17555.03</v>
      </c>
      <c r="Q34306">
        <v>2011</v>
      </c>
      <c r="R34306" s="1">
        <v>40817</v>
      </c>
    </row>
    <row r="34307" spans="1:18" hidden="1" x14ac:dyDescent="0.35">
      <c r="A34307">
        <v>979840</v>
      </c>
      <c r="B34307">
        <v>35000</v>
      </c>
      <c r="C34307">
        <v>35000</v>
      </c>
      <c r="D34307">
        <v>35000</v>
      </c>
      <c r="E34307" t="s">
        <v>42</v>
      </c>
      <c r="F34307" t="s">
        <v>43</v>
      </c>
      <c r="G34307" t="s">
        <v>40</v>
      </c>
      <c r="H34307">
        <v>144000</v>
      </c>
      <c r="I34307" t="s">
        <v>21</v>
      </c>
      <c r="J34307" s="1">
        <v>45210</v>
      </c>
      <c r="K34307" t="s">
        <v>22</v>
      </c>
      <c r="L34307" t="s">
        <v>28</v>
      </c>
      <c r="M34307" s="1">
        <v>42278</v>
      </c>
      <c r="N34307" s="1">
        <v>41760</v>
      </c>
      <c r="O34307">
        <v>28930</v>
      </c>
      <c r="P34307">
        <v>39827.934630000003</v>
      </c>
      <c r="Q34307">
        <v>2011</v>
      </c>
      <c r="R34307" s="1">
        <v>40817</v>
      </c>
    </row>
    <row r="34308" spans="1:18" hidden="1" x14ac:dyDescent="0.35">
      <c r="A34308">
        <v>979842</v>
      </c>
      <c r="B34308">
        <v>35000</v>
      </c>
      <c r="C34308">
        <v>35000</v>
      </c>
      <c r="D34308">
        <v>34975</v>
      </c>
      <c r="E34308" t="s">
        <v>118</v>
      </c>
      <c r="F34308" t="s">
        <v>159</v>
      </c>
      <c r="G34308" t="s">
        <v>40</v>
      </c>
      <c r="H34308">
        <v>115000</v>
      </c>
      <c r="I34308" t="s">
        <v>21</v>
      </c>
      <c r="J34308" s="1">
        <v>45210</v>
      </c>
      <c r="K34308" t="s">
        <v>22</v>
      </c>
      <c r="L34308" t="s">
        <v>174</v>
      </c>
      <c r="M34308" s="1">
        <v>42186</v>
      </c>
      <c r="N34308" s="1">
        <v>41730</v>
      </c>
      <c r="O34308">
        <v>40032</v>
      </c>
      <c r="P34308">
        <v>50891.478759999998</v>
      </c>
      <c r="Q34308">
        <v>2011</v>
      </c>
      <c r="R34308" s="1">
        <v>40817</v>
      </c>
    </row>
    <row r="34309" spans="1:18" hidden="1" x14ac:dyDescent="0.35">
      <c r="A34309">
        <v>979858</v>
      </c>
      <c r="B34309">
        <v>21000</v>
      </c>
      <c r="C34309">
        <v>21000</v>
      </c>
      <c r="D34309">
        <v>21000</v>
      </c>
      <c r="E34309" t="s">
        <v>42</v>
      </c>
      <c r="F34309" t="s">
        <v>43</v>
      </c>
      <c r="G34309" t="s">
        <v>40</v>
      </c>
      <c r="H34309">
        <v>216000</v>
      </c>
      <c r="I34309" t="s">
        <v>21</v>
      </c>
      <c r="J34309" s="1">
        <v>45210</v>
      </c>
      <c r="K34309" t="s">
        <v>22</v>
      </c>
      <c r="L34309" t="s">
        <v>168</v>
      </c>
      <c r="M34309" s="1">
        <v>42491</v>
      </c>
      <c r="N34309" s="1">
        <v>41913</v>
      </c>
      <c r="O34309">
        <v>26397</v>
      </c>
      <c r="P34309">
        <v>24005.420010000002</v>
      </c>
      <c r="Q34309">
        <v>2011</v>
      </c>
      <c r="R34309" s="1">
        <v>40817</v>
      </c>
    </row>
    <row r="34310" spans="1:18" hidden="1" x14ac:dyDescent="0.35">
      <c r="A34310">
        <v>979860</v>
      </c>
      <c r="B34310">
        <v>7000</v>
      </c>
      <c r="C34310">
        <v>7000</v>
      </c>
      <c r="D34310">
        <v>7000</v>
      </c>
      <c r="E34310" t="s">
        <v>42</v>
      </c>
      <c r="F34310" t="s">
        <v>92</v>
      </c>
      <c r="G34310" t="s">
        <v>31</v>
      </c>
      <c r="H34310">
        <v>45000</v>
      </c>
      <c r="I34310" t="s">
        <v>26</v>
      </c>
      <c r="J34310" s="1">
        <v>45210</v>
      </c>
      <c r="K34310" t="s">
        <v>22</v>
      </c>
      <c r="L34310" t="s">
        <v>105</v>
      </c>
      <c r="M34310" s="1">
        <v>41913</v>
      </c>
      <c r="N34310" s="1">
        <v>41913</v>
      </c>
      <c r="O34310">
        <v>13470</v>
      </c>
      <c r="P34310">
        <v>7737.3100020000002</v>
      </c>
      <c r="Q34310">
        <v>2011</v>
      </c>
      <c r="R34310" s="1">
        <v>40817</v>
      </c>
    </row>
    <row r="34311" spans="1:18" hidden="1" x14ac:dyDescent="0.35">
      <c r="A34311">
        <v>979863</v>
      </c>
      <c r="B34311">
        <v>7600</v>
      </c>
      <c r="C34311">
        <v>7600</v>
      </c>
      <c r="D34311">
        <v>7600</v>
      </c>
      <c r="E34311" t="s">
        <v>42</v>
      </c>
      <c r="F34311" t="s">
        <v>150</v>
      </c>
      <c r="G34311" t="s">
        <v>40</v>
      </c>
      <c r="H34311">
        <v>100000</v>
      </c>
      <c r="I34311" t="s">
        <v>537</v>
      </c>
      <c r="J34311" s="1">
        <v>45210</v>
      </c>
      <c r="K34311" t="s">
        <v>22</v>
      </c>
      <c r="L34311" t="s">
        <v>158</v>
      </c>
      <c r="M34311" s="1">
        <v>40878</v>
      </c>
      <c r="N34311" s="1">
        <v>40848</v>
      </c>
      <c r="O34311">
        <v>7597</v>
      </c>
      <c r="P34311">
        <v>7638.99</v>
      </c>
      <c r="Q34311">
        <v>2011</v>
      </c>
      <c r="R34311" s="1">
        <v>40817</v>
      </c>
    </row>
    <row r="34312" spans="1:18" hidden="1" x14ac:dyDescent="0.35">
      <c r="A34312">
        <v>979864</v>
      </c>
      <c r="B34312">
        <v>2000</v>
      </c>
      <c r="C34312">
        <v>2000</v>
      </c>
      <c r="D34312">
        <v>2000</v>
      </c>
      <c r="E34312" t="s">
        <v>44</v>
      </c>
      <c r="F34312" t="s">
        <v>62</v>
      </c>
      <c r="G34312" t="s">
        <v>20</v>
      </c>
      <c r="H34312">
        <v>32500</v>
      </c>
      <c r="I34312" t="s">
        <v>537</v>
      </c>
      <c r="J34312" s="1">
        <v>45210</v>
      </c>
      <c r="K34312" t="s">
        <v>22</v>
      </c>
      <c r="L34312" t="s">
        <v>24</v>
      </c>
      <c r="M34312" s="1">
        <v>42430</v>
      </c>
      <c r="N34312" s="1">
        <v>41061</v>
      </c>
      <c r="O34312">
        <v>3461</v>
      </c>
      <c r="P34312">
        <v>2212.5156160000001</v>
      </c>
      <c r="Q34312">
        <v>2011</v>
      </c>
      <c r="R34312" s="1">
        <v>40817</v>
      </c>
    </row>
    <row r="34313" spans="1:18" hidden="1" x14ac:dyDescent="0.35">
      <c r="A34313">
        <v>979880</v>
      </c>
      <c r="B34313">
        <v>17000</v>
      </c>
      <c r="C34313">
        <v>17000</v>
      </c>
      <c r="D34313">
        <v>16750</v>
      </c>
      <c r="E34313" t="s">
        <v>42</v>
      </c>
      <c r="F34313" t="s">
        <v>67</v>
      </c>
      <c r="G34313" t="s">
        <v>40</v>
      </c>
      <c r="H34313">
        <v>72000</v>
      </c>
      <c r="I34313" t="s">
        <v>21</v>
      </c>
      <c r="J34313" s="1">
        <v>45210</v>
      </c>
      <c r="K34313" t="s">
        <v>22</v>
      </c>
      <c r="L34313" t="s">
        <v>24</v>
      </c>
      <c r="M34313" s="1">
        <v>41913</v>
      </c>
      <c r="N34313" s="1">
        <v>41913</v>
      </c>
      <c r="O34313">
        <v>13128</v>
      </c>
      <c r="P34313">
        <v>19039.79004</v>
      </c>
      <c r="Q34313">
        <v>2011</v>
      </c>
      <c r="R34313" s="1">
        <v>40817</v>
      </c>
    </row>
    <row r="34314" spans="1:18" hidden="1" x14ac:dyDescent="0.35">
      <c r="A34314">
        <v>979881</v>
      </c>
      <c r="B34314">
        <v>20000</v>
      </c>
      <c r="C34314">
        <v>20000</v>
      </c>
      <c r="D34314">
        <v>20000</v>
      </c>
      <c r="E34314" t="s">
        <v>44</v>
      </c>
      <c r="F34314" t="s">
        <v>45</v>
      </c>
      <c r="G34314" t="s">
        <v>40</v>
      </c>
      <c r="H34314">
        <v>250000</v>
      </c>
      <c r="I34314" t="s">
        <v>21</v>
      </c>
      <c r="J34314" s="1">
        <v>45210</v>
      </c>
      <c r="K34314" t="s">
        <v>46</v>
      </c>
      <c r="L34314" t="s">
        <v>89</v>
      </c>
      <c r="M34314" s="1">
        <v>41609</v>
      </c>
      <c r="N34314" s="1">
        <v>41518</v>
      </c>
      <c r="O34314">
        <v>50892</v>
      </c>
      <c r="P34314">
        <v>14774.67</v>
      </c>
      <c r="Q34314">
        <v>2011</v>
      </c>
      <c r="R34314" s="1">
        <v>40817</v>
      </c>
    </row>
    <row r="34315" spans="1:18" hidden="1" x14ac:dyDescent="0.35">
      <c r="A34315">
        <v>979899</v>
      </c>
      <c r="B34315">
        <v>14475</v>
      </c>
      <c r="C34315">
        <v>14475</v>
      </c>
      <c r="D34315">
        <v>14475</v>
      </c>
      <c r="E34315" t="s">
        <v>29</v>
      </c>
      <c r="F34315" t="s">
        <v>57</v>
      </c>
      <c r="G34315" t="s">
        <v>20</v>
      </c>
      <c r="H34315">
        <v>50000</v>
      </c>
      <c r="I34315" t="s">
        <v>21</v>
      </c>
      <c r="J34315" s="1">
        <v>45210</v>
      </c>
      <c r="K34315" t="s">
        <v>22</v>
      </c>
      <c r="L34315" t="s">
        <v>74</v>
      </c>
      <c r="M34315" s="1">
        <v>42491</v>
      </c>
      <c r="N34315" s="1">
        <v>41821</v>
      </c>
      <c r="O34315">
        <v>13294</v>
      </c>
      <c r="P34315">
        <v>18095.395799999998</v>
      </c>
      <c r="Q34315">
        <v>2011</v>
      </c>
      <c r="R34315" s="1">
        <v>40817</v>
      </c>
    </row>
    <row r="34316" spans="1:18" hidden="1" x14ac:dyDescent="0.35">
      <c r="A34316">
        <v>979926</v>
      </c>
      <c r="B34316">
        <v>12000</v>
      </c>
      <c r="C34316">
        <v>12000</v>
      </c>
      <c r="D34316">
        <v>12000</v>
      </c>
      <c r="E34316" t="s">
        <v>29</v>
      </c>
      <c r="F34316" t="s">
        <v>34</v>
      </c>
      <c r="G34316" t="s">
        <v>20</v>
      </c>
      <c r="H34316">
        <v>42000</v>
      </c>
      <c r="I34316" t="s">
        <v>26</v>
      </c>
      <c r="J34316" s="1">
        <v>45210</v>
      </c>
      <c r="K34316" t="s">
        <v>22</v>
      </c>
      <c r="L34316" t="s">
        <v>64</v>
      </c>
      <c r="M34316" s="1">
        <v>42491</v>
      </c>
      <c r="N34316" s="1">
        <v>41974</v>
      </c>
      <c r="O34316">
        <v>6846</v>
      </c>
      <c r="P34316">
        <v>16207.749980000001</v>
      </c>
      <c r="Q34316">
        <v>2011</v>
      </c>
      <c r="R34316" s="1">
        <v>40817</v>
      </c>
    </row>
    <row r="34317" spans="1:18" hidden="1" x14ac:dyDescent="0.35">
      <c r="A34317">
        <v>979932</v>
      </c>
      <c r="B34317">
        <v>3600</v>
      </c>
      <c r="C34317">
        <v>3600</v>
      </c>
      <c r="D34317">
        <v>3600</v>
      </c>
      <c r="E34317" t="s">
        <v>42</v>
      </c>
      <c r="F34317" t="s">
        <v>43</v>
      </c>
      <c r="G34317" t="s">
        <v>20</v>
      </c>
      <c r="H34317">
        <v>31200</v>
      </c>
      <c r="I34317" t="s">
        <v>537</v>
      </c>
      <c r="J34317" s="1">
        <v>45210</v>
      </c>
      <c r="K34317" t="s">
        <v>22</v>
      </c>
      <c r="L34317" t="s">
        <v>28</v>
      </c>
      <c r="M34317" s="1">
        <v>41913</v>
      </c>
      <c r="N34317" s="1">
        <v>41913</v>
      </c>
      <c r="O34317">
        <v>3314</v>
      </c>
      <c r="P34317">
        <v>4115.1799979999996</v>
      </c>
      <c r="Q34317">
        <v>2011</v>
      </c>
      <c r="R34317" s="1">
        <v>40817</v>
      </c>
    </row>
    <row r="34318" spans="1:18" hidden="1" x14ac:dyDescent="0.35">
      <c r="A34318">
        <v>979937</v>
      </c>
      <c r="B34318">
        <v>6700</v>
      </c>
      <c r="C34318">
        <v>6700</v>
      </c>
      <c r="D34318">
        <v>6700</v>
      </c>
      <c r="E34318" t="s">
        <v>44</v>
      </c>
      <c r="F34318" t="s">
        <v>45</v>
      </c>
      <c r="G34318" t="s">
        <v>31</v>
      </c>
      <c r="H34318">
        <v>55000</v>
      </c>
      <c r="I34318" t="s">
        <v>26</v>
      </c>
      <c r="J34318" s="1">
        <v>45210</v>
      </c>
      <c r="K34318" t="s">
        <v>22</v>
      </c>
      <c r="L34318" t="s">
        <v>74</v>
      </c>
      <c r="M34318" s="1">
        <v>42491</v>
      </c>
      <c r="N34318" s="1">
        <v>41487</v>
      </c>
      <c r="O34318">
        <v>2426</v>
      </c>
      <c r="P34318">
        <v>8248.5520890000007</v>
      </c>
      <c r="Q34318">
        <v>2011</v>
      </c>
      <c r="R34318" s="1">
        <v>40817</v>
      </c>
    </row>
    <row r="34319" spans="1:18" hidden="1" x14ac:dyDescent="0.35">
      <c r="A34319">
        <v>979950</v>
      </c>
      <c r="B34319">
        <v>10000</v>
      </c>
      <c r="C34319">
        <v>10000</v>
      </c>
      <c r="D34319">
        <v>10000</v>
      </c>
      <c r="E34319" t="s">
        <v>29</v>
      </c>
      <c r="F34319" t="s">
        <v>70</v>
      </c>
      <c r="G34319" t="s">
        <v>40</v>
      </c>
      <c r="H34319">
        <v>70000</v>
      </c>
      <c r="I34319" t="s">
        <v>26</v>
      </c>
      <c r="J34319" s="1">
        <v>45210</v>
      </c>
      <c r="K34319" t="s">
        <v>22</v>
      </c>
      <c r="L34319" t="s">
        <v>72</v>
      </c>
      <c r="M34319" s="1">
        <v>42491</v>
      </c>
      <c r="N34319" s="1">
        <v>41579</v>
      </c>
      <c r="O34319">
        <v>13340</v>
      </c>
      <c r="P34319">
        <v>11932.877049999999</v>
      </c>
      <c r="Q34319">
        <v>2011</v>
      </c>
      <c r="R34319" s="1">
        <v>40817</v>
      </c>
    </row>
    <row r="34320" spans="1:18" hidden="1" x14ac:dyDescent="0.35">
      <c r="A34320">
        <v>980033</v>
      </c>
      <c r="B34320">
        <v>35000</v>
      </c>
      <c r="C34320">
        <v>35000</v>
      </c>
      <c r="D34320">
        <v>34925</v>
      </c>
      <c r="E34320" t="s">
        <v>298</v>
      </c>
      <c r="F34320" t="s">
        <v>422</v>
      </c>
      <c r="G34320" t="s">
        <v>40</v>
      </c>
      <c r="H34320">
        <v>113500</v>
      </c>
      <c r="I34320" t="s">
        <v>21</v>
      </c>
      <c r="J34320" s="1">
        <v>45210</v>
      </c>
      <c r="K34320" t="s">
        <v>46</v>
      </c>
      <c r="L34320" t="s">
        <v>24</v>
      </c>
      <c r="M34320" s="1">
        <v>42491</v>
      </c>
      <c r="N34320" s="1">
        <v>41275</v>
      </c>
      <c r="O34320">
        <v>26345</v>
      </c>
      <c r="P34320">
        <v>14713.05</v>
      </c>
      <c r="Q34320">
        <v>2011</v>
      </c>
      <c r="R34320" s="1">
        <v>40817</v>
      </c>
    </row>
    <row r="34321" spans="1:18" hidden="1" x14ac:dyDescent="0.35">
      <c r="A34321">
        <v>980064</v>
      </c>
      <c r="B34321">
        <v>12000</v>
      </c>
      <c r="C34321">
        <v>12000</v>
      </c>
      <c r="D34321">
        <v>12000</v>
      </c>
      <c r="E34321" t="s">
        <v>78</v>
      </c>
      <c r="F34321" t="s">
        <v>94</v>
      </c>
      <c r="G34321" t="s">
        <v>40</v>
      </c>
      <c r="H34321">
        <v>80000</v>
      </c>
      <c r="I34321" t="s">
        <v>537</v>
      </c>
      <c r="J34321" s="1">
        <v>45210</v>
      </c>
      <c r="K34321" t="s">
        <v>22</v>
      </c>
      <c r="L34321" t="s">
        <v>51</v>
      </c>
      <c r="M34321" s="1">
        <v>41791</v>
      </c>
      <c r="N34321" s="1">
        <v>41791</v>
      </c>
      <c r="O34321">
        <v>12433</v>
      </c>
      <c r="P34321">
        <v>16966.141640000002</v>
      </c>
      <c r="Q34321">
        <v>2011</v>
      </c>
      <c r="R34321" s="1">
        <v>40817</v>
      </c>
    </row>
    <row r="34322" spans="1:18" hidden="1" x14ac:dyDescent="0.35">
      <c r="A34322">
        <v>980072</v>
      </c>
      <c r="B34322">
        <v>12000</v>
      </c>
      <c r="C34322">
        <v>12000</v>
      </c>
      <c r="D34322">
        <v>12000</v>
      </c>
      <c r="E34322" t="s">
        <v>18</v>
      </c>
      <c r="F34322" t="s">
        <v>25</v>
      </c>
      <c r="G34322" t="s">
        <v>40</v>
      </c>
      <c r="H34322">
        <v>42996</v>
      </c>
      <c r="I34322" t="s">
        <v>537</v>
      </c>
      <c r="J34322" s="1">
        <v>45210</v>
      </c>
      <c r="K34322" t="s">
        <v>911</v>
      </c>
      <c r="L34322" t="s">
        <v>328</v>
      </c>
      <c r="M34322" s="1">
        <v>42491</v>
      </c>
      <c r="N34322" s="1">
        <v>42461</v>
      </c>
      <c r="O34322">
        <v>1125</v>
      </c>
      <c r="P34322">
        <v>14642.14</v>
      </c>
      <c r="Q34322">
        <v>2011</v>
      </c>
      <c r="R34322" s="1">
        <v>40817</v>
      </c>
    </row>
    <row r="34323" spans="1:18" hidden="1" x14ac:dyDescent="0.35">
      <c r="A34323">
        <v>980075</v>
      </c>
      <c r="B34323">
        <v>30000</v>
      </c>
      <c r="C34323">
        <v>30000</v>
      </c>
      <c r="D34323">
        <v>29061.768639999998</v>
      </c>
      <c r="E34323" t="s">
        <v>118</v>
      </c>
      <c r="F34323" t="s">
        <v>136</v>
      </c>
      <c r="G34323" t="s">
        <v>40</v>
      </c>
      <c r="H34323">
        <v>170004</v>
      </c>
      <c r="I34323" t="s">
        <v>21</v>
      </c>
      <c r="J34323" s="1">
        <v>45210</v>
      </c>
      <c r="K34323" t="s">
        <v>22</v>
      </c>
      <c r="L34323" t="s">
        <v>89</v>
      </c>
      <c r="M34323" s="1">
        <v>42491</v>
      </c>
      <c r="N34323" s="1">
        <v>42461</v>
      </c>
      <c r="O34323">
        <v>101058</v>
      </c>
      <c r="P34323">
        <v>48352.229930000001</v>
      </c>
      <c r="Q34323">
        <v>2011</v>
      </c>
      <c r="R34323" s="1">
        <v>40817</v>
      </c>
    </row>
    <row r="34324" spans="1:18" hidden="1" x14ac:dyDescent="0.35">
      <c r="A34324">
        <v>980105</v>
      </c>
      <c r="B34324">
        <v>18000</v>
      </c>
      <c r="C34324">
        <v>18000</v>
      </c>
      <c r="D34324">
        <v>17975</v>
      </c>
      <c r="E34324" t="s">
        <v>18</v>
      </c>
      <c r="F34324" t="s">
        <v>19</v>
      </c>
      <c r="G34324" t="s">
        <v>31</v>
      </c>
      <c r="H34324">
        <v>30000</v>
      </c>
      <c r="I34324" t="s">
        <v>21</v>
      </c>
      <c r="J34324" s="1">
        <v>45210</v>
      </c>
      <c r="K34324" t="s">
        <v>46</v>
      </c>
      <c r="L34324" t="s">
        <v>28</v>
      </c>
      <c r="M34324" s="1">
        <v>42491</v>
      </c>
      <c r="N34324" s="1">
        <v>41214</v>
      </c>
      <c r="O34324">
        <v>3099</v>
      </c>
      <c r="P34324">
        <v>8240.66</v>
      </c>
      <c r="Q34324">
        <v>2011</v>
      </c>
      <c r="R34324" s="1">
        <v>40817</v>
      </c>
    </row>
    <row r="34325" spans="1:18" hidden="1" x14ac:dyDescent="0.35">
      <c r="A34325">
        <v>980136</v>
      </c>
      <c r="B34325">
        <v>35000</v>
      </c>
      <c r="C34325">
        <v>35000</v>
      </c>
      <c r="D34325">
        <v>34950</v>
      </c>
      <c r="E34325" t="s">
        <v>44</v>
      </c>
      <c r="F34325" t="s">
        <v>62</v>
      </c>
      <c r="G34325" t="s">
        <v>40</v>
      </c>
      <c r="H34325">
        <v>142000</v>
      </c>
      <c r="I34325" t="s">
        <v>21</v>
      </c>
      <c r="J34325" s="1">
        <v>45241</v>
      </c>
      <c r="K34325" t="s">
        <v>22</v>
      </c>
      <c r="L34325" t="s">
        <v>105</v>
      </c>
      <c r="M34325" s="1">
        <v>42461</v>
      </c>
      <c r="N34325" s="1">
        <v>42461</v>
      </c>
      <c r="O34325">
        <v>18972</v>
      </c>
      <c r="P34325">
        <v>52103.359929999999</v>
      </c>
      <c r="Q34325">
        <v>2011</v>
      </c>
      <c r="R34325" s="1">
        <v>40848</v>
      </c>
    </row>
    <row r="34326" spans="1:18" hidden="1" x14ac:dyDescent="0.35">
      <c r="A34326">
        <v>980142</v>
      </c>
      <c r="B34326">
        <v>6000</v>
      </c>
      <c r="C34326">
        <v>6000</v>
      </c>
      <c r="D34326">
        <v>5750</v>
      </c>
      <c r="E34326" t="s">
        <v>42</v>
      </c>
      <c r="F34326" t="s">
        <v>65</v>
      </c>
      <c r="G34326" t="s">
        <v>20</v>
      </c>
      <c r="H34326">
        <v>49152</v>
      </c>
      <c r="I34326" t="s">
        <v>26</v>
      </c>
      <c r="J34326" s="1">
        <v>45210</v>
      </c>
      <c r="K34326" t="s">
        <v>22</v>
      </c>
      <c r="L34326" t="s">
        <v>24</v>
      </c>
      <c r="M34326" s="1">
        <v>42401</v>
      </c>
      <c r="N34326" s="1">
        <v>41030</v>
      </c>
      <c r="O34326">
        <v>9898</v>
      </c>
      <c r="P34326">
        <v>6256.0300660000003</v>
      </c>
      <c r="Q34326">
        <v>2011</v>
      </c>
      <c r="R34326" s="1">
        <v>40817</v>
      </c>
    </row>
    <row r="34327" spans="1:18" hidden="1" x14ac:dyDescent="0.35">
      <c r="A34327">
        <v>980174</v>
      </c>
      <c r="B34327">
        <v>25000</v>
      </c>
      <c r="C34327">
        <v>25000</v>
      </c>
      <c r="D34327">
        <v>24975</v>
      </c>
      <c r="E34327" t="s">
        <v>44</v>
      </c>
      <c r="F34327" t="s">
        <v>86</v>
      </c>
      <c r="G34327" t="s">
        <v>40</v>
      </c>
      <c r="H34327">
        <v>84000</v>
      </c>
      <c r="I34327" t="s">
        <v>537</v>
      </c>
      <c r="J34327" s="1">
        <v>45210</v>
      </c>
      <c r="K34327" t="s">
        <v>911</v>
      </c>
      <c r="L34327" t="s">
        <v>36</v>
      </c>
      <c r="M34327" s="1">
        <v>42491</v>
      </c>
      <c r="N34327" s="1">
        <v>42491</v>
      </c>
      <c r="O34327">
        <v>23802</v>
      </c>
      <c r="P34327">
        <v>34524.519999999997</v>
      </c>
      <c r="Q34327">
        <v>2011</v>
      </c>
      <c r="R34327" s="1">
        <v>40817</v>
      </c>
    </row>
    <row r="34328" spans="1:18" hidden="1" x14ac:dyDescent="0.35">
      <c r="A34328">
        <v>980191</v>
      </c>
      <c r="B34328">
        <v>2400</v>
      </c>
      <c r="C34328">
        <v>2400</v>
      </c>
      <c r="D34328">
        <v>2400</v>
      </c>
      <c r="E34328" t="s">
        <v>42</v>
      </c>
      <c r="F34328" t="s">
        <v>43</v>
      </c>
      <c r="G34328" t="s">
        <v>20</v>
      </c>
      <c r="H34328">
        <v>56000</v>
      </c>
      <c r="I34328" t="s">
        <v>26</v>
      </c>
      <c r="J34328" s="1">
        <v>45210</v>
      </c>
      <c r="K34328" t="s">
        <v>22</v>
      </c>
      <c r="L34328" t="s">
        <v>24</v>
      </c>
      <c r="M34328" s="1">
        <v>42491</v>
      </c>
      <c r="N34328" s="1">
        <v>41913</v>
      </c>
      <c r="O34328">
        <v>14161</v>
      </c>
      <c r="P34328">
        <v>2743.4658359999999</v>
      </c>
      <c r="Q34328">
        <v>2011</v>
      </c>
      <c r="R34328" s="1">
        <v>40817</v>
      </c>
    </row>
    <row r="34329" spans="1:18" hidden="1" x14ac:dyDescent="0.35">
      <c r="A34329">
        <v>980193</v>
      </c>
      <c r="B34329">
        <v>5000</v>
      </c>
      <c r="C34329">
        <v>5000</v>
      </c>
      <c r="D34329">
        <v>5000</v>
      </c>
      <c r="E34329" t="s">
        <v>18</v>
      </c>
      <c r="F34329" t="s">
        <v>90</v>
      </c>
      <c r="G34329" t="s">
        <v>20</v>
      </c>
      <c r="H34329">
        <v>28800</v>
      </c>
      <c r="I34329" t="s">
        <v>26</v>
      </c>
      <c r="J34329" s="1">
        <v>45210</v>
      </c>
      <c r="K34329" t="s">
        <v>22</v>
      </c>
      <c r="L34329" t="s">
        <v>334</v>
      </c>
      <c r="M34329" s="1">
        <v>41334</v>
      </c>
      <c r="N34329" s="1">
        <v>41275</v>
      </c>
      <c r="O34329">
        <v>3926</v>
      </c>
      <c r="P34329">
        <v>5502.3315849999999</v>
      </c>
      <c r="Q34329">
        <v>2011</v>
      </c>
      <c r="R34329" s="1">
        <v>40817</v>
      </c>
    </row>
    <row r="34330" spans="1:18" hidden="1" x14ac:dyDescent="0.35">
      <c r="A34330">
        <v>980207</v>
      </c>
      <c r="B34330">
        <v>21000</v>
      </c>
      <c r="C34330">
        <v>21000</v>
      </c>
      <c r="D34330">
        <v>20750</v>
      </c>
      <c r="E34330" t="s">
        <v>18</v>
      </c>
      <c r="F34330" t="s">
        <v>37</v>
      </c>
      <c r="G34330" t="s">
        <v>20</v>
      </c>
      <c r="H34330">
        <v>285000</v>
      </c>
      <c r="I34330" t="s">
        <v>21</v>
      </c>
      <c r="J34330" s="1">
        <v>45210</v>
      </c>
      <c r="K34330" t="s">
        <v>22</v>
      </c>
      <c r="L34330" t="s">
        <v>28</v>
      </c>
      <c r="M34330" s="1">
        <v>42491</v>
      </c>
      <c r="N34330" s="1">
        <v>41640</v>
      </c>
      <c r="O34330">
        <v>39569</v>
      </c>
      <c r="P34330">
        <v>24712.393499999998</v>
      </c>
      <c r="Q34330">
        <v>2011</v>
      </c>
      <c r="R34330" s="1">
        <v>40817</v>
      </c>
    </row>
    <row r="34331" spans="1:18" hidden="1" x14ac:dyDescent="0.35">
      <c r="A34331">
        <v>980209</v>
      </c>
      <c r="B34331">
        <v>9575</v>
      </c>
      <c r="C34331">
        <v>9575</v>
      </c>
      <c r="D34331">
        <v>9575</v>
      </c>
      <c r="E34331" t="s">
        <v>42</v>
      </c>
      <c r="F34331" t="s">
        <v>92</v>
      </c>
      <c r="G34331" t="s">
        <v>20</v>
      </c>
      <c r="H34331">
        <v>43000</v>
      </c>
      <c r="I34331" t="s">
        <v>21</v>
      </c>
      <c r="J34331" s="1">
        <v>45210</v>
      </c>
      <c r="K34331" t="s">
        <v>22</v>
      </c>
      <c r="L34331" t="s">
        <v>51</v>
      </c>
      <c r="M34331" s="1">
        <v>42401</v>
      </c>
      <c r="N34331" s="1">
        <v>42005</v>
      </c>
      <c r="O34331">
        <v>7077</v>
      </c>
      <c r="P34331">
        <v>10586.91</v>
      </c>
      <c r="Q34331">
        <v>2011</v>
      </c>
      <c r="R34331" s="1">
        <v>40817</v>
      </c>
    </row>
    <row r="34332" spans="1:18" hidden="1" x14ac:dyDescent="0.35">
      <c r="A34332">
        <v>980215</v>
      </c>
      <c r="B34332">
        <v>8000</v>
      </c>
      <c r="C34332">
        <v>8000</v>
      </c>
      <c r="D34332">
        <v>7750</v>
      </c>
      <c r="E34332" t="s">
        <v>18</v>
      </c>
      <c r="F34332" t="s">
        <v>19</v>
      </c>
      <c r="G34332" t="s">
        <v>20</v>
      </c>
      <c r="H34332">
        <v>160000</v>
      </c>
      <c r="I34332" t="s">
        <v>21</v>
      </c>
      <c r="J34332" s="1">
        <v>45210</v>
      </c>
      <c r="K34332" t="s">
        <v>22</v>
      </c>
      <c r="L34332" t="s">
        <v>24</v>
      </c>
      <c r="M34332" s="1">
        <v>42491</v>
      </c>
      <c r="N34332" s="1">
        <v>41244</v>
      </c>
      <c r="O34332">
        <v>19647</v>
      </c>
      <c r="P34332">
        <v>8977.9960150000006</v>
      </c>
      <c r="Q34332">
        <v>2011</v>
      </c>
      <c r="R34332" s="1">
        <v>40817</v>
      </c>
    </row>
    <row r="34333" spans="1:18" hidden="1" x14ac:dyDescent="0.35">
      <c r="A34333">
        <v>980228</v>
      </c>
      <c r="B34333">
        <v>8000</v>
      </c>
      <c r="C34333">
        <v>8000</v>
      </c>
      <c r="D34333">
        <v>8000</v>
      </c>
      <c r="E34333" t="s">
        <v>42</v>
      </c>
      <c r="F34333" t="s">
        <v>65</v>
      </c>
      <c r="G34333" t="s">
        <v>40</v>
      </c>
      <c r="H34333">
        <v>175000</v>
      </c>
      <c r="I34333" t="s">
        <v>537</v>
      </c>
      <c r="J34333" s="1">
        <v>45210</v>
      </c>
      <c r="K34333" t="s">
        <v>22</v>
      </c>
      <c r="L34333" t="s">
        <v>174</v>
      </c>
      <c r="M34333" s="1">
        <v>42461</v>
      </c>
      <c r="N34333" s="1">
        <v>41487</v>
      </c>
      <c r="O34333">
        <v>87008</v>
      </c>
      <c r="P34333">
        <v>8845.189214</v>
      </c>
      <c r="Q34333">
        <v>2011</v>
      </c>
      <c r="R34333" s="1">
        <v>40817</v>
      </c>
    </row>
    <row r="34334" spans="1:18" hidden="1" x14ac:dyDescent="0.35">
      <c r="A34334">
        <v>980230</v>
      </c>
      <c r="B34334">
        <v>15200</v>
      </c>
      <c r="C34334">
        <v>15200</v>
      </c>
      <c r="D34334">
        <v>15175</v>
      </c>
      <c r="E34334" t="s">
        <v>78</v>
      </c>
      <c r="F34334" t="s">
        <v>94</v>
      </c>
      <c r="G34334" t="s">
        <v>40</v>
      </c>
      <c r="H34334">
        <v>38000</v>
      </c>
      <c r="I34334" t="s">
        <v>21</v>
      </c>
      <c r="J34334" s="1">
        <v>45210</v>
      </c>
      <c r="K34334" t="s">
        <v>911</v>
      </c>
      <c r="L34334" t="s">
        <v>28</v>
      </c>
      <c r="M34334" s="1">
        <v>42491</v>
      </c>
      <c r="N34334" s="1">
        <v>42491</v>
      </c>
      <c r="O34334">
        <v>19275</v>
      </c>
      <c r="P34334">
        <v>21612.04</v>
      </c>
      <c r="Q34334">
        <v>2011</v>
      </c>
      <c r="R34334" s="1">
        <v>40817</v>
      </c>
    </row>
    <row r="34335" spans="1:18" hidden="1" x14ac:dyDescent="0.35">
      <c r="A34335">
        <v>980234</v>
      </c>
      <c r="B34335">
        <v>12000</v>
      </c>
      <c r="C34335">
        <v>12000</v>
      </c>
      <c r="D34335">
        <v>12000</v>
      </c>
      <c r="E34335" t="s">
        <v>42</v>
      </c>
      <c r="F34335" t="s">
        <v>43</v>
      </c>
      <c r="G34335" t="s">
        <v>40</v>
      </c>
      <c r="H34335">
        <v>76800</v>
      </c>
      <c r="I34335" t="s">
        <v>26</v>
      </c>
      <c r="J34335" s="1">
        <v>45241</v>
      </c>
      <c r="K34335" t="s">
        <v>22</v>
      </c>
      <c r="L34335" t="s">
        <v>33</v>
      </c>
      <c r="M34335" s="1">
        <v>41821</v>
      </c>
      <c r="N34335" s="1">
        <v>41821</v>
      </c>
      <c r="O34335">
        <v>13819</v>
      </c>
      <c r="P34335">
        <v>13689.535180000001</v>
      </c>
      <c r="Q34335">
        <v>2011</v>
      </c>
      <c r="R34335" s="1">
        <v>40848</v>
      </c>
    </row>
    <row r="34336" spans="1:18" hidden="1" x14ac:dyDescent="0.35">
      <c r="A34336">
        <v>980239</v>
      </c>
      <c r="B34336">
        <v>6000</v>
      </c>
      <c r="C34336">
        <v>6000</v>
      </c>
      <c r="D34336">
        <v>6000</v>
      </c>
      <c r="E34336" t="s">
        <v>18</v>
      </c>
      <c r="F34336" t="s">
        <v>25</v>
      </c>
      <c r="G34336" t="s">
        <v>20</v>
      </c>
      <c r="H34336">
        <v>45000</v>
      </c>
      <c r="I34336" t="s">
        <v>537</v>
      </c>
      <c r="J34336" s="1">
        <v>45210</v>
      </c>
      <c r="K34336" t="s">
        <v>22</v>
      </c>
      <c r="L34336" t="s">
        <v>89</v>
      </c>
      <c r="M34336" s="1">
        <v>42430</v>
      </c>
      <c r="N34336" s="1">
        <v>41913</v>
      </c>
      <c r="O34336">
        <v>11435</v>
      </c>
      <c r="P34336">
        <v>7245.6800050000002</v>
      </c>
      <c r="Q34336">
        <v>2011</v>
      </c>
      <c r="R34336" s="1">
        <v>40817</v>
      </c>
    </row>
    <row r="34337" spans="1:18" hidden="1" x14ac:dyDescent="0.35">
      <c r="A34337">
        <v>980260</v>
      </c>
      <c r="B34337">
        <v>3000</v>
      </c>
      <c r="C34337">
        <v>3000</v>
      </c>
      <c r="D34337">
        <v>3000</v>
      </c>
      <c r="E34337" t="s">
        <v>18</v>
      </c>
      <c r="F34337" t="s">
        <v>25</v>
      </c>
      <c r="G34337" t="s">
        <v>20</v>
      </c>
      <c r="H34337">
        <v>18000</v>
      </c>
      <c r="I34337" t="s">
        <v>26</v>
      </c>
      <c r="J34337" s="1">
        <v>45210</v>
      </c>
      <c r="K34337" t="s">
        <v>22</v>
      </c>
      <c r="L34337" t="s">
        <v>24</v>
      </c>
      <c r="M34337" s="1">
        <v>42309</v>
      </c>
      <c r="N34337" s="1">
        <v>41913</v>
      </c>
      <c r="O34337">
        <v>1374</v>
      </c>
      <c r="P34337">
        <v>3622.81</v>
      </c>
      <c r="Q34337">
        <v>2011</v>
      </c>
      <c r="R34337" s="1">
        <v>40817</v>
      </c>
    </row>
    <row r="34338" spans="1:18" hidden="1" x14ac:dyDescent="0.35">
      <c r="A34338">
        <v>980270</v>
      </c>
      <c r="B34338">
        <v>27000</v>
      </c>
      <c r="C34338">
        <v>27000</v>
      </c>
      <c r="D34338">
        <v>26975</v>
      </c>
      <c r="E34338" t="s">
        <v>29</v>
      </c>
      <c r="F34338" t="s">
        <v>34</v>
      </c>
      <c r="G34338" t="s">
        <v>40</v>
      </c>
      <c r="H34338">
        <v>50000</v>
      </c>
      <c r="I34338" t="s">
        <v>21</v>
      </c>
      <c r="J34338" s="1">
        <v>45210</v>
      </c>
      <c r="K34338" t="s">
        <v>22</v>
      </c>
      <c r="L34338" t="s">
        <v>24</v>
      </c>
      <c r="M34338" s="1">
        <v>42461</v>
      </c>
      <c r="N34338" s="1">
        <v>42430</v>
      </c>
      <c r="O34338">
        <v>27197</v>
      </c>
      <c r="P34338">
        <v>38074.059979999998</v>
      </c>
      <c r="Q34338">
        <v>2011</v>
      </c>
      <c r="R34338" s="1">
        <v>40817</v>
      </c>
    </row>
    <row r="34339" spans="1:18" hidden="1" x14ac:dyDescent="0.35">
      <c r="A34339">
        <v>980278</v>
      </c>
      <c r="B34339">
        <v>16875</v>
      </c>
      <c r="C34339">
        <v>16875</v>
      </c>
      <c r="D34339">
        <v>16625</v>
      </c>
      <c r="E34339" t="s">
        <v>42</v>
      </c>
      <c r="F34339" t="s">
        <v>67</v>
      </c>
      <c r="G34339" t="s">
        <v>20</v>
      </c>
      <c r="H34339">
        <v>86400</v>
      </c>
      <c r="I34339" t="s">
        <v>21</v>
      </c>
      <c r="J34339" s="1">
        <v>45210</v>
      </c>
      <c r="K34339" t="s">
        <v>22</v>
      </c>
      <c r="L34339" t="s">
        <v>33</v>
      </c>
      <c r="M34339" s="1">
        <v>42491</v>
      </c>
      <c r="N34339" s="1">
        <v>41883</v>
      </c>
      <c r="O34339">
        <v>291</v>
      </c>
      <c r="P34339">
        <v>18897.52001</v>
      </c>
      <c r="Q34339">
        <v>2011</v>
      </c>
      <c r="R34339" s="1">
        <v>40817</v>
      </c>
    </row>
    <row r="34340" spans="1:18" hidden="1" x14ac:dyDescent="0.35">
      <c r="A34340">
        <v>980283</v>
      </c>
      <c r="B34340">
        <v>4000</v>
      </c>
      <c r="C34340">
        <v>4000</v>
      </c>
      <c r="D34340">
        <v>4000</v>
      </c>
      <c r="E34340" t="s">
        <v>42</v>
      </c>
      <c r="F34340" t="s">
        <v>65</v>
      </c>
      <c r="G34340" t="s">
        <v>20</v>
      </c>
      <c r="H34340">
        <v>26400</v>
      </c>
      <c r="I34340" t="s">
        <v>26</v>
      </c>
      <c r="J34340" s="1">
        <v>45210</v>
      </c>
      <c r="K34340" t="s">
        <v>22</v>
      </c>
      <c r="L34340" t="s">
        <v>171</v>
      </c>
      <c r="M34340" s="1">
        <v>41640</v>
      </c>
      <c r="N34340" s="1">
        <v>41609</v>
      </c>
      <c r="O34340">
        <v>2361</v>
      </c>
      <c r="P34340">
        <v>4461.8369590000002</v>
      </c>
      <c r="Q34340">
        <v>2011</v>
      </c>
      <c r="R34340" s="1">
        <v>40817</v>
      </c>
    </row>
    <row r="34341" spans="1:18" hidden="1" x14ac:dyDescent="0.35">
      <c r="A34341">
        <v>980289</v>
      </c>
      <c r="B34341">
        <v>12000</v>
      </c>
      <c r="C34341">
        <v>12000</v>
      </c>
      <c r="D34341">
        <v>11900</v>
      </c>
      <c r="E34341" t="s">
        <v>18</v>
      </c>
      <c r="F34341" t="s">
        <v>25</v>
      </c>
      <c r="G34341" t="s">
        <v>20</v>
      </c>
      <c r="H34341">
        <v>64000</v>
      </c>
      <c r="I34341" t="s">
        <v>21</v>
      </c>
      <c r="J34341" s="1">
        <v>45210</v>
      </c>
      <c r="K34341" t="s">
        <v>46</v>
      </c>
      <c r="L34341" t="s">
        <v>24</v>
      </c>
      <c r="M34341" s="1">
        <v>42005</v>
      </c>
      <c r="N34341" s="1">
        <v>41852</v>
      </c>
      <c r="O34341">
        <v>5276</v>
      </c>
      <c r="P34341">
        <v>13800.73</v>
      </c>
      <c r="Q34341">
        <v>2011</v>
      </c>
      <c r="R34341" s="1">
        <v>40817</v>
      </c>
    </row>
    <row r="34342" spans="1:18" hidden="1" x14ac:dyDescent="0.35">
      <c r="A34342">
        <v>980293</v>
      </c>
      <c r="B34342">
        <v>20000</v>
      </c>
      <c r="C34342">
        <v>20000</v>
      </c>
      <c r="D34342">
        <v>20000</v>
      </c>
      <c r="E34342" t="s">
        <v>118</v>
      </c>
      <c r="F34342" t="s">
        <v>145</v>
      </c>
      <c r="G34342" t="s">
        <v>40</v>
      </c>
      <c r="H34342">
        <v>74000</v>
      </c>
      <c r="I34342" t="s">
        <v>21</v>
      </c>
      <c r="J34342" s="1">
        <v>45210</v>
      </c>
      <c r="K34342" t="s">
        <v>46</v>
      </c>
      <c r="L34342" t="s">
        <v>89</v>
      </c>
      <c r="M34342" s="1">
        <v>41699</v>
      </c>
      <c r="N34342" s="1">
        <v>41699</v>
      </c>
      <c r="O34342">
        <v>25483</v>
      </c>
      <c r="P34342">
        <v>15796.21</v>
      </c>
      <c r="Q34342">
        <v>2011</v>
      </c>
      <c r="R34342" s="1">
        <v>40817</v>
      </c>
    </row>
    <row r="34343" spans="1:18" hidden="1" x14ac:dyDescent="0.35">
      <c r="A34343">
        <v>980312</v>
      </c>
      <c r="B34343">
        <v>2000</v>
      </c>
      <c r="C34343">
        <v>2000</v>
      </c>
      <c r="D34343">
        <v>2000</v>
      </c>
      <c r="E34343" t="s">
        <v>42</v>
      </c>
      <c r="F34343" t="s">
        <v>67</v>
      </c>
      <c r="G34343" t="s">
        <v>20</v>
      </c>
      <c r="H34343">
        <v>18000</v>
      </c>
      <c r="I34343" t="s">
        <v>26</v>
      </c>
      <c r="J34343" s="1">
        <v>45210</v>
      </c>
      <c r="K34343" t="s">
        <v>46</v>
      </c>
      <c r="L34343" t="s">
        <v>24</v>
      </c>
      <c r="M34343" s="1">
        <v>40969</v>
      </c>
      <c r="N34343" s="1"/>
      <c r="O34343">
        <v>2925</v>
      </c>
      <c r="P34343">
        <v>89.89</v>
      </c>
      <c r="Q34343">
        <v>2011</v>
      </c>
      <c r="R34343" s="1">
        <v>40817</v>
      </c>
    </row>
    <row r="34344" spans="1:18" hidden="1" x14ac:dyDescent="0.35">
      <c r="A34344">
        <v>980336</v>
      </c>
      <c r="B34344">
        <v>20000</v>
      </c>
      <c r="C34344">
        <v>20000</v>
      </c>
      <c r="D34344">
        <v>20000</v>
      </c>
      <c r="E34344" t="s">
        <v>18</v>
      </c>
      <c r="F34344" t="s">
        <v>90</v>
      </c>
      <c r="G34344" t="s">
        <v>20</v>
      </c>
      <c r="H34344">
        <v>40000</v>
      </c>
      <c r="I34344" t="s">
        <v>537</v>
      </c>
      <c r="J34344" s="1">
        <v>45241</v>
      </c>
      <c r="K34344" t="s">
        <v>911</v>
      </c>
      <c r="L34344" t="s">
        <v>24</v>
      </c>
      <c r="M34344" s="1">
        <v>42491</v>
      </c>
      <c r="N34344" s="1">
        <v>42491</v>
      </c>
      <c r="O34344">
        <v>20892</v>
      </c>
      <c r="P34344">
        <v>23244.03</v>
      </c>
      <c r="Q34344">
        <v>2011</v>
      </c>
      <c r="R34344" s="1">
        <v>40848</v>
      </c>
    </row>
    <row r="34345" spans="1:18" hidden="1" x14ac:dyDescent="0.35">
      <c r="A34345">
        <v>980339</v>
      </c>
      <c r="B34345">
        <v>19500</v>
      </c>
      <c r="C34345">
        <v>19500</v>
      </c>
      <c r="D34345">
        <v>19500</v>
      </c>
      <c r="E34345" t="s">
        <v>18</v>
      </c>
      <c r="F34345" t="s">
        <v>19</v>
      </c>
      <c r="G34345" t="s">
        <v>20</v>
      </c>
      <c r="H34345">
        <v>76500</v>
      </c>
      <c r="I34345" t="s">
        <v>21</v>
      </c>
      <c r="J34345" s="1">
        <v>45271</v>
      </c>
      <c r="K34345" t="s">
        <v>22</v>
      </c>
      <c r="L34345" t="s">
        <v>28</v>
      </c>
      <c r="M34345" s="1">
        <v>42430</v>
      </c>
      <c r="N34345" s="1">
        <v>41456</v>
      </c>
      <c r="O34345">
        <v>3271</v>
      </c>
      <c r="P34345">
        <v>22892.835470000002</v>
      </c>
      <c r="Q34345">
        <v>2011</v>
      </c>
      <c r="R34345" s="1">
        <v>40878</v>
      </c>
    </row>
    <row r="34346" spans="1:18" hidden="1" x14ac:dyDescent="0.35">
      <c r="A34346">
        <v>980365</v>
      </c>
      <c r="B34346">
        <v>4000</v>
      </c>
      <c r="C34346">
        <v>4000</v>
      </c>
      <c r="D34346">
        <v>4000</v>
      </c>
      <c r="E34346" t="s">
        <v>42</v>
      </c>
      <c r="F34346" t="s">
        <v>65</v>
      </c>
      <c r="G34346" t="s">
        <v>20</v>
      </c>
      <c r="H34346">
        <v>53285</v>
      </c>
      <c r="I34346" t="s">
        <v>537</v>
      </c>
      <c r="J34346" s="1">
        <v>45210</v>
      </c>
      <c r="K34346" t="s">
        <v>22</v>
      </c>
      <c r="L34346" t="s">
        <v>77</v>
      </c>
      <c r="M34346" s="1">
        <v>40909</v>
      </c>
      <c r="N34346" s="1">
        <v>40909</v>
      </c>
      <c r="O34346">
        <v>3971</v>
      </c>
      <c r="P34346">
        <v>4077.3023079999998</v>
      </c>
      <c r="Q34346">
        <v>2011</v>
      </c>
      <c r="R34346" s="1">
        <v>40817</v>
      </c>
    </row>
    <row r="34347" spans="1:18" hidden="1" x14ac:dyDescent="0.35">
      <c r="A34347">
        <v>980378</v>
      </c>
      <c r="B34347">
        <v>16000</v>
      </c>
      <c r="C34347">
        <v>16000</v>
      </c>
      <c r="D34347">
        <v>15900</v>
      </c>
      <c r="E34347" t="s">
        <v>78</v>
      </c>
      <c r="F34347" t="s">
        <v>94</v>
      </c>
      <c r="G34347" t="s">
        <v>20</v>
      </c>
      <c r="H34347">
        <v>70720</v>
      </c>
      <c r="I34347" t="s">
        <v>21</v>
      </c>
      <c r="J34347" s="1">
        <v>45210</v>
      </c>
      <c r="K34347" t="s">
        <v>46</v>
      </c>
      <c r="L34347" t="s">
        <v>53</v>
      </c>
      <c r="M34347" s="1">
        <v>41153</v>
      </c>
      <c r="N34347" s="1">
        <v>41000</v>
      </c>
      <c r="O34347">
        <v>31589</v>
      </c>
      <c r="P34347">
        <v>3015.53</v>
      </c>
      <c r="Q34347">
        <v>2011</v>
      </c>
      <c r="R34347" s="1">
        <v>40817</v>
      </c>
    </row>
    <row r="34348" spans="1:18" hidden="1" x14ac:dyDescent="0.35">
      <c r="A34348">
        <v>980381</v>
      </c>
      <c r="B34348">
        <v>3800</v>
      </c>
      <c r="C34348">
        <v>3800</v>
      </c>
      <c r="D34348">
        <v>3800</v>
      </c>
      <c r="E34348" t="s">
        <v>44</v>
      </c>
      <c r="F34348" t="s">
        <v>62</v>
      </c>
      <c r="G34348" t="s">
        <v>20</v>
      </c>
      <c r="H34348">
        <v>21600</v>
      </c>
      <c r="I34348" t="s">
        <v>537</v>
      </c>
      <c r="J34348" s="1">
        <v>45210</v>
      </c>
      <c r="K34348" t="s">
        <v>46</v>
      </c>
      <c r="L34348" t="s">
        <v>74</v>
      </c>
      <c r="M34348" s="1">
        <v>41487</v>
      </c>
      <c r="N34348" s="1">
        <v>41334</v>
      </c>
      <c r="O34348">
        <v>8256</v>
      </c>
      <c r="P34348">
        <v>2440.52</v>
      </c>
      <c r="Q34348">
        <v>2011</v>
      </c>
      <c r="R34348" s="1">
        <v>40817</v>
      </c>
    </row>
    <row r="34349" spans="1:18" hidden="1" x14ac:dyDescent="0.35">
      <c r="A34349">
        <v>980395</v>
      </c>
      <c r="B34349">
        <v>30000</v>
      </c>
      <c r="C34349">
        <v>30000</v>
      </c>
      <c r="D34349">
        <v>30000</v>
      </c>
      <c r="E34349" t="s">
        <v>18</v>
      </c>
      <c r="F34349" t="s">
        <v>37</v>
      </c>
      <c r="G34349" t="s">
        <v>40</v>
      </c>
      <c r="H34349">
        <v>120000</v>
      </c>
      <c r="I34349" t="s">
        <v>21</v>
      </c>
      <c r="J34349" s="1">
        <v>45210</v>
      </c>
      <c r="K34349" t="s">
        <v>911</v>
      </c>
      <c r="L34349" t="s">
        <v>48</v>
      </c>
      <c r="M34349" s="1">
        <v>42491</v>
      </c>
      <c r="N34349" s="1">
        <v>42491</v>
      </c>
      <c r="O34349">
        <v>14802</v>
      </c>
      <c r="P34349">
        <v>36432.01</v>
      </c>
      <c r="Q34349">
        <v>2011</v>
      </c>
      <c r="R34349" s="1">
        <v>40817</v>
      </c>
    </row>
    <row r="34350" spans="1:18" hidden="1" x14ac:dyDescent="0.35">
      <c r="A34350">
        <v>980397</v>
      </c>
      <c r="B34350">
        <v>4800</v>
      </c>
      <c r="C34350">
        <v>4800</v>
      </c>
      <c r="D34350">
        <v>4550</v>
      </c>
      <c r="E34350" t="s">
        <v>42</v>
      </c>
      <c r="F34350" t="s">
        <v>65</v>
      </c>
      <c r="G34350" t="s">
        <v>40</v>
      </c>
      <c r="H34350">
        <v>50000</v>
      </c>
      <c r="I34350" t="s">
        <v>537</v>
      </c>
      <c r="J34350" s="1">
        <v>45210</v>
      </c>
      <c r="K34350" t="s">
        <v>911</v>
      </c>
      <c r="L34350" t="s">
        <v>174</v>
      </c>
      <c r="M34350" s="1">
        <v>42491</v>
      </c>
      <c r="N34350" s="1">
        <v>42491</v>
      </c>
      <c r="O34350">
        <v>317</v>
      </c>
      <c r="P34350">
        <v>5323.42</v>
      </c>
      <c r="Q34350">
        <v>2011</v>
      </c>
      <c r="R34350" s="1">
        <v>40817</v>
      </c>
    </row>
    <row r="34351" spans="1:18" hidden="1" x14ac:dyDescent="0.35">
      <c r="A34351">
        <v>980428</v>
      </c>
      <c r="B34351">
        <v>13800</v>
      </c>
      <c r="C34351">
        <v>13800</v>
      </c>
      <c r="D34351">
        <v>13800</v>
      </c>
      <c r="E34351" t="s">
        <v>18</v>
      </c>
      <c r="F34351" t="s">
        <v>25</v>
      </c>
      <c r="G34351" t="s">
        <v>40</v>
      </c>
      <c r="H34351">
        <v>86400</v>
      </c>
      <c r="I34351" t="s">
        <v>21</v>
      </c>
      <c r="J34351" s="1">
        <v>45210</v>
      </c>
      <c r="K34351" t="s">
        <v>22</v>
      </c>
      <c r="L34351" t="s">
        <v>24</v>
      </c>
      <c r="M34351" s="1">
        <v>41852</v>
      </c>
      <c r="N34351" s="1">
        <v>41821</v>
      </c>
      <c r="O34351">
        <v>1945</v>
      </c>
      <c r="P34351">
        <v>17523.005010000001</v>
      </c>
      <c r="Q34351">
        <v>2011</v>
      </c>
      <c r="R34351" s="1">
        <v>40817</v>
      </c>
    </row>
    <row r="34352" spans="1:18" hidden="1" x14ac:dyDescent="0.35">
      <c r="A34352">
        <v>980446</v>
      </c>
      <c r="B34352">
        <v>22000</v>
      </c>
      <c r="C34352">
        <v>22000</v>
      </c>
      <c r="D34352">
        <v>22000</v>
      </c>
      <c r="E34352" t="s">
        <v>18</v>
      </c>
      <c r="F34352" t="s">
        <v>37</v>
      </c>
      <c r="G34352" t="s">
        <v>20</v>
      </c>
      <c r="H34352">
        <v>46000</v>
      </c>
      <c r="I34352" t="s">
        <v>21</v>
      </c>
      <c r="J34352" s="1">
        <v>45210</v>
      </c>
      <c r="K34352" t="s">
        <v>22</v>
      </c>
      <c r="L34352" t="s">
        <v>24</v>
      </c>
      <c r="M34352" s="1">
        <v>42095</v>
      </c>
      <c r="N34352" s="1">
        <v>42095</v>
      </c>
      <c r="O34352">
        <v>17323</v>
      </c>
      <c r="P34352">
        <v>28389.429960000001</v>
      </c>
      <c r="Q34352">
        <v>2011</v>
      </c>
      <c r="R34352" s="1">
        <v>40817</v>
      </c>
    </row>
    <row r="34353" spans="1:18" hidden="1" x14ac:dyDescent="0.35">
      <c r="A34353">
        <v>980473</v>
      </c>
      <c r="B34353">
        <v>29175</v>
      </c>
      <c r="C34353">
        <v>29175</v>
      </c>
      <c r="D34353">
        <v>29150</v>
      </c>
      <c r="E34353" t="s">
        <v>44</v>
      </c>
      <c r="F34353" t="s">
        <v>166</v>
      </c>
      <c r="G34353" t="s">
        <v>40</v>
      </c>
      <c r="H34353">
        <v>58000</v>
      </c>
      <c r="I34353" t="s">
        <v>21</v>
      </c>
      <c r="J34353" s="1">
        <v>45210</v>
      </c>
      <c r="K34353" t="s">
        <v>911</v>
      </c>
      <c r="L34353" t="s">
        <v>33</v>
      </c>
      <c r="M34353" s="1">
        <v>42491</v>
      </c>
      <c r="N34353" s="1">
        <v>42491</v>
      </c>
      <c r="O34353">
        <v>4451</v>
      </c>
      <c r="P34353">
        <v>40159.800000000003</v>
      </c>
      <c r="Q34353">
        <v>2011</v>
      </c>
      <c r="R34353" s="1">
        <v>40817</v>
      </c>
    </row>
    <row r="34354" spans="1:18" hidden="1" x14ac:dyDescent="0.35">
      <c r="A34354">
        <v>980494</v>
      </c>
      <c r="B34354">
        <v>16000</v>
      </c>
      <c r="C34354">
        <v>16000</v>
      </c>
      <c r="D34354">
        <v>16000</v>
      </c>
      <c r="E34354" t="s">
        <v>78</v>
      </c>
      <c r="F34354" t="s">
        <v>79</v>
      </c>
      <c r="G34354" t="s">
        <v>20</v>
      </c>
      <c r="H34354">
        <v>215000</v>
      </c>
      <c r="I34354" t="s">
        <v>537</v>
      </c>
      <c r="J34354" s="1">
        <v>45210</v>
      </c>
      <c r="K34354" t="s">
        <v>46</v>
      </c>
      <c r="L34354" t="s">
        <v>82</v>
      </c>
      <c r="M34354" s="1">
        <v>42491</v>
      </c>
      <c r="N34354" s="1">
        <v>41214</v>
      </c>
      <c r="O34354">
        <v>7567</v>
      </c>
      <c r="P34354">
        <v>5517.16</v>
      </c>
      <c r="Q34354">
        <v>2011</v>
      </c>
      <c r="R34354" s="1">
        <v>40817</v>
      </c>
    </row>
    <row r="34355" spans="1:18" hidden="1" x14ac:dyDescent="0.35">
      <c r="A34355">
        <v>980513</v>
      </c>
      <c r="B34355">
        <v>9000</v>
      </c>
      <c r="C34355">
        <v>9000</v>
      </c>
      <c r="D34355">
        <v>9000</v>
      </c>
      <c r="E34355" t="s">
        <v>42</v>
      </c>
      <c r="F34355" t="s">
        <v>92</v>
      </c>
      <c r="G34355" t="s">
        <v>40</v>
      </c>
      <c r="H34355">
        <v>57700</v>
      </c>
      <c r="I34355" t="s">
        <v>26</v>
      </c>
      <c r="J34355" s="1">
        <v>45210</v>
      </c>
      <c r="K34355" t="s">
        <v>22</v>
      </c>
      <c r="L34355" t="s">
        <v>33</v>
      </c>
      <c r="M34355" s="1">
        <v>42491</v>
      </c>
      <c r="N34355" s="1">
        <v>41944</v>
      </c>
      <c r="O34355">
        <v>8313</v>
      </c>
      <c r="P34355">
        <v>9947.9567239999997</v>
      </c>
      <c r="Q34355">
        <v>2011</v>
      </c>
      <c r="R34355" s="1">
        <v>40817</v>
      </c>
    </row>
    <row r="34356" spans="1:18" hidden="1" x14ac:dyDescent="0.35">
      <c r="A34356">
        <v>980522</v>
      </c>
      <c r="B34356">
        <v>23000</v>
      </c>
      <c r="C34356">
        <v>23000</v>
      </c>
      <c r="D34356">
        <v>23000</v>
      </c>
      <c r="E34356" t="s">
        <v>18</v>
      </c>
      <c r="F34356" t="s">
        <v>37</v>
      </c>
      <c r="G34356" t="s">
        <v>40</v>
      </c>
      <c r="H34356">
        <v>90000</v>
      </c>
      <c r="I34356" t="s">
        <v>21</v>
      </c>
      <c r="J34356" s="1">
        <v>45210</v>
      </c>
      <c r="K34356" t="s">
        <v>22</v>
      </c>
      <c r="L34356" t="s">
        <v>24</v>
      </c>
      <c r="M34356" s="1">
        <v>42401</v>
      </c>
      <c r="N34356" s="1">
        <v>41883</v>
      </c>
      <c r="O34356">
        <v>7634</v>
      </c>
      <c r="P34356">
        <v>29015.973600000001</v>
      </c>
      <c r="Q34356">
        <v>2011</v>
      </c>
      <c r="R34356" s="1">
        <v>40817</v>
      </c>
    </row>
    <row r="34357" spans="1:18" hidden="1" x14ac:dyDescent="0.35">
      <c r="A34357">
        <v>980540</v>
      </c>
      <c r="B34357">
        <v>11000</v>
      </c>
      <c r="C34357">
        <v>11000</v>
      </c>
      <c r="D34357">
        <v>11000</v>
      </c>
      <c r="E34357" t="s">
        <v>29</v>
      </c>
      <c r="F34357" t="s">
        <v>39</v>
      </c>
      <c r="G34357" t="s">
        <v>40</v>
      </c>
      <c r="H34357">
        <v>53000</v>
      </c>
      <c r="I34357" t="s">
        <v>21</v>
      </c>
      <c r="J34357" s="1">
        <v>45210</v>
      </c>
      <c r="K34357" t="s">
        <v>22</v>
      </c>
      <c r="L34357" t="s">
        <v>440</v>
      </c>
      <c r="M34357" s="1">
        <v>42491</v>
      </c>
      <c r="N34357" s="1">
        <v>41913</v>
      </c>
      <c r="O34357">
        <v>9248</v>
      </c>
      <c r="P34357">
        <v>13914.27001</v>
      </c>
      <c r="Q34357">
        <v>2011</v>
      </c>
      <c r="R34357" s="1">
        <v>40817</v>
      </c>
    </row>
    <row r="34358" spans="1:18" hidden="1" x14ac:dyDescent="0.35">
      <c r="A34358">
        <v>980542</v>
      </c>
      <c r="B34358">
        <v>10000</v>
      </c>
      <c r="C34358">
        <v>10000</v>
      </c>
      <c r="D34358">
        <v>10000</v>
      </c>
      <c r="E34358" t="s">
        <v>42</v>
      </c>
      <c r="F34358" t="s">
        <v>65</v>
      </c>
      <c r="G34358" t="s">
        <v>40</v>
      </c>
      <c r="H34358">
        <v>187000</v>
      </c>
      <c r="I34358" t="s">
        <v>537</v>
      </c>
      <c r="J34358" s="1">
        <v>45210</v>
      </c>
      <c r="K34358" t="s">
        <v>22</v>
      </c>
      <c r="L34358" t="s">
        <v>33</v>
      </c>
      <c r="M34358" s="1">
        <v>41821</v>
      </c>
      <c r="N34358" s="1">
        <v>41791</v>
      </c>
      <c r="O34358">
        <v>13055</v>
      </c>
      <c r="P34358">
        <v>11244.134110000001</v>
      </c>
      <c r="Q34358">
        <v>2011</v>
      </c>
      <c r="R34358" s="1">
        <v>40817</v>
      </c>
    </row>
    <row r="34359" spans="1:18" hidden="1" x14ac:dyDescent="0.35">
      <c r="A34359">
        <v>980552</v>
      </c>
      <c r="B34359">
        <v>14000</v>
      </c>
      <c r="C34359">
        <v>14000</v>
      </c>
      <c r="D34359">
        <v>14000</v>
      </c>
      <c r="E34359" t="s">
        <v>44</v>
      </c>
      <c r="F34359" t="s">
        <v>62</v>
      </c>
      <c r="G34359" t="s">
        <v>20</v>
      </c>
      <c r="H34359">
        <v>77000</v>
      </c>
      <c r="I34359" t="s">
        <v>26</v>
      </c>
      <c r="J34359" s="1">
        <v>45241</v>
      </c>
      <c r="K34359" t="s">
        <v>911</v>
      </c>
      <c r="L34359" t="s">
        <v>82</v>
      </c>
      <c r="M34359" s="1">
        <v>42491</v>
      </c>
      <c r="N34359" s="1">
        <v>42491</v>
      </c>
      <c r="O34359">
        <v>13825</v>
      </c>
      <c r="P34359">
        <v>18853.259999999998</v>
      </c>
      <c r="Q34359">
        <v>2011</v>
      </c>
      <c r="R34359" s="1">
        <v>40848</v>
      </c>
    </row>
    <row r="34360" spans="1:18" hidden="1" x14ac:dyDescent="0.35">
      <c r="A34360">
        <v>980968</v>
      </c>
      <c r="B34360">
        <v>19200</v>
      </c>
      <c r="C34360">
        <v>19200</v>
      </c>
      <c r="D34360">
        <v>19200</v>
      </c>
      <c r="E34360" t="s">
        <v>44</v>
      </c>
      <c r="F34360" t="s">
        <v>45</v>
      </c>
      <c r="G34360" t="s">
        <v>40</v>
      </c>
      <c r="H34360">
        <v>65000</v>
      </c>
      <c r="I34360" t="s">
        <v>537</v>
      </c>
      <c r="J34360" s="1">
        <v>45210</v>
      </c>
      <c r="K34360" t="s">
        <v>22</v>
      </c>
      <c r="L34360" t="s">
        <v>203</v>
      </c>
      <c r="M34360" s="1">
        <v>41913</v>
      </c>
      <c r="N34360" s="1">
        <v>41821</v>
      </c>
      <c r="O34360">
        <v>7390</v>
      </c>
      <c r="P34360">
        <v>26285.91</v>
      </c>
      <c r="Q34360">
        <v>2011</v>
      </c>
      <c r="R34360" s="1">
        <v>40817</v>
      </c>
    </row>
    <row r="34361" spans="1:18" hidden="1" x14ac:dyDescent="0.35">
      <c r="A34361">
        <v>980996</v>
      </c>
      <c r="B34361">
        <v>8000</v>
      </c>
      <c r="C34361">
        <v>8000</v>
      </c>
      <c r="D34361">
        <v>8000</v>
      </c>
      <c r="E34361" t="s">
        <v>29</v>
      </c>
      <c r="F34361" t="s">
        <v>30</v>
      </c>
      <c r="G34361" t="s">
        <v>40</v>
      </c>
      <c r="H34361">
        <v>66000</v>
      </c>
      <c r="I34361" t="s">
        <v>26</v>
      </c>
      <c r="J34361" s="1">
        <v>45210</v>
      </c>
      <c r="K34361" t="s">
        <v>46</v>
      </c>
      <c r="L34361" t="s">
        <v>24</v>
      </c>
      <c r="M34361" s="1">
        <v>41671</v>
      </c>
      <c r="N34361" s="1">
        <v>41518</v>
      </c>
      <c r="O34361">
        <v>0</v>
      </c>
      <c r="P34361">
        <v>6037.92</v>
      </c>
      <c r="Q34361">
        <v>2011</v>
      </c>
      <c r="R34361" s="1">
        <v>40817</v>
      </c>
    </row>
    <row r="34362" spans="1:18" hidden="1" x14ac:dyDescent="0.35">
      <c r="A34362">
        <v>981005</v>
      </c>
      <c r="B34362">
        <v>10000</v>
      </c>
      <c r="C34362">
        <v>10000</v>
      </c>
      <c r="D34362">
        <v>10000</v>
      </c>
      <c r="E34362" t="s">
        <v>42</v>
      </c>
      <c r="F34362" t="s">
        <v>65</v>
      </c>
      <c r="G34362" t="s">
        <v>40</v>
      </c>
      <c r="H34362">
        <v>80000</v>
      </c>
      <c r="I34362" t="s">
        <v>26</v>
      </c>
      <c r="J34362" s="1">
        <v>45241</v>
      </c>
      <c r="K34362" t="s">
        <v>22</v>
      </c>
      <c r="L34362" t="s">
        <v>24</v>
      </c>
      <c r="M34362" s="1">
        <v>42491</v>
      </c>
      <c r="N34362" s="1">
        <v>41944</v>
      </c>
      <c r="O34362">
        <v>10258</v>
      </c>
      <c r="P34362">
        <v>11264.458049999999</v>
      </c>
      <c r="Q34362">
        <v>2011</v>
      </c>
      <c r="R34362" s="1">
        <v>40848</v>
      </c>
    </row>
    <row r="34363" spans="1:18" hidden="1" x14ac:dyDescent="0.35">
      <c r="A34363">
        <v>981033</v>
      </c>
      <c r="B34363">
        <v>7800</v>
      </c>
      <c r="C34363">
        <v>7800</v>
      </c>
      <c r="D34363">
        <v>7800</v>
      </c>
      <c r="E34363" t="s">
        <v>44</v>
      </c>
      <c r="F34363" t="s">
        <v>127</v>
      </c>
      <c r="G34363" t="s">
        <v>20</v>
      </c>
      <c r="H34363">
        <v>93158</v>
      </c>
      <c r="I34363" t="s">
        <v>537</v>
      </c>
      <c r="J34363" s="1">
        <v>45210</v>
      </c>
      <c r="K34363" t="s">
        <v>22</v>
      </c>
      <c r="L34363" t="s">
        <v>282</v>
      </c>
      <c r="M34363" s="1">
        <v>42461</v>
      </c>
      <c r="N34363" s="1">
        <v>41091</v>
      </c>
      <c r="O34363">
        <v>22633</v>
      </c>
      <c r="P34363">
        <v>8667.5604289999992</v>
      </c>
      <c r="Q34363">
        <v>2011</v>
      </c>
      <c r="R34363" s="1">
        <v>40817</v>
      </c>
    </row>
    <row r="34364" spans="1:18" hidden="1" x14ac:dyDescent="0.35">
      <c r="A34364">
        <v>981177</v>
      </c>
      <c r="B34364">
        <v>2000</v>
      </c>
      <c r="C34364">
        <v>2000</v>
      </c>
      <c r="D34364">
        <v>2000</v>
      </c>
      <c r="E34364" t="s">
        <v>42</v>
      </c>
      <c r="F34364" t="s">
        <v>65</v>
      </c>
      <c r="G34364" t="s">
        <v>20</v>
      </c>
      <c r="H34364">
        <v>15600</v>
      </c>
      <c r="I34364" t="s">
        <v>21</v>
      </c>
      <c r="J34364" s="1">
        <v>45210</v>
      </c>
      <c r="K34364" t="s">
        <v>22</v>
      </c>
      <c r="L34364" t="s">
        <v>257</v>
      </c>
      <c r="M34364" s="1">
        <v>41334</v>
      </c>
      <c r="N34364" s="1">
        <v>41334</v>
      </c>
      <c r="O34364">
        <v>1898</v>
      </c>
      <c r="P34364">
        <v>2178.123298</v>
      </c>
      <c r="Q34364">
        <v>2011</v>
      </c>
      <c r="R34364" s="1">
        <v>40817</v>
      </c>
    </row>
    <row r="34365" spans="1:18" hidden="1" x14ac:dyDescent="0.35">
      <c r="A34365">
        <v>981365</v>
      </c>
      <c r="B34365">
        <v>19200</v>
      </c>
      <c r="C34365">
        <v>19200</v>
      </c>
      <c r="D34365">
        <v>19175</v>
      </c>
      <c r="E34365" t="s">
        <v>44</v>
      </c>
      <c r="F34365" t="s">
        <v>86</v>
      </c>
      <c r="G34365" t="s">
        <v>40</v>
      </c>
      <c r="H34365">
        <v>80000</v>
      </c>
      <c r="I34365" t="s">
        <v>21</v>
      </c>
      <c r="J34365" s="1">
        <v>45210</v>
      </c>
      <c r="K34365" t="s">
        <v>911</v>
      </c>
      <c r="L34365" t="s">
        <v>257</v>
      </c>
      <c r="M34365" s="1">
        <v>42491</v>
      </c>
      <c r="N34365" s="1">
        <v>42461</v>
      </c>
      <c r="O34365">
        <v>10397</v>
      </c>
      <c r="P34365">
        <v>25976.92</v>
      </c>
      <c r="Q34365">
        <v>2011</v>
      </c>
      <c r="R34365" s="1">
        <v>40817</v>
      </c>
    </row>
    <row r="34366" spans="1:18" hidden="1" x14ac:dyDescent="0.35">
      <c r="A34366">
        <v>981387</v>
      </c>
      <c r="B34366">
        <v>11325</v>
      </c>
      <c r="C34366">
        <v>11325</v>
      </c>
      <c r="D34366">
        <v>11325</v>
      </c>
      <c r="E34366" t="s">
        <v>18</v>
      </c>
      <c r="F34366" t="s">
        <v>90</v>
      </c>
      <c r="G34366" t="s">
        <v>40</v>
      </c>
      <c r="H34366">
        <v>25920</v>
      </c>
      <c r="I34366" t="s">
        <v>26</v>
      </c>
      <c r="J34366" s="1">
        <v>45210</v>
      </c>
      <c r="K34366" t="s">
        <v>22</v>
      </c>
      <c r="L34366" t="s">
        <v>105</v>
      </c>
      <c r="M34366" s="1">
        <v>42491</v>
      </c>
      <c r="N34366" s="1">
        <v>41730</v>
      </c>
      <c r="O34366">
        <v>18905</v>
      </c>
      <c r="P34366">
        <v>13190.786889999999</v>
      </c>
      <c r="Q34366">
        <v>2011</v>
      </c>
      <c r="R34366" s="1">
        <v>40817</v>
      </c>
    </row>
    <row r="34367" spans="1:18" hidden="1" x14ac:dyDescent="0.35">
      <c r="A34367">
        <v>981396</v>
      </c>
      <c r="B34367">
        <v>6500</v>
      </c>
      <c r="C34367">
        <v>6500</v>
      </c>
      <c r="D34367">
        <v>6500</v>
      </c>
      <c r="E34367" t="s">
        <v>42</v>
      </c>
      <c r="F34367" t="s">
        <v>65</v>
      </c>
      <c r="G34367" t="s">
        <v>40</v>
      </c>
      <c r="H34367">
        <v>55000</v>
      </c>
      <c r="I34367" t="s">
        <v>26</v>
      </c>
      <c r="J34367" s="1">
        <v>45210</v>
      </c>
      <c r="K34367" t="s">
        <v>22</v>
      </c>
      <c r="L34367" t="s">
        <v>103</v>
      </c>
      <c r="M34367" s="1">
        <v>42278</v>
      </c>
      <c r="N34367" s="1">
        <v>41913</v>
      </c>
      <c r="O34367">
        <v>14973</v>
      </c>
      <c r="P34367">
        <v>7321.9044450000001</v>
      </c>
      <c r="Q34367">
        <v>2011</v>
      </c>
      <c r="R34367" s="1">
        <v>40817</v>
      </c>
    </row>
    <row r="34368" spans="1:18" hidden="1" x14ac:dyDescent="0.35">
      <c r="A34368">
        <v>981410</v>
      </c>
      <c r="B34368">
        <v>25000</v>
      </c>
      <c r="C34368">
        <v>25000</v>
      </c>
      <c r="D34368">
        <v>25000</v>
      </c>
      <c r="E34368" t="s">
        <v>44</v>
      </c>
      <c r="F34368" t="s">
        <v>166</v>
      </c>
      <c r="G34368" t="s">
        <v>40</v>
      </c>
      <c r="H34368">
        <v>90000</v>
      </c>
      <c r="I34368" t="s">
        <v>21</v>
      </c>
      <c r="J34368" s="1">
        <v>45210</v>
      </c>
      <c r="K34368" t="s">
        <v>22</v>
      </c>
      <c r="L34368" t="s">
        <v>103</v>
      </c>
      <c r="M34368" s="1">
        <v>40940</v>
      </c>
      <c r="N34368" s="1">
        <v>40909</v>
      </c>
      <c r="O34368">
        <v>8410</v>
      </c>
      <c r="P34368">
        <v>26128.79304</v>
      </c>
      <c r="Q34368">
        <v>2011</v>
      </c>
      <c r="R34368" s="1">
        <v>40817</v>
      </c>
    </row>
    <row r="34369" spans="1:18" hidden="1" x14ac:dyDescent="0.35">
      <c r="A34369">
        <v>981423</v>
      </c>
      <c r="B34369">
        <v>16000</v>
      </c>
      <c r="C34369">
        <v>16000</v>
      </c>
      <c r="D34369">
        <v>16000</v>
      </c>
      <c r="E34369" t="s">
        <v>42</v>
      </c>
      <c r="F34369" t="s">
        <v>65</v>
      </c>
      <c r="G34369" t="s">
        <v>20</v>
      </c>
      <c r="H34369">
        <v>54000</v>
      </c>
      <c r="I34369" t="s">
        <v>26</v>
      </c>
      <c r="J34369" s="1">
        <v>45210</v>
      </c>
      <c r="K34369" t="s">
        <v>22</v>
      </c>
      <c r="L34369" t="s">
        <v>51</v>
      </c>
      <c r="M34369" s="1">
        <v>41883</v>
      </c>
      <c r="N34369" s="1">
        <v>41852</v>
      </c>
      <c r="O34369">
        <v>13406</v>
      </c>
      <c r="P34369">
        <v>18013.361110000002</v>
      </c>
      <c r="Q34369">
        <v>2011</v>
      </c>
      <c r="R34369" s="1">
        <v>40817</v>
      </c>
    </row>
    <row r="34370" spans="1:18" hidden="1" x14ac:dyDescent="0.35">
      <c r="A34370">
        <v>981435</v>
      </c>
      <c r="B34370">
        <v>8000</v>
      </c>
      <c r="C34370">
        <v>8000</v>
      </c>
      <c r="D34370">
        <v>8000</v>
      </c>
      <c r="E34370" t="s">
        <v>44</v>
      </c>
      <c r="F34370" t="s">
        <v>45</v>
      </c>
      <c r="G34370" t="s">
        <v>31</v>
      </c>
      <c r="H34370">
        <v>48000</v>
      </c>
      <c r="I34370" t="s">
        <v>21</v>
      </c>
      <c r="J34370" s="1">
        <v>45210</v>
      </c>
      <c r="K34370" t="s">
        <v>22</v>
      </c>
      <c r="L34370" t="s">
        <v>33</v>
      </c>
      <c r="M34370" s="1">
        <v>41791</v>
      </c>
      <c r="N34370" s="1">
        <v>41791</v>
      </c>
      <c r="O34370">
        <v>6075</v>
      </c>
      <c r="P34370">
        <v>10196.376630000001</v>
      </c>
      <c r="Q34370">
        <v>2011</v>
      </c>
      <c r="R34370" s="1">
        <v>40817</v>
      </c>
    </row>
    <row r="34371" spans="1:18" hidden="1" x14ac:dyDescent="0.35">
      <c r="A34371">
        <v>981451</v>
      </c>
      <c r="B34371">
        <v>7200</v>
      </c>
      <c r="C34371">
        <v>7200</v>
      </c>
      <c r="D34371">
        <v>6950</v>
      </c>
      <c r="E34371" t="s">
        <v>42</v>
      </c>
      <c r="F34371" t="s">
        <v>65</v>
      </c>
      <c r="G34371" t="s">
        <v>20</v>
      </c>
      <c r="H34371">
        <v>94000</v>
      </c>
      <c r="I34371" t="s">
        <v>537</v>
      </c>
      <c r="J34371" s="1">
        <v>45210</v>
      </c>
      <c r="K34371" t="s">
        <v>22</v>
      </c>
      <c r="L34371" t="s">
        <v>28</v>
      </c>
      <c r="M34371" s="1">
        <v>42461</v>
      </c>
      <c r="N34371" s="1">
        <v>41640</v>
      </c>
      <c r="O34371">
        <v>20456</v>
      </c>
      <c r="P34371">
        <v>8045.55069</v>
      </c>
      <c r="Q34371">
        <v>2011</v>
      </c>
      <c r="R34371" s="1">
        <v>40817</v>
      </c>
    </row>
    <row r="34372" spans="1:18" hidden="1" x14ac:dyDescent="0.35">
      <c r="A34372">
        <v>981456</v>
      </c>
      <c r="B34372">
        <v>25000</v>
      </c>
      <c r="C34372">
        <v>25000</v>
      </c>
      <c r="D34372">
        <v>25000</v>
      </c>
      <c r="E34372" t="s">
        <v>44</v>
      </c>
      <c r="F34372" t="s">
        <v>166</v>
      </c>
      <c r="G34372" t="s">
        <v>40</v>
      </c>
      <c r="H34372">
        <v>101000</v>
      </c>
      <c r="I34372" t="s">
        <v>537</v>
      </c>
      <c r="J34372" s="1">
        <v>45210</v>
      </c>
      <c r="K34372" t="s">
        <v>911</v>
      </c>
      <c r="L34372" t="s">
        <v>69</v>
      </c>
      <c r="M34372" s="1">
        <v>42491</v>
      </c>
      <c r="N34372" s="1">
        <v>42491</v>
      </c>
      <c r="O34372">
        <v>16370</v>
      </c>
      <c r="P34372">
        <v>34423.67</v>
      </c>
      <c r="Q34372">
        <v>2011</v>
      </c>
      <c r="R34372" s="1">
        <v>40817</v>
      </c>
    </row>
    <row r="34373" spans="1:18" hidden="1" x14ac:dyDescent="0.35">
      <c r="A34373">
        <v>981458</v>
      </c>
      <c r="B34373">
        <v>3200</v>
      </c>
      <c r="C34373">
        <v>3200</v>
      </c>
      <c r="D34373">
        <v>3200</v>
      </c>
      <c r="E34373" t="s">
        <v>78</v>
      </c>
      <c r="F34373" t="s">
        <v>236</v>
      </c>
      <c r="G34373" t="s">
        <v>20</v>
      </c>
      <c r="H34373">
        <v>42100</v>
      </c>
      <c r="I34373" t="s">
        <v>21</v>
      </c>
      <c r="J34373" s="1">
        <v>45210</v>
      </c>
      <c r="K34373" t="s">
        <v>22</v>
      </c>
      <c r="L34373" t="s">
        <v>105</v>
      </c>
      <c r="M34373" s="1">
        <v>41730</v>
      </c>
      <c r="N34373" s="1">
        <v>41730</v>
      </c>
      <c r="O34373">
        <v>579</v>
      </c>
      <c r="P34373">
        <v>4490.4693399999996</v>
      </c>
      <c r="Q34373">
        <v>2011</v>
      </c>
      <c r="R34373" s="1">
        <v>40817</v>
      </c>
    </row>
    <row r="34374" spans="1:18" hidden="1" x14ac:dyDescent="0.35">
      <c r="A34374">
        <v>981465</v>
      </c>
      <c r="B34374">
        <v>8000</v>
      </c>
      <c r="C34374">
        <v>8000</v>
      </c>
      <c r="D34374">
        <v>8000</v>
      </c>
      <c r="E34374" t="s">
        <v>42</v>
      </c>
      <c r="F34374" t="s">
        <v>150</v>
      </c>
      <c r="G34374" t="s">
        <v>40</v>
      </c>
      <c r="H34374">
        <v>77736</v>
      </c>
      <c r="I34374" t="s">
        <v>21</v>
      </c>
      <c r="J34374" s="1">
        <v>45210</v>
      </c>
      <c r="K34374" t="s">
        <v>22</v>
      </c>
      <c r="L34374" t="s">
        <v>84</v>
      </c>
      <c r="M34374" s="1">
        <v>41730</v>
      </c>
      <c r="N34374" s="1">
        <v>41730</v>
      </c>
      <c r="O34374">
        <v>4182</v>
      </c>
      <c r="P34374">
        <v>8724.9718150000008</v>
      </c>
      <c r="Q34374">
        <v>2011</v>
      </c>
      <c r="R34374" s="1">
        <v>40817</v>
      </c>
    </row>
    <row r="34375" spans="1:18" hidden="1" x14ac:dyDescent="0.35">
      <c r="A34375">
        <v>981482</v>
      </c>
      <c r="B34375">
        <v>35000</v>
      </c>
      <c r="C34375">
        <v>35000</v>
      </c>
      <c r="D34375">
        <v>35000</v>
      </c>
      <c r="E34375" t="s">
        <v>29</v>
      </c>
      <c r="F34375" t="s">
        <v>70</v>
      </c>
      <c r="G34375" t="s">
        <v>40</v>
      </c>
      <c r="H34375">
        <v>80000</v>
      </c>
      <c r="I34375" t="s">
        <v>537</v>
      </c>
      <c r="J34375" s="1">
        <v>45210</v>
      </c>
      <c r="K34375" t="s">
        <v>46</v>
      </c>
      <c r="L34375" t="s">
        <v>28</v>
      </c>
      <c r="M34375" s="1">
        <v>42491</v>
      </c>
      <c r="N34375" s="1">
        <v>40848</v>
      </c>
      <c r="O34375">
        <v>23563</v>
      </c>
      <c r="P34375">
        <v>804.22</v>
      </c>
      <c r="Q34375">
        <v>2011</v>
      </c>
      <c r="R34375" s="1">
        <v>40817</v>
      </c>
    </row>
    <row r="34376" spans="1:18" hidden="1" x14ac:dyDescent="0.35">
      <c r="A34376">
        <v>981504</v>
      </c>
      <c r="B34376">
        <v>14275</v>
      </c>
      <c r="C34376">
        <v>14275</v>
      </c>
      <c r="D34376">
        <v>14275</v>
      </c>
      <c r="E34376" t="s">
        <v>18</v>
      </c>
      <c r="F34376" t="s">
        <v>49</v>
      </c>
      <c r="G34376" t="s">
        <v>20</v>
      </c>
      <c r="H34376">
        <v>78000</v>
      </c>
      <c r="I34376" t="s">
        <v>26</v>
      </c>
      <c r="J34376" s="1">
        <v>45210</v>
      </c>
      <c r="K34376" t="s">
        <v>22</v>
      </c>
      <c r="L34376" t="s">
        <v>279</v>
      </c>
      <c r="M34376" s="1">
        <v>42491</v>
      </c>
      <c r="N34376" s="1">
        <v>41061</v>
      </c>
      <c r="O34376">
        <v>17681</v>
      </c>
      <c r="P34376">
        <v>15137.67295</v>
      </c>
      <c r="Q34376">
        <v>2011</v>
      </c>
      <c r="R34376" s="1">
        <v>40817</v>
      </c>
    </row>
    <row r="34377" spans="1:18" hidden="1" x14ac:dyDescent="0.35">
      <c r="A34377">
        <v>981507</v>
      </c>
      <c r="B34377">
        <v>21000</v>
      </c>
      <c r="C34377">
        <v>21000</v>
      </c>
      <c r="D34377">
        <v>21000</v>
      </c>
      <c r="E34377" t="s">
        <v>42</v>
      </c>
      <c r="F34377" t="s">
        <v>65</v>
      </c>
      <c r="G34377" t="s">
        <v>20</v>
      </c>
      <c r="H34377">
        <v>97000</v>
      </c>
      <c r="I34377" t="s">
        <v>537</v>
      </c>
      <c r="J34377" s="1">
        <v>45210</v>
      </c>
      <c r="K34377" t="s">
        <v>22</v>
      </c>
      <c r="L34377" t="s">
        <v>257</v>
      </c>
      <c r="M34377" s="1">
        <v>42339</v>
      </c>
      <c r="N34377" s="1">
        <v>41852</v>
      </c>
      <c r="O34377">
        <v>20552</v>
      </c>
      <c r="P34377">
        <v>23642.548859999999</v>
      </c>
      <c r="Q34377">
        <v>2011</v>
      </c>
      <c r="R34377" s="1">
        <v>40817</v>
      </c>
    </row>
    <row r="34378" spans="1:18" hidden="1" x14ac:dyDescent="0.35">
      <c r="A34378">
        <v>981516</v>
      </c>
      <c r="B34378">
        <v>35000</v>
      </c>
      <c r="C34378">
        <v>35000</v>
      </c>
      <c r="D34378">
        <v>34725</v>
      </c>
      <c r="E34378" t="s">
        <v>18</v>
      </c>
      <c r="F34378" t="s">
        <v>19</v>
      </c>
      <c r="G34378" t="s">
        <v>40</v>
      </c>
      <c r="H34378">
        <v>103200</v>
      </c>
      <c r="I34378" t="s">
        <v>21</v>
      </c>
      <c r="J34378" s="1">
        <v>45210</v>
      </c>
      <c r="K34378" t="s">
        <v>46</v>
      </c>
      <c r="L34378" t="s">
        <v>113</v>
      </c>
      <c r="M34378" s="1">
        <v>41760</v>
      </c>
      <c r="N34378" s="1">
        <v>41730</v>
      </c>
      <c r="O34378">
        <v>297</v>
      </c>
      <c r="P34378">
        <v>23912.82</v>
      </c>
      <c r="Q34378">
        <v>2011</v>
      </c>
      <c r="R34378" s="1">
        <v>40817</v>
      </c>
    </row>
    <row r="34379" spans="1:18" hidden="1" x14ac:dyDescent="0.35">
      <c r="A34379">
        <v>981531</v>
      </c>
      <c r="B34379">
        <v>2000</v>
      </c>
      <c r="C34379">
        <v>2000</v>
      </c>
      <c r="D34379">
        <v>1750</v>
      </c>
      <c r="E34379" t="s">
        <v>18</v>
      </c>
      <c r="F34379" t="s">
        <v>37</v>
      </c>
      <c r="G34379" t="s">
        <v>20</v>
      </c>
      <c r="H34379">
        <v>34800</v>
      </c>
      <c r="I34379" t="s">
        <v>537</v>
      </c>
      <c r="J34379" s="1">
        <v>45210</v>
      </c>
      <c r="K34379" t="s">
        <v>22</v>
      </c>
      <c r="L34379" t="s">
        <v>48</v>
      </c>
      <c r="M34379" s="1">
        <v>42491</v>
      </c>
      <c r="N34379" s="1">
        <v>41944</v>
      </c>
      <c r="O34379">
        <v>1548</v>
      </c>
      <c r="P34379">
        <v>2381.42</v>
      </c>
      <c r="Q34379">
        <v>2011</v>
      </c>
      <c r="R34379" s="1">
        <v>40817</v>
      </c>
    </row>
    <row r="34380" spans="1:18" hidden="1" x14ac:dyDescent="0.35">
      <c r="A34380">
        <v>981540</v>
      </c>
      <c r="B34380">
        <v>35000</v>
      </c>
      <c r="C34380">
        <v>35000</v>
      </c>
      <c r="D34380">
        <v>35000</v>
      </c>
      <c r="E34380" t="s">
        <v>18</v>
      </c>
      <c r="F34380" t="s">
        <v>25</v>
      </c>
      <c r="G34380" t="s">
        <v>40</v>
      </c>
      <c r="H34380">
        <v>146885</v>
      </c>
      <c r="I34380" t="s">
        <v>21</v>
      </c>
      <c r="J34380" s="1">
        <v>45210</v>
      </c>
      <c r="K34380" t="s">
        <v>22</v>
      </c>
      <c r="L34380" t="s">
        <v>113</v>
      </c>
      <c r="M34380" s="1">
        <v>42095</v>
      </c>
      <c r="N34380" s="1">
        <v>42095</v>
      </c>
      <c r="O34380">
        <v>33171</v>
      </c>
      <c r="P34380">
        <v>46146.059950000003</v>
      </c>
      <c r="Q34380">
        <v>2011</v>
      </c>
      <c r="R34380" s="1">
        <v>40817</v>
      </c>
    </row>
    <row r="34381" spans="1:18" hidden="1" x14ac:dyDescent="0.35">
      <c r="A34381">
        <v>981571</v>
      </c>
      <c r="B34381">
        <v>6200</v>
      </c>
      <c r="C34381">
        <v>6200</v>
      </c>
      <c r="D34381">
        <v>6200</v>
      </c>
      <c r="E34381" t="s">
        <v>18</v>
      </c>
      <c r="F34381" t="s">
        <v>90</v>
      </c>
      <c r="G34381" t="s">
        <v>20</v>
      </c>
      <c r="H34381">
        <v>60000</v>
      </c>
      <c r="I34381" t="s">
        <v>26</v>
      </c>
      <c r="J34381" s="1">
        <v>45210</v>
      </c>
      <c r="K34381" t="s">
        <v>22</v>
      </c>
      <c r="L34381" t="s">
        <v>24</v>
      </c>
      <c r="M34381" s="1">
        <v>41426</v>
      </c>
      <c r="N34381" s="1">
        <v>41395</v>
      </c>
      <c r="O34381">
        <v>6419</v>
      </c>
      <c r="P34381">
        <v>7002.6549000000005</v>
      </c>
      <c r="Q34381">
        <v>2011</v>
      </c>
      <c r="R34381" s="1">
        <v>40817</v>
      </c>
    </row>
    <row r="34382" spans="1:18" hidden="1" x14ac:dyDescent="0.35">
      <c r="A34382">
        <v>981596</v>
      </c>
      <c r="B34382">
        <v>8000</v>
      </c>
      <c r="C34382">
        <v>8000</v>
      </c>
      <c r="D34382">
        <v>8000</v>
      </c>
      <c r="E34382" t="s">
        <v>42</v>
      </c>
      <c r="F34382" t="s">
        <v>65</v>
      </c>
      <c r="G34382" t="s">
        <v>20</v>
      </c>
      <c r="H34382">
        <v>50000</v>
      </c>
      <c r="I34382" t="s">
        <v>537</v>
      </c>
      <c r="J34382" s="1">
        <v>45210</v>
      </c>
      <c r="K34382" t="s">
        <v>22</v>
      </c>
      <c r="L34382" t="s">
        <v>33</v>
      </c>
      <c r="M34382" s="1">
        <v>41791</v>
      </c>
      <c r="N34382" s="1">
        <v>41791</v>
      </c>
      <c r="O34382">
        <v>15138</v>
      </c>
      <c r="P34382">
        <v>8993.2463040000002</v>
      </c>
      <c r="Q34382">
        <v>2011</v>
      </c>
      <c r="R34382" s="1">
        <v>40817</v>
      </c>
    </row>
    <row r="34383" spans="1:18" hidden="1" x14ac:dyDescent="0.35">
      <c r="A34383">
        <v>981604</v>
      </c>
      <c r="B34383">
        <v>35000</v>
      </c>
      <c r="C34383">
        <v>35000</v>
      </c>
      <c r="D34383">
        <v>33784.555820000001</v>
      </c>
      <c r="E34383" t="s">
        <v>118</v>
      </c>
      <c r="F34383" t="s">
        <v>119</v>
      </c>
      <c r="G34383" t="s">
        <v>40</v>
      </c>
      <c r="H34383">
        <v>72000</v>
      </c>
      <c r="I34383" t="s">
        <v>21</v>
      </c>
      <c r="J34383" s="1">
        <v>45210</v>
      </c>
      <c r="K34383" t="s">
        <v>22</v>
      </c>
      <c r="L34383" t="s">
        <v>33</v>
      </c>
      <c r="M34383" s="1">
        <v>42461</v>
      </c>
      <c r="N34383" s="1">
        <v>42095</v>
      </c>
      <c r="O34383">
        <v>21366</v>
      </c>
      <c r="P34383">
        <v>55368.409950000001</v>
      </c>
      <c r="Q34383">
        <v>2011</v>
      </c>
      <c r="R34383" s="1">
        <v>40817</v>
      </c>
    </row>
    <row r="34384" spans="1:18" hidden="1" x14ac:dyDescent="0.35">
      <c r="A34384">
        <v>981610</v>
      </c>
      <c r="B34384">
        <v>4000</v>
      </c>
      <c r="C34384">
        <v>4000</v>
      </c>
      <c r="D34384">
        <v>4000</v>
      </c>
      <c r="E34384" t="s">
        <v>118</v>
      </c>
      <c r="F34384" t="s">
        <v>136</v>
      </c>
      <c r="G34384" t="s">
        <v>40</v>
      </c>
      <c r="H34384">
        <v>70000</v>
      </c>
      <c r="I34384" t="s">
        <v>26</v>
      </c>
      <c r="J34384" s="1">
        <v>45210</v>
      </c>
      <c r="K34384" t="s">
        <v>46</v>
      </c>
      <c r="L34384" t="s">
        <v>33</v>
      </c>
      <c r="M34384" s="1">
        <v>41640</v>
      </c>
      <c r="N34384" s="1">
        <v>41487</v>
      </c>
      <c r="O34384">
        <v>4609</v>
      </c>
      <c r="P34384">
        <v>3440.65</v>
      </c>
      <c r="Q34384">
        <v>2011</v>
      </c>
      <c r="R34384" s="1">
        <v>40817</v>
      </c>
    </row>
    <row r="34385" spans="1:18" hidden="1" x14ac:dyDescent="0.35">
      <c r="A34385">
        <v>981611</v>
      </c>
      <c r="B34385">
        <v>15000</v>
      </c>
      <c r="C34385">
        <v>15000</v>
      </c>
      <c r="D34385">
        <v>14750</v>
      </c>
      <c r="E34385" t="s">
        <v>42</v>
      </c>
      <c r="F34385" t="s">
        <v>65</v>
      </c>
      <c r="G34385" t="s">
        <v>40</v>
      </c>
      <c r="H34385">
        <v>126000</v>
      </c>
      <c r="I34385" t="s">
        <v>21</v>
      </c>
      <c r="J34385" s="1">
        <v>45241</v>
      </c>
      <c r="K34385" t="s">
        <v>22</v>
      </c>
      <c r="L34385" t="s">
        <v>33</v>
      </c>
      <c r="M34385" s="1">
        <v>42491</v>
      </c>
      <c r="N34385" s="1">
        <v>41913</v>
      </c>
      <c r="O34385">
        <v>36097</v>
      </c>
      <c r="P34385">
        <v>16896.310010000001</v>
      </c>
      <c r="Q34385">
        <v>2011</v>
      </c>
      <c r="R34385" s="1">
        <v>40848</v>
      </c>
    </row>
    <row r="34386" spans="1:18" hidden="1" x14ac:dyDescent="0.35">
      <c r="A34386">
        <v>981620</v>
      </c>
      <c r="B34386">
        <v>10000</v>
      </c>
      <c r="C34386">
        <v>10000</v>
      </c>
      <c r="D34386">
        <v>9750</v>
      </c>
      <c r="E34386" t="s">
        <v>29</v>
      </c>
      <c r="F34386" t="s">
        <v>30</v>
      </c>
      <c r="G34386" t="s">
        <v>20</v>
      </c>
      <c r="H34386">
        <v>124000</v>
      </c>
      <c r="I34386" t="s">
        <v>537</v>
      </c>
      <c r="J34386" s="1">
        <v>45210</v>
      </c>
      <c r="K34386" t="s">
        <v>22</v>
      </c>
      <c r="L34386" t="s">
        <v>28</v>
      </c>
      <c r="M34386" s="1">
        <v>42461</v>
      </c>
      <c r="N34386" s="1">
        <v>41974</v>
      </c>
      <c r="O34386">
        <v>5856</v>
      </c>
      <c r="P34386">
        <v>12370.88</v>
      </c>
      <c r="Q34386">
        <v>2011</v>
      </c>
      <c r="R34386" s="1">
        <v>40817</v>
      </c>
    </row>
    <row r="34387" spans="1:18" hidden="1" x14ac:dyDescent="0.35">
      <c r="A34387">
        <v>981627</v>
      </c>
      <c r="B34387">
        <v>16200</v>
      </c>
      <c r="C34387">
        <v>16200</v>
      </c>
      <c r="D34387">
        <v>15950</v>
      </c>
      <c r="E34387" t="s">
        <v>44</v>
      </c>
      <c r="F34387" t="s">
        <v>166</v>
      </c>
      <c r="G34387" t="s">
        <v>31</v>
      </c>
      <c r="H34387">
        <v>47052</v>
      </c>
      <c r="I34387" t="s">
        <v>21</v>
      </c>
      <c r="J34387" s="1">
        <v>45210</v>
      </c>
      <c r="K34387" t="s">
        <v>22</v>
      </c>
      <c r="L34387" t="s">
        <v>56</v>
      </c>
      <c r="M34387" s="1">
        <v>41456</v>
      </c>
      <c r="N34387" s="1">
        <v>41456</v>
      </c>
      <c r="O34387">
        <v>19330</v>
      </c>
      <c r="P34387">
        <v>20785.243409999999</v>
      </c>
      <c r="Q34387">
        <v>2011</v>
      </c>
      <c r="R34387" s="1">
        <v>40817</v>
      </c>
    </row>
    <row r="34388" spans="1:18" hidden="1" x14ac:dyDescent="0.35">
      <c r="A34388">
        <v>981639</v>
      </c>
      <c r="B34388">
        <v>15000</v>
      </c>
      <c r="C34388">
        <v>15000</v>
      </c>
      <c r="D34388">
        <v>15000</v>
      </c>
      <c r="E34388" t="s">
        <v>29</v>
      </c>
      <c r="F34388" t="s">
        <v>57</v>
      </c>
      <c r="G34388" t="s">
        <v>31</v>
      </c>
      <c r="H34388">
        <v>54000</v>
      </c>
      <c r="I34388" t="s">
        <v>21</v>
      </c>
      <c r="J34388" s="1">
        <v>45210</v>
      </c>
      <c r="K34388" t="s">
        <v>22</v>
      </c>
      <c r="L34388" t="s">
        <v>328</v>
      </c>
      <c r="M34388" s="1">
        <v>41913</v>
      </c>
      <c r="N34388" s="1">
        <v>41913</v>
      </c>
      <c r="O34388">
        <v>3959</v>
      </c>
      <c r="P34388">
        <v>18790.720020000001</v>
      </c>
      <c r="Q34388">
        <v>2011</v>
      </c>
      <c r="R34388" s="1">
        <v>40817</v>
      </c>
    </row>
    <row r="34389" spans="1:18" hidden="1" x14ac:dyDescent="0.35">
      <c r="A34389">
        <v>981667</v>
      </c>
      <c r="B34389">
        <v>8500</v>
      </c>
      <c r="C34389">
        <v>8500</v>
      </c>
      <c r="D34389">
        <v>8500</v>
      </c>
      <c r="E34389" t="s">
        <v>29</v>
      </c>
      <c r="F34389" t="s">
        <v>34</v>
      </c>
      <c r="G34389" t="s">
        <v>40</v>
      </c>
      <c r="H34389">
        <v>45000</v>
      </c>
      <c r="I34389" t="s">
        <v>26</v>
      </c>
      <c r="J34389" s="1">
        <v>45210</v>
      </c>
      <c r="K34389" t="s">
        <v>46</v>
      </c>
      <c r="L34389" t="s">
        <v>105</v>
      </c>
      <c r="M34389" s="1">
        <v>41365</v>
      </c>
      <c r="N34389" s="1">
        <v>41214</v>
      </c>
      <c r="O34389">
        <v>12765</v>
      </c>
      <c r="P34389">
        <v>4146.21</v>
      </c>
      <c r="Q34389">
        <v>2011</v>
      </c>
      <c r="R34389" s="1">
        <v>40817</v>
      </c>
    </row>
    <row r="34390" spans="1:18" hidden="1" x14ac:dyDescent="0.35">
      <c r="A34390">
        <v>981670</v>
      </c>
      <c r="B34390">
        <v>6600</v>
      </c>
      <c r="C34390">
        <v>6600</v>
      </c>
      <c r="D34390">
        <v>6600</v>
      </c>
      <c r="E34390" t="s">
        <v>18</v>
      </c>
      <c r="F34390" t="s">
        <v>37</v>
      </c>
      <c r="G34390" t="s">
        <v>20</v>
      </c>
      <c r="H34390">
        <v>26000</v>
      </c>
      <c r="I34390" t="s">
        <v>26</v>
      </c>
      <c r="J34390" s="1">
        <v>45210</v>
      </c>
      <c r="K34390" t="s">
        <v>22</v>
      </c>
      <c r="L34390" t="s">
        <v>72</v>
      </c>
      <c r="M34390" s="1">
        <v>41913</v>
      </c>
      <c r="N34390" s="1">
        <v>41913</v>
      </c>
      <c r="O34390">
        <v>11305</v>
      </c>
      <c r="P34390">
        <v>7858.8000019999999</v>
      </c>
      <c r="Q34390">
        <v>2011</v>
      </c>
      <c r="R34390" s="1">
        <v>40817</v>
      </c>
    </row>
    <row r="34391" spans="1:18" hidden="1" x14ac:dyDescent="0.35">
      <c r="A34391">
        <v>981683</v>
      </c>
      <c r="B34391">
        <v>9175</v>
      </c>
      <c r="C34391">
        <v>9175</v>
      </c>
      <c r="D34391">
        <v>9175</v>
      </c>
      <c r="E34391" t="s">
        <v>78</v>
      </c>
      <c r="F34391" t="s">
        <v>236</v>
      </c>
      <c r="G34391" t="s">
        <v>31</v>
      </c>
      <c r="H34391">
        <v>50000</v>
      </c>
      <c r="I34391" t="s">
        <v>537</v>
      </c>
      <c r="J34391" s="1">
        <v>45210</v>
      </c>
      <c r="K34391" t="s">
        <v>22</v>
      </c>
      <c r="L34391" t="s">
        <v>33</v>
      </c>
      <c r="M34391" s="1">
        <v>42491</v>
      </c>
      <c r="N34391" s="1">
        <v>41791</v>
      </c>
      <c r="O34391">
        <v>9201</v>
      </c>
      <c r="P34391">
        <v>12083.6126</v>
      </c>
      <c r="Q34391">
        <v>2011</v>
      </c>
      <c r="R34391" s="1">
        <v>40817</v>
      </c>
    </row>
    <row r="34392" spans="1:18" hidden="1" x14ac:dyDescent="0.35">
      <c r="A34392">
        <v>981693</v>
      </c>
      <c r="B34392">
        <v>30000</v>
      </c>
      <c r="C34392">
        <v>30000</v>
      </c>
      <c r="D34392">
        <v>29750</v>
      </c>
      <c r="E34392" t="s">
        <v>18</v>
      </c>
      <c r="F34392" t="s">
        <v>90</v>
      </c>
      <c r="G34392" t="s">
        <v>40</v>
      </c>
      <c r="H34392">
        <v>60000</v>
      </c>
      <c r="I34392" t="s">
        <v>21</v>
      </c>
      <c r="J34392" s="1">
        <v>45210</v>
      </c>
      <c r="K34392" t="s">
        <v>911</v>
      </c>
      <c r="L34392" t="s">
        <v>56</v>
      </c>
      <c r="M34392" s="1">
        <v>42491</v>
      </c>
      <c r="N34392" s="1">
        <v>42491</v>
      </c>
      <c r="O34392">
        <v>664</v>
      </c>
      <c r="P34392">
        <v>35541.269999999997</v>
      </c>
      <c r="Q34392">
        <v>2011</v>
      </c>
      <c r="R34392" s="1">
        <v>40817</v>
      </c>
    </row>
    <row r="34393" spans="1:18" hidden="1" x14ac:dyDescent="0.35">
      <c r="A34393">
        <v>981695</v>
      </c>
      <c r="B34393">
        <v>21600</v>
      </c>
      <c r="C34393">
        <v>21600</v>
      </c>
      <c r="D34393">
        <v>21600</v>
      </c>
      <c r="E34393" t="s">
        <v>29</v>
      </c>
      <c r="F34393" t="s">
        <v>70</v>
      </c>
      <c r="G34393" t="s">
        <v>20</v>
      </c>
      <c r="H34393">
        <v>60000</v>
      </c>
      <c r="I34393" t="s">
        <v>537</v>
      </c>
      <c r="J34393" s="1">
        <v>45210</v>
      </c>
      <c r="K34393" t="s">
        <v>46</v>
      </c>
      <c r="L34393" t="s">
        <v>51</v>
      </c>
      <c r="M34393" s="1">
        <v>41000</v>
      </c>
      <c r="N34393" s="1">
        <v>40848</v>
      </c>
      <c r="O34393">
        <v>10810</v>
      </c>
      <c r="P34393">
        <v>1922.8</v>
      </c>
      <c r="Q34393">
        <v>2011</v>
      </c>
      <c r="R34393" s="1">
        <v>40817</v>
      </c>
    </row>
    <row r="34394" spans="1:18" hidden="1" x14ac:dyDescent="0.35">
      <c r="A34394">
        <v>981720</v>
      </c>
      <c r="B34394">
        <v>30000</v>
      </c>
      <c r="C34394">
        <v>30000</v>
      </c>
      <c r="D34394">
        <v>29725</v>
      </c>
      <c r="E34394" t="s">
        <v>118</v>
      </c>
      <c r="F34394" t="s">
        <v>136</v>
      </c>
      <c r="G34394" t="s">
        <v>40</v>
      </c>
      <c r="H34394">
        <v>215004</v>
      </c>
      <c r="I34394" t="s">
        <v>21</v>
      </c>
      <c r="J34394" s="1">
        <v>45210</v>
      </c>
      <c r="K34394" t="s">
        <v>22</v>
      </c>
      <c r="L34394" t="s">
        <v>113</v>
      </c>
      <c r="M34394" s="1">
        <v>41518</v>
      </c>
      <c r="N34394" s="1">
        <v>41518</v>
      </c>
      <c r="O34394">
        <v>86385</v>
      </c>
      <c r="P34394">
        <v>39931.616479999997</v>
      </c>
      <c r="Q34394">
        <v>2011</v>
      </c>
      <c r="R34394" s="1">
        <v>40817</v>
      </c>
    </row>
    <row r="34395" spans="1:18" hidden="1" x14ac:dyDescent="0.35">
      <c r="A34395">
        <v>981721</v>
      </c>
      <c r="B34395">
        <v>2800</v>
      </c>
      <c r="C34395">
        <v>2800</v>
      </c>
      <c r="D34395">
        <v>2800</v>
      </c>
      <c r="E34395" t="s">
        <v>18</v>
      </c>
      <c r="F34395" t="s">
        <v>90</v>
      </c>
      <c r="G34395" t="s">
        <v>20</v>
      </c>
      <c r="H34395">
        <v>15600</v>
      </c>
      <c r="I34395" t="s">
        <v>537</v>
      </c>
      <c r="J34395" s="1">
        <v>45210</v>
      </c>
      <c r="K34395" t="s">
        <v>22</v>
      </c>
      <c r="L34395" t="s">
        <v>89</v>
      </c>
      <c r="M34395" s="1">
        <v>42186</v>
      </c>
      <c r="N34395" s="1">
        <v>41944</v>
      </c>
      <c r="O34395">
        <v>9363</v>
      </c>
      <c r="P34395">
        <v>3283.3495520000001</v>
      </c>
      <c r="Q34395">
        <v>2011</v>
      </c>
      <c r="R34395" s="1">
        <v>40817</v>
      </c>
    </row>
    <row r="34396" spans="1:18" hidden="1" x14ac:dyDescent="0.35">
      <c r="A34396">
        <v>981750</v>
      </c>
      <c r="B34396">
        <v>35000</v>
      </c>
      <c r="C34396">
        <v>35000</v>
      </c>
      <c r="D34396">
        <v>35000</v>
      </c>
      <c r="E34396" t="s">
        <v>78</v>
      </c>
      <c r="F34396" t="s">
        <v>161</v>
      </c>
      <c r="G34396" t="s">
        <v>40</v>
      </c>
      <c r="H34396">
        <v>81600</v>
      </c>
      <c r="I34396" t="s">
        <v>21</v>
      </c>
      <c r="J34396" s="1">
        <v>45210</v>
      </c>
      <c r="K34396" t="s">
        <v>46</v>
      </c>
      <c r="L34396" t="s">
        <v>328</v>
      </c>
      <c r="M34396" s="1">
        <v>42491</v>
      </c>
      <c r="N34396" s="1">
        <v>41061</v>
      </c>
      <c r="O34396">
        <v>26436</v>
      </c>
      <c r="P34396">
        <v>7463.94</v>
      </c>
      <c r="Q34396">
        <v>2011</v>
      </c>
      <c r="R34396" s="1">
        <v>40817</v>
      </c>
    </row>
    <row r="34397" spans="1:18" hidden="1" x14ac:dyDescent="0.35">
      <c r="A34397">
        <v>981778</v>
      </c>
      <c r="B34397">
        <v>12000</v>
      </c>
      <c r="C34397">
        <v>12000</v>
      </c>
      <c r="D34397">
        <v>11750</v>
      </c>
      <c r="E34397" t="s">
        <v>18</v>
      </c>
      <c r="F34397" t="s">
        <v>19</v>
      </c>
      <c r="G34397" t="s">
        <v>40</v>
      </c>
      <c r="H34397">
        <v>85000</v>
      </c>
      <c r="I34397" t="s">
        <v>26</v>
      </c>
      <c r="J34397" s="1">
        <v>45210</v>
      </c>
      <c r="K34397" t="s">
        <v>22</v>
      </c>
      <c r="L34397" t="s">
        <v>48</v>
      </c>
      <c r="M34397" s="1">
        <v>42309</v>
      </c>
      <c r="N34397" s="1">
        <v>41852</v>
      </c>
      <c r="O34397">
        <v>7396</v>
      </c>
      <c r="P34397">
        <v>15278.10283</v>
      </c>
      <c r="Q34397">
        <v>2011</v>
      </c>
      <c r="R34397" s="1">
        <v>40817</v>
      </c>
    </row>
    <row r="34398" spans="1:18" hidden="1" x14ac:dyDescent="0.35">
      <c r="A34398">
        <v>981781</v>
      </c>
      <c r="B34398">
        <v>14400</v>
      </c>
      <c r="C34398">
        <v>14400</v>
      </c>
      <c r="D34398">
        <v>14400</v>
      </c>
      <c r="E34398" t="s">
        <v>18</v>
      </c>
      <c r="F34398" t="s">
        <v>37</v>
      </c>
      <c r="G34398" t="s">
        <v>40</v>
      </c>
      <c r="H34398">
        <v>67500</v>
      </c>
      <c r="I34398" t="s">
        <v>21</v>
      </c>
      <c r="J34398" s="1">
        <v>45210</v>
      </c>
      <c r="K34398" t="s">
        <v>22</v>
      </c>
      <c r="L34398" t="s">
        <v>24</v>
      </c>
      <c r="M34398" s="1">
        <v>41913</v>
      </c>
      <c r="N34398" s="1">
        <v>41913</v>
      </c>
      <c r="O34398">
        <v>3799</v>
      </c>
      <c r="P34398">
        <v>17146.55</v>
      </c>
      <c r="Q34398">
        <v>2011</v>
      </c>
      <c r="R34398" s="1">
        <v>40817</v>
      </c>
    </row>
    <row r="34399" spans="1:18" hidden="1" x14ac:dyDescent="0.35">
      <c r="A34399">
        <v>981809</v>
      </c>
      <c r="B34399">
        <v>20000</v>
      </c>
      <c r="C34399">
        <v>20000</v>
      </c>
      <c r="D34399">
        <v>19750</v>
      </c>
      <c r="E34399" t="s">
        <v>29</v>
      </c>
      <c r="F34399" t="s">
        <v>30</v>
      </c>
      <c r="G34399" t="s">
        <v>40</v>
      </c>
      <c r="H34399">
        <v>68808</v>
      </c>
      <c r="I34399" t="s">
        <v>21</v>
      </c>
      <c r="J34399" s="1">
        <v>45210</v>
      </c>
      <c r="K34399" t="s">
        <v>22</v>
      </c>
      <c r="L34399" t="s">
        <v>69</v>
      </c>
      <c r="M34399" s="1">
        <v>41913</v>
      </c>
      <c r="N34399" s="1">
        <v>41944</v>
      </c>
      <c r="O34399">
        <v>12348</v>
      </c>
      <c r="P34399">
        <v>24702.41</v>
      </c>
      <c r="Q34399">
        <v>2011</v>
      </c>
      <c r="R34399" s="1">
        <v>40817</v>
      </c>
    </row>
    <row r="34400" spans="1:18" hidden="1" x14ac:dyDescent="0.35">
      <c r="A34400">
        <v>981817</v>
      </c>
      <c r="B34400">
        <v>23675</v>
      </c>
      <c r="C34400">
        <v>23675</v>
      </c>
      <c r="D34400">
        <v>23675</v>
      </c>
      <c r="E34400" t="s">
        <v>18</v>
      </c>
      <c r="F34400" t="s">
        <v>25</v>
      </c>
      <c r="G34400" t="s">
        <v>40</v>
      </c>
      <c r="H34400">
        <v>52500</v>
      </c>
      <c r="I34400" t="s">
        <v>21</v>
      </c>
      <c r="J34400" s="1">
        <v>45210</v>
      </c>
      <c r="K34400" t="s">
        <v>911</v>
      </c>
      <c r="L34400" t="s">
        <v>328</v>
      </c>
      <c r="M34400" s="1">
        <v>42491</v>
      </c>
      <c r="N34400" s="1">
        <v>42491</v>
      </c>
      <c r="O34400">
        <v>28761</v>
      </c>
      <c r="P34400">
        <v>29375</v>
      </c>
      <c r="Q34400">
        <v>2011</v>
      </c>
      <c r="R34400" s="1">
        <v>40817</v>
      </c>
    </row>
    <row r="34401" spans="1:18" hidden="1" x14ac:dyDescent="0.35">
      <c r="A34401">
        <v>981842</v>
      </c>
      <c r="B34401">
        <v>8000</v>
      </c>
      <c r="C34401">
        <v>8000</v>
      </c>
      <c r="D34401">
        <v>8000</v>
      </c>
      <c r="E34401" t="s">
        <v>42</v>
      </c>
      <c r="F34401" t="s">
        <v>92</v>
      </c>
      <c r="G34401" t="s">
        <v>20</v>
      </c>
      <c r="H34401">
        <v>32000</v>
      </c>
      <c r="I34401" t="s">
        <v>26</v>
      </c>
      <c r="J34401" s="1">
        <v>45210</v>
      </c>
      <c r="K34401" t="s">
        <v>22</v>
      </c>
      <c r="L34401" t="s">
        <v>28</v>
      </c>
      <c r="M34401" s="1">
        <v>42491</v>
      </c>
      <c r="N34401" s="1">
        <v>41852</v>
      </c>
      <c r="O34401">
        <v>7392</v>
      </c>
      <c r="P34401">
        <v>8838.6136320000005</v>
      </c>
      <c r="Q34401">
        <v>2011</v>
      </c>
      <c r="R34401" s="1">
        <v>40817</v>
      </c>
    </row>
    <row r="34402" spans="1:18" hidden="1" x14ac:dyDescent="0.35">
      <c r="A34402">
        <v>981855</v>
      </c>
      <c r="B34402">
        <v>10000</v>
      </c>
      <c r="C34402">
        <v>10000</v>
      </c>
      <c r="D34402">
        <v>10000</v>
      </c>
      <c r="E34402" t="s">
        <v>18</v>
      </c>
      <c r="F34402" t="s">
        <v>90</v>
      </c>
      <c r="G34402" t="s">
        <v>20</v>
      </c>
      <c r="H34402">
        <v>108000</v>
      </c>
      <c r="I34402" t="s">
        <v>26</v>
      </c>
      <c r="J34402" s="1">
        <v>45210</v>
      </c>
      <c r="K34402" t="s">
        <v>22</v>
      </c>
      <c r="L34402" t="s">
        <v>24</v>
      </c>
      <c r="M34402" s="1">
        <v>42186</v>
      </c>
      <c r="N34402" s="1">
        <v>41852</v>
      </c>
      <c r="O34402">
        <v>6575</v>
      </c>
      <c r="P34402">
        <v>11717.74482</v>
      </c>
      <c r="Q34402">
        <v>2011</v>
      </c>
      <c r="R34402" s="1">
        <v>40817</v>
      </c>
    </row>
    <row r="34403" spans="1:18" hidden="1" x14ac:dyDescent="0.35">
      <c r="A34403">
        <v>981875</v>
      </c>
      <c r="B34403">
        <v>25000</v>
      </c>
      <c r="C34403">
        <v>25000</v>
      </c>
      <c r="D34403">
        <v>25000</v>
      </c>
      <c r="E34403" t="s">
        <v>44</v>
      </c>
      <c r="F34403" t="s">
        <v>62</v>
      </c>
      <c r="G34403" t="s">
        <v>40</v>
      </c>
      <c r="H34403">
        <v>55000</v>
      </c>
      <c r="I34403" t="s">
        <v>21</v>
      </c>
      <c r="J34403" s="1">
        <v>45210</v>
      </c>
      <c r="K34403" t="s">
        <v>22</v>
      </c>
      <c r="L34403" t="s">
        <v>69</v>
      </c>
      <c r="M34403" s="1">
        <v>42309</v>
      </c>
      <c r="N34403" s="1">
        <v>41791</v>
      </c>
      <c r="O34403">
        <v>4065</v>
      </c>
      <c r="P34403">
        <v>34317.291640000003</v>
      </c>
      <c r="Q34403">
        <v>2011</v>
      </c>
      <c r="R34403" s="1">
        <v>40817</v>
      </c>
    </row>
    <row r="34404" spans="1:18" hidden="1" x14ac:dyDescent="0.35">
      <c r="A34404">
        <v>981878</v>
      </c>
      <c r="B34404">
        <v>16400</v>
      </c>
      <c r="C34404">
        <v>16400</v>
      </c>
      <c r="D34404">
        <v>16400</v>
      </c>
      <c r="E34404" t="s">
        <v>44</v>
      </c>
      <c r="F34404" t="s">
        <v>45</v>
      </c>
      <c r="G34404" t="s">
        <v>40</v>
      </c>
      <c r="H34404">
        <v>75000</v>
      </c>
      <c r="I34404" t="s">
        <v>21</v>
      </c>
      <c r="J34404" s="1">
        <v>45210</v>
      </c>
      <c r="K34404" t="s">
        <v>46</v>
      </c>
      <c r="L34404" t="s">
        <v>28</v>
      </c>
      <c r="M34404" s="1">
        <v>42461</v>
      </c>
      <c r="N34404" s="1">
        <v>41183</v>
      </c>
      <c r="O34404">
        <v>69461</v>
      </c>
      <c r="P34404">
        <v>4461.1499999999996</v>
      </c>
      <c r="Q34404">
        <v>2011</v>
      </c>
      <c r="R34404" s="1">
        <v>40817</v>
      </c>
    </row>
    <row r="34405" spans="1:18" hidden="1" x14ac:dyDescent="0.35">
      <c r="A34405">
        <v>981900</v>
      </c>
      <c r="B34405">
        <v>11000</v>
      </c>
      <c r="C34405">
        <v>11000</v>
      </c>
      <c r="D34405">
        <v>11000</v>
      </c>
      <c r="E34405" t="s">
        <v>18</v>
      </c>
      <c r="F34405" t="s">
        <v>25</v>
      </c>
      <c r="G34405" t="s">
        <v>40</v>
      </c>
      <c r="H34405">
        <v>46000</v>
      </c>
      <c r="I34405" t="s">
        <v>21</v>
      </c>
      <c r="J34405" s="1">
        <v>45210</v>
      </c>
      <c r="K34405" t="s">
        <v>22</v>
      </c>
      <c r="L34405" t="s">
        <v>334</v>
      </c>
      <c r="M34405" s="1">
        <v>42036</v>
      </c>
      <c r="N34405" s="1">
        <v>41913</v>
      </c>
      <c r="O34405">
        <v>17414</v>
      </c>
      <c r="P34405">
        <v>13283.701230000001</v>
      </c>
      <c r="Q34405">
        <v>2011</v>
      </c>
      <c r="R34405" s="1">
        <v>40817</v>
      </c>
    </row>
    <row r="34406" spans="1:18" hidden="1" x14ac:dyDescent="0.35">
      <c r="A34406">
        <v>981904</v>
      </c>
      <c r="B34406">
        <v>4375</v>
      </c>
      <c r="C34406">
        <v>4375</v>
      </c>
      <c r="D34406">
        <v>4350</v>
      </c>
      <c r="E34406" t="s">
        <v>18</v>
      </c>
      <c r="F34406" t="s">
        <v>25</v>
      </c>
      <c r="G34406" t="s">
        <v>20</v>
      </c>
      <c r="H34406">
        <v>15000</v>
      </c>
      <c r="I34406" t="s">
        <v>21</v>
      </c>
      <c r="J34406" s="1">
        <v>45241</v>
      </c>
      <c r="K34406" t="s">
        <v>22</v>
      </c>
      <c r="L34406" t="s">
        <v>277</v>
      </c>
      <c r="M34406" s="1">
        <v>41153</v>
      </c>
      <c r="N34406" s="1">
        <v>41183</v>
      </c>
      <c r="O34406">
        <v>1408</v>
      </c>
      <c r="P34406">
        <v>4788.4680939999998</v>
      </c>
      <c r="Q34406">
        <v>2011</v>
      </c>
      <c r="R34406" s="1">
        <v>40848</v>
      </c>
    </row>
    <row r="34407" spans="1:18" hidden="1" x14ac:dyDescent="0.35">
      <c r="A34407">
        <v>981911</v>
      </c>
      <c r="B34407">
        <v>16425</v>
      </c>
      <c r="C34407">
        <v>16425</v>
      </c>
      <c r="D34407">
        <v>16425</v>
      </c>
      <c r="E34407" t="s">
        <v>29</v>
      </c>
      <c r="F34407" t="s">
        <v>70</v>
      </c>
      <c r="G34407" t="s">
        <v>20</v>
      </c>
      <c r="H34407">
        <v>45000</v>
      </c>
      <c r="I34407" t="s">
        <v>21</v>
      </c>
      <c r="J34407" s="1">
        <v>45210</v>
      </c>
      <c r="K34407" t="s">
        <v>22</v>
      </c>
      <c r="L34407" t="s">
        <v>113</v>
      </c>
      <c r="M34407" s="1">
        <v>41913</v>
      </c>
      <c r="N34407" s="1">
        <v>41913</v>
      </c>
      <c r="O34407">
        <v>8418</v>
      </c>
      <c r="P34407">
        <v>20063.056570000001</v>
      </c>
      <c r="Q34407">
        <v>2011</v>
      </c>
      <c r="R34407" s="1">
        <v>40817</v>
      </c>
    </row>
    <row r="34408" spans="1:18" hidden="1" x14ac:dyDescent="0.35">
      <c r="A34408">
        <v>981913</v>
      </c>
      <c r="B34408">
        <v>10000</v>
      </c>
      <c r="C34408">
        <v>10000</v>
      </c>
      <c r="D34408">
        <v>10000</v>
      </c>
      <c r="E34408" t="s">
        <v>29</v>
      </c>
      <c r="F34408" t="s">
        <v>30</v>
      </c>
      <c r="G34408" t="s">
        <v>40</v>
      </c>
      <c r="H34408">
        <v>103800</v>
      </c>
      <c r="I34408" t="s">
        <v>21</v>
      </c>
      <c r="J34408" s="1">
        <v>45210</v>
      </c>
      <c r="K34408" t="s">
        <v>22</v>
      </c>
      <c r="L34408" t="s">
        <v>24</v>
      </c>
      <c r="M34408" s="1">
        <v>41913</v>
      </c>
      <c r="N34408" s="1">
        <v>41913</v>
      </c>
      <c r="O34408">
        <v>5992</v>
      </c>
      <c r="P34408">
        <v>12351.20109</v>
      </c>
      <c r="Q34408">
        <v>2011</v>
      </c>
      <c r="R34408" s="1">
        <v>40817</v>
      </c>
    </row>
    <row r="34409" spans="1:18" hidden="1" x14ac:dyDescent="0.35">
      <c r="A34409">
        <v>981922</v>
      </c>
      <c r="B34409">
        <v>3000</v>
      </c>
      <c r="C34409">
        <v>3000</v>
      </c>
      <c r="D34409">
        <v>3000</v>
      </c>
      <c r="E34409" t="s">
        <v>18</v>
      </c>
      <c r="F34409" t="s">
        <v>37</v>
      </c>
      <c r="G34409" t="s">
        <v>40</v>
      </c>
      <c r="H34409">
        <v>40000</v>
      </c>
      <c r="I34409" t="s">
        <v>26</v>
      </c>
      <c r="J34409" s="1">
        <v>45210</v>
      </c>
      <c r="K34409" t="s">
        <v>22</v>
      </c>
      <c r="L34409" t="s">
        <v>82</v>
      </c>
      <c r="M34409" s="1">
        <v>42491</v>
      </c>
      <c r="N34409" s="1">
        <v>41579</v>
      </c>
      <c r="O34409">
        <v>1277</v>
      </c>
      <c r="P34409">
        <v>3511.2029579999999</v>
      </c>
      <c r="Q34409">
        <v>2011</v>
      </c>
      <c r="R34409" s="1">
        <v>40817</v>
      </c>
    </row>
    <row r="34410" spans="1:18" hidden="1" x14ac:dyDescent="0.35">
      <c r="A34410">
        <v>981929</v>
      </c>
      <c r="B34410">
        <v>30000</v>
      </c>
      <c r="C34410">
        <v>30000</v>
      </c>
      <c r="D34410">
        <v>30000</v>
      </c>
      <c r="E34410" t="s">
        <v>118</v>
      </c>
      <c r="F34410" t="s">
        <v>119</v>
      </c>
      <c r="G34410" t="s">
        <v>40</v>
      </c>
      <c r="H34410">
        <v>160000</v>
      </c>
      <c r="I34410" t="s">
        <v>21</v>
      </c>
      <c r="J34410" s="1">
        <v>45210</v>
      </c>
      <c r="K34410" t="s">
        <v>46</v>
      </c>
      <c r="L34410" t="s">
        <v>24</v>
      </c>
      <c r="M34410" s="1">
        <v>42125</v>
      </c>
      <c r="N34410" s="1">
        <v>41974</v>
      </c>
      <c r="O34410">
        <v>52764</v>
      </c>
      <c r="P34410">
        <v>37610.61</v>
      </c>
      <c r="Q34410">
        <v>2011</v>
      </c>
      <c r="R34410" s="1">
        <v>40817</v>
      </c>
    </row>
    <row r="34411" spans="1:18" hidden="1" x14ac:dyDescent="0.35">
      <c r="A34411">
        <v>981950</v>
      </c>
      <c r="B34411">
        <v>13500</v>
      </c>
      <c r="C34411">
        <v>13500</v>
      </c>
      <c r="D34411">
        <v>13500</v>
      </c>
      <c r="E34411" t="s">
        <v>78</v>
      </c>
      <c r="F34411" t="s">
        <v>236</v>
      </c>
      <c r="G34411" t="s">
        <v>20</v>
      </c>
      <c r="H34411">
        <v>36996</v>
      </c>
      <c r="I34411" t="s">
        <v>26</v>
      </c>
      <c r="J34411" s="1">
        <v>45210</v>
      </c>
      <c r="K34411" t="s">
        <v>22</v>
      </c>
      <c r="L34411" t="s">
        <v>158</v>
      </c>
      <c r="M34411" s="1">
        <v>42309</v>
      </c>
      <c r="N34411" s="1">
        <v>41183</v>
      </c>
      <c r="O34411">
        <v>8359</v>
      </c>
      <c r="P34411">
        <v>15474.757879999999</v>
      </c>
      <c r="Q34411">
        <v>2011</v>
      </c>
      <c r="R34411" s="1">
        <v>40817</v>
      </c>
    </row>
    <row r="34412" spans="1:18" hidden="1" x14ac:dyDescent="0.35">
      <c r="A34412">
        <v>981976</v>
      </c>
      <c r="B34412">
        <v>8400</v>
      </c>
      <c r="C34412">
        <v>8400</v>
      </c>
      <c r="D34412">
        <v>8400</v>
      </c>
      <c r="E34412" t="s">
        <v>29</v>
      </c>
      <c r="F34412" t="s">
        <v>34</v>
      </c>
      <c r="G34412" t="s">
        <v>40</v>
      </c>
      <c r="H34412">
        <v>100000</v>
      </c>
      <c r="I34412" t="s">
        <v>26</v>
      </c>
      <c r="J34412" s="1">
        <v>45210</v>
      </c>
      <c r="K34412" t="s">
        <v>46</v>
      </c>
      <c r="L34412" t="s">
        <v>33</v>
      </c>
      <c r="M34412" s="1">
        <v>41153</v>
      </c>
      <c r="N34412" s="1">
        <v>41030</v>
      </c>
      <c r="O34412">
        <v>23233</v>
      </c>
      <c r="P34412">
        <v>2003.09</v>
      </c>
      <c r="Q34412">
        <v>2011</v>
      </c>
      <c r="R34412" s="1">
        <v>40817</v>
      </c>
    </row>
    <row r="34413" spans="1:18" hidden="1" x14ac:dyDescent="0.35">
      <c r="A34413">
        <v>981980</v>
      </c>
      <c r="B34413">
        <v>15000</v>
      </c>
      <c r="C34413">
        <v>15000</v>
      </c>
      <c r="D34413">
        <v>15000</v>
      </c>
      <c r="E34413" t="s">
        <v>18</v>
      </c>
      <c r="F34413" t="s">
        <v>90</v>
      </c>
      <c r="G34413" t="s">
        <v>40</v>
      </c>
      <c r="H34413">
        <v>85000</v>
      </c>
      <c r="I34413" t="s">
        <v>21</v>
      </c>
      <c r="J34413" s="1">
        <v>45210</v>
      </c>
      <c r="K34413" t="s">
        <v>22</v>
      </c>
      <c r="L34413" t="s">
        <v>82</v>
      </c>
      <c r="M34413" s="1">
        <v>41518</v>
      </c>
      <c r="N34413" s="1">
        <v>41487</v>
      </c>
      <c r="O34413">
        <v>338</v>
      </c>
      <c r="P34413">
        <v>17155.758109999999</v>
      </c>
      <c r="Q34413">
        <v>2011</v>
      </c>
      <c r="R34413" s="1">
        <v>40817</v>
      </c>
    </row>
    <row r="34414" spans="1:18" hidden="1" x14ac:dyDescent="0.35">
      <c r="A34414">
        <v>981989</v>
      </c>
      <c r="B34414">
        <v>30750</v>
      </c>
      <c r="C34414">
        <v>30750</v>
      </c>
      <c r="D34414">
        <v>30725</v>
      </c>
      <c r="E34414" t="s">
        <v>118</v>
      </c>
      <c r="F34414" t="s">
        <v>380</v>
      </c>
      <c r="G34414" t="s">
        <v>20</v>
      </c>
      <c r="H34414">
        <v>77000</v>
      </c>
      <c r="I34414" t="s">
        <v>21</v>
      </c>
      <c r="J34414" s="1">
        <v>45210</v>
      </c>
      <c r="K34414" t="s">
        <v>46</v>
      </c>
      <c r="L34414" t="s">
        <v>77</v>
      </c>
      <c r="M34414" s="1">
        <v>41760</v>
      </c>
      <c r="N34414" s="1">
        <v>41609</v>
      </c>
      <c r="O34414">
        <v>10336</v>
      </c>
      <c r="P34414">
        <v>24483.78</v>
      </c>
      <c r="Q34414">
        <v>2011</v>
      </c>
      <c r="R34414" s="1">
        <v>40817</v>
      </c>
    </row>
    <row r="34415" spans="1:18" hidden="1" x14ac:dyDescent="0.35">
      <c r="A34415">
        <v>981998</v>
      </c>
      <c r="B34415">
        <v>9000</v>
      </c>
      <c r="C34415">
        <v>9000</v>
      </c>
      <c r="D34415">
        <v>9000</v>
      </c>
      <c r="E34415" t="s">
        <v>18</v>
      </c>
      <c r="F34415" t="s">
        <v>37</v>
      </c>
      <c r="G34415" t="s">
        <v>40</v>
      </c>
      <c r="H34415">
        <v>43000</v>
      </c>
      <c r="I34415" t="s">
        <v>26</v>
      </c>
      <c r="J34415" s="1">
        <v>45210</v>
      </c>
      <c r="K34415" t="s">
        <v>22</v>
      </c>
      <c r="L34415" t="s">
        <v>105</v>
      </c>
      <c r="M34415" s="1">
        <v>42186</v>
      </c>
      <c r="N34415" s="1">
        <v>41913</v>
      </c>
      <c r="O34415">
        <v>3106</v>
      </c>
      <c r="P34415">
        <v>10716.58</v>
      </c>
      <c r="Q34415">
        <v>2011</v>
      </c>
      <c r="R34415" s="1">
        <v>40817</v>
      </c>
    </row>
    <row r="34416" spans="1:18" hidden="1" x14ac:dyDescent="0.35">
      <c r="A34416">
        <v>982001</v>
      </c>
      <c r="B34416">
        <v>3000</v>
      </c>
      <c r="C34416">
        <v>3000</v>
      </c>
      <c r="D34416">
        <v>3000</v>
      </c>
      <c r="E34416" t="s">
        <v>29</v>
      </c>
      <c r="F34416" t="s">
        <v>70</v>
      </c>
      <c r="G34416" t="s">
        <v>40</v>
      </c>
      <c r="H34416">
        <v>105000</v>
      </c>
      <c r="I34416" t="s">
        <v>537</v>
      </c>
      <c r="J34416" s="1">
        <v>45210</v>
      </c>
      <c r="K34416" t="s">
        <v>22</v>
      </c>
      <c r="L34416" t="s">
        <v>326</v>
      </c>
      <c r="M34416" s="1">
        <v>41306</v>
      </c>
      <c r="N34416" s="1">
        <v>41275</v>
      </c>
      <c r="O34416">
        <v>45559</v>
      </c>
      <c r="P34416">
        <v>3421.6783180000002</v>
      </c>
      <c r="Q34416">
        <v>2011</v>
      </c>
      <c r="R34416" s="1">
        <v>40817</v>
      </c>
    </row>
    <row r="34417" spans="1:18" hidden="1" x14ac:dyDescent="0.35">
      <c r="A34417">
        <v>982007</v>
      </c>
      <c r="B34417">
        <v>10625</v>
      </c>
      <c r="C34417">
        <v>10625</v>
      </c>
      <c r="D34417">
        <v>10625</v>
      </c>
      <c r="E34417" t="s">
        <v>18</v>
      </c>
      <c r="F34417" t="s">
        <v>19</v>
      </c>
      <c r="G34417" t="s">
        <v>40</v>
      </c>
      <c r="H34417">
        <v>57600</v>
      </c>
      <c r="I34417" t="s">
        <v>26</v>
      </c>
      <c r="J34417" s="1">
        <v>45210</v>
      </c>
      <c r="K34417" t="s">
        <v>22</v>
      </c>
      <c r="L34417" t="s">
        <v>89</v>
      </c>
      <c r="M34417" s="1">
        <v>41944</v>
      </c>
      <c r="N34417" s="1">
        <v>41944</v>
      </c>
      <c r="O34417">
        <v>9292</v>
      </c>
      <c r="P34417">
        <v>12781.319170000001</v>
      </c>
      <c r="Q34417">
        <v>2011</v>
      </c>
      <c r="R34417" s="1">
        <v>40817</v>
      </c>
    </row>
    <row r="34418" spans="1:18" hidden="1" x14ac:dyDescent="0.35">
      <c r="A34418">
        <v>982009</v>
      </c>
      <c r="B34418">
        <v>14075</v>
      </c>
      <c r="C34418">
        <v>14075</v>
      </c>
      <c r="D34418">
        <v>13825</v>
      </c>
      <c r="E34418" t="s">
        <v>18</v>
      </c>
      <c r="F34418" t="s">
        <v>37</v>
      </c>
      <c r="G34418" t="s">
        <v>40</v>
      </c>
      <c r="H34418">
        <v>56000</v>
      </c>
      <c r="I34418" t="s">
        <v>21</v>
      </c>
      <c r="J34418" s="1">
        <v>45210</v>
      </c>
      <c r="K34418" t="s">
        <v>911</v>
      </c>
      <c r="L34418" t="s">
        <v>51</v>
      </c>
      <c r="M34418" s="1">
        <v>42461</v>
      </c>
      <c r="N34418" s="1">
        <v>42491</v>
      </c>
      <c r="O34418">
        <v>18589</v>
      </c>
      <c r="P34418">
        <v>17094.88</v>
      </c>
      <c r="Q34418">
        <v>2011</v>
      </c>
      <c r="R34418" s="1">
        <v>40817</v>
      </c>
    </row>
    <row r="34419" spans="1:18" hidden="1" x14ac:dyDescent="0.35">
      <c r="A34419">
        <v>982018</v>
      </c>
      <c r="B34419">
        <v>14300</v>
      </c>
      <c r="C34419">
        <v>14300</v>
      </c>
      <c r="D34419">
        <v>14050</v>
      </c>
      <c r="E34419" t="s">
        <v>18</v>
      </c>
      <c r="F34419" t="s">
        <v>49</v>
      </c>
      <c r="G34419" t="s">
        <v>40</v>
      </c>
      <c r="H34419">
        <v>52000</v>
      </c>
      <c r="I34419" t="s">
        <v>21</v>
      </c>
      <c r="J34419" s="1">
        <v>45210</v>
      </c>
      <c r="K34419" t="s">
        <v>46</v>
      </c>
      <c r="L34419" t="s">
        <v>103</v>
      </c>
      <c r="M34419" s="1">
        <v>42339</v>
      </c>
      <c r="N34419" s="1">
        <v>41579</v>
      </c>
      <c r="O34419">
        <v>33188</v>
      </c>
      <c r="P34419">
        <v>9896.33</v>
      </c>
      <c r="Q34419">
        <v>2011</v>
      </c>
      <c r="R34419" s="1">
        <v>40817</v>
      </c>
    </row>
    <row r="34420" spans="1:18" hidden="1" x14ac:dyDescent="0.35">
      <c r="A34420">
        <v>982027</v>
      </c>
      <c r="B34420">
        <v>12000</v>
      </c>
      <c r="C34420">
        <v>12000</v>
      </c>
      <c r="D34420">
        <v>12000</v>
      </c>
      <c r="E34420" t="s">
        <v>29</v>
      </c>
      <c r="F34420" t="s">
        <v>30</v>
      </c>
      <c r="G34420" t="s">
        <v>20</v>
      </c>
      <c r="H34420">
        <v>40000</v>
      </c>
      <c r="I34420" t="s">
        <v>537</v>
      </c>
      <c r="J34420" s="1">
        <v>45210</v>
      </c>
      <c r="K34420" t="s">
        <v>22</v>
      </c>
      <c r="L34420" t="s">
        <v>24</v>
      </c>
      <c r="M34420" s="1">
        <v>42491</v>
      </c>
      <c r="N34420" s="1">
        <v>42491</v>
      </c>
      <c r="O34420">
        <v>8744</v>
      </c>
      <c r="P34420">
        <v>16805.699990000001</v>
      </c>
      <c r="Q34420">
        <v>2011</v>
      </c>
      <c r="R34420" s="1">
        <v>40817</v>
      </c>
    </row>
    <row r="34421" spans="1:18" hidden="1" x14ac:dyDescent="0.35">
      <c r="A34421">
        <v>982035</v>
      </c>
      <c r="B34421">
        <v>19925</v>
      </c>
      <c r="C34421">
        <v>19925</v>
      </c>
      <c r="D34421">
        <v>19925</v>
      </c>
      <c r="E34421" t="s">
        <v>42</v>
      </c>
      <c r="F34421" t="s">
        <v>65</v>
      </c>
      <c r="G34421" t="s">
        <v>40</v>
      </c>
      <c r="H34421">
        <v>385000</v>
      </c>
      <c r="I34421" t="s">
        <v>21</v>
      </c>
      <c r="J34421" s="1">
        <v>45210</v>
      </c>
      <c r="K34421" t="s">
        <v>22</v>
      </c>
      <c r="L34421" t="s">
        <v>105</v>
      </c>
      <c r="M34421" s="1">
        <v>41244</v>
      </c>
      <c r="N34421" s="1">
        <v>41214</v>
      </c>
      <c r="O34421">
        <v>61</v>
      </c>
      <c r="P34421">
        <v>21371.295999999998</v>
      </c>
      <c r="Q34421">
        <v>2011</v>
      </c>
      <c r="R34421" s="1">
        <v>40817</v>
      </c>
    </row>
    <row r="34422" spans="1:18" hidden="1" x14ac:dyDescent="0.35">
      <c r="A34422">
        <v>982047</v>
      </c>
      <c r="B34422">
        <v>3600</v>
      </c>
      <c r="C34422">
        <v>3600</v>
      </c>
      <c r="D34422">
        <v>3600</v>
      </c>
      <c r="E34422" t="s">
        <v>18</v>
      </c>
      <c r="F34422" t="s">
        <v>25</v>
      </c>
      <c r="G34422" t="s">
        <v>20</v>
      </c>
      <c r="H34422">
        <v>38400</v>
      </c>
      <c r="I34422" t="s">
        <v>537</v>
      </c>
      <c r="J34422" s="1">
        <v>45210</v>
      </c>
      <c r="K34422" t="s">
        <v>22</v>
      </c>
      <c r="L34422" t="s">
        <v>64</v>
      </c>
      <c r="M34422" s="1">
        <v>42491</v>
      </c>
      <c r="N34422" s="1">
        <v>40848</v>
      </c>
      <c r="O34422">
        <v>1714</v>
      </c>
      <c r="P34422">
        <v>3638.41</v>
      </c>
      <c r="Q34422">
        <v>2011</v>
      </c>
      <c r="R34422" s="1">
        <v>40817</v>
      </c>
    </row>
    <row r="34423" spans="1:18" hidden="1" x14ac:dyDescent="0.35">
      <c r="A34423">
        <v>982070</v>
      </c>
      <c r="B34423">
        <v>16500</v>
      </c>
      <c r="C34423">
        <v>16500</v>
      </c>
      <c r="D34423">
        <v>16500</v>
      </c>
      <c r="E34423" t="s">
        <v>18</v>
      </c>
      <c r="F34423" t="s">
        <v>25</v>
      </c>
      <c r="G34423" t="s">
        <v>20</v>
      </c>
      <c r="H34423">
        <v>92000</v>
      </c>
      <c r="I34423" t="s">
        <v>26</v>
      </c>
      <c r="J34423" s="1">
        <v>45210</v>
      </c>
      <c r="K34423" t="s">
        <v>22</v>
      </c>
      <c r="L34423" t="s">
        <v>28</v>
      </c>
      <c r="M34423" s="1">
        <v>41699</v>
      </c>
      <c r="N34423" s="1">
        <v>41699</v>
      </c>
      <c r="O34423">
        <v>15638</v>
      </c>
      <c r="P34423">
        <v>19593.884890000001</v>
      </c>
      <c r="Q34423">
        <v>2011</v>
      </c>
      <c r="R34423" s="1">
        <v>40817</v>
      </c>
    </row>
    <row r="34424" spans="1:18" hidden="1" x14ac:dyDescent="0.35">
      <c r="A34424">
        <v>982124</v>
      </c>
      <c r="B34424">
        <v>21000</v>
      </c>
      <c r="C34424">
        <v>21000</v>
      </c>
      <c r="D34424">
        <v>20750</v>
      </c>
      <c r="E34424" t="s">
        <v>29</v>
      </c>
      <c r="F34424" t="s">
        <v>30</v>
      </c>
      <c r="G34424" t="s">
        <v>40</v>
      </c>
      <c r="H34424">
        <v>64000</v>
      </c>
      <c r="I34424" t="s">
        <v>21</v>
      </c>
      <c r="J34424" s="1">
        <v>45210</v>
      </c>
      <c r="K34424" t="s">
        <v>22</v>
      </c>
      <c r="L34424" t="s">
        <v>69</v>
      </c>
      <c r="M34424" s="1">
        <v>42186</v>
      </c>
      <c r="N34424" s="1">
        <v>42186</v>
      </c>
      <c r="O34424">
        <v>19431</v>
      </c>
      <c r="P34424">
        <v>28856.650020000001</v>
      </c>
      <c r="Q34424">
        <v>2011</v>
      </c>
      <c r="R34424" s="1">
        <v>40817</v>
      </c>
    </row>
    <row r="34425" spans="1:18" hidden="1" x14ac:dyDescent="0.35">
      <c r="A34425">
        <v>982130</v>
      </c>
      <c r="B34425">
        <v>5000</v>
      </c>
      <c r="C34425">
        <v>5000</v>
      </c>
      <c r="D34425">
        <v>5000</v>
      </c>
      <c r="E34425" t="s">
        <v>42</v>
      </c>
      <c r="F34425" t="s">
        <v>65</v>
      </c>
      <c r="G34425" t="s">
        <v>40</v>
      </c>
      <c r="H34425">
        <v>24000</v>
      </c>
      <c r="I34425" t="s">
        <v>26</v>
      </c>
      <c r="J34425" s="1">
        <v>45210</v>
      </c>
      <c r="K34425" t="s">
        <v>22</v>
      </c>
      <c r="L34425" t="s">
        <v>51</v>
      </c>
      <c r="M34425" s="1">
        <v>42064</v>
      </c>
      <c r="N34425" s="1">
        <v>41913</v>
      </c>
      <c r="O34425">
        <v>9283</v>
      </c>
      <c r="P34425">
        <v>5632.206655</v>
      </c>
      <c r="Q34425">
        <v>2011</v>
      </c>
      <c r="R34425" s="1">
        <v>40817</v>
      </c>
    </row>
    <row r="34426" spans="1:18" hidden="1" x14ac:dyDescent="0.35">
      <c r="A34426">
        <v>982138</v>
      </c>
      <c r="B34426">
        <v>7200</v>
      </c>
      <c r="C34426">
        <v>7200</v>
      </c>
      <c r="D34426">
        <v>7200</v>
      </c>
      <c r="E34426" t="s">
        <v>29</v>
      </c>
      <c r="F34426" t="s">
        <v>70</v>
      </c>
      <c r="G34426" t="s">
        <v>20</v>
      </c>
      <c r="H34426">
        <v>60000</v>
      </c>
      <c r="I34426" t="s">
        <v>537</v>
      </c>
      <c r="J34426" s="1">
        <v>45210</v>
      </c>
      <c r="K34426" t="s">
        <v>22</v>
      </c>
      <c r="L34426" t="s">
        <v>24</v>
      </c>
      <c r="M34426" s="1">
        <v>41518</v>
      </c>
      <c r="N34426" s="1">
        <v>41518</v>
      </c>
      <c r="O34426">
        <v>17268</v>
      </c>
      <c r="P34426">
        <v>8523.2182699999994</v>
      </c>
      <c r="Q34426">
        <v>2011</v>
      </c>
      <c r="R34426" s="1">
        <v>40817</v>
      </c>
    </row>
    <row r="34427" spans="1:18" hidden="1" x14ac:dyDescent="0.35">
      <c r="A34427">
        <v>982161</v>
      </c>
      <c r="B34427">
        <v>35000</v>
      </c>
      <c r="C34427">
        <v>35000</v>
      </c>
      <c r="D34427">
        <v>34975</v>
      </c>
      <c r="E34427" t="s">
        <v>42</v>
      </c>
      <c r="F34427" t="s">
        <v>65</v>
      </c>
      <c r="G34427" t="s">
        <v>40</v>
      </c>
      <c r="H34427">
        <v>240000</v>
      </c>
      <c r="I34427" t="s">
        <v>21</v>
      </c>
      <c r="J34427" s="1">
        <v>45210</v>
      </c>
      <c r="K34427" t="s">
        <v>22</v>
      </c>
      <c r="L34427" t="s">
        <v>33</v>
      </c>
      <c r="M34427" s="1">
        <v>42248</v>
      </c>
      <c r="N34427" s="1">
        <v>41944</v>
      </c>
      <c r="O34427">
        <v>55727</v>
      </c>
      <c r="P34427">
        <v>39425.719989999998</v>
      </c>
      <c r="Q34427">
        <v>2011</v>
      </c>
      <c r="R34427" s="1">
        <v>40817</v>
      </c>
    </row>
    <row r="34428" spans="1:18" hidden="1" x14ac:dyDescent="0.35">
      <c r="A34428">
        <v>982170</v>
      </c>
      <c r="B34428">
        <v>17600</v>
      </c>
      <c r="C34428">
        <v>17600</v>
      </c>
      <c r="D34428">
        <v>17100</v>
      </c>
      <c r="E34428" t="s">
        <v>42</v>
      </c>
      <c r="F34428" t="s">
        <v>65</v>
      </c>
      <c r="G34428" t="s">
        <v>40</v>
      </c>
      <c r="H34428">
        <v>87048</v>
      </c>
      <c r="I34428" t="s">
        <v>21</v>
      </c>
      <c r="J34428" s="1">
        <v>45210</v>
      </c>
      <c r="K34428" t="s">
        <v>22</v>
      </c>
      <c r="L34428" t="s">
        <v>113</v>
      </c>
      <c r="M34428" s="1">
        <v>41913</v>
      </c>
      <c r="N34428" s="1">
        <v>41913</v>
      </c>
      <c r="O34428">
        <v>29441</v>
      </c>
      <c r="P34428">
        <v>19825.498070000001</v>
      </c>
      <c r="Q34428">
        <v>2011</v>
      </c>
      <c r="R34428" s="1">
        <v>40817</v>
      </c>
    </row>
    <row r="34429" spans="1:18" hidden="1" x14ac:dyDescent="0.35">
      <c r="A34429">
        <v>982209</v>
      </c>
      <c r="B34429">
        <v>30000</v>
      </c>
      <c r="C34429">
        <v>30000</v>
      </c>
      <c r="D34429">
        <v>29725</v>
      </c>
      <c r="E34429" t="s">
        <v>44</v>
      </c>
      <c r="F34429" t="s">
        <v>45</v>
      </c>
      <c r="G34429" t="s">
        <v>40</v>
      </c>
      <c r="H34429">
        <v>87996</v>
      </c>
      <c r="I34429" t="s">
        <v>21</v>
      </c>
      <c r="J34429" s="1">
        <v>45210</v>
      </c>
      <c r="K34429" t="s">
        <v>911</v>
      </c>
      <c r="L34429" t="s">
        <v>24</v>
      </c>
      <c r="M34429" s="1">
        <v>42491</v>
      </c>
      <c r="N34429" s="1">
        <v>42491</v>
      </c>
      <c r="O34429">
        <v>1159</v>
      </c>
      <c r="P34429">
        <v>40714.26</v>
      </c>
      <c r="Q34429">
        <v>2011</v>
      </c>
      <c r="R34429" s="1">
        <v>40817</v>
      </c>
    </row>
    <row r="34430" spans="1:18" hidden="1" x14ac:dyDescent="0.35">
      <c r="A34430">
        <v>982218</v>
      </c>
      <c r="B34430">
        <v>14000</v>
      </c>
      <c r="C34430">
        <v>14000</v>
      </c>
      <c r="D34430">
        <v>13750</v>
      </c>
      <c r="E34430" t="s">
        <v>42</v>
      </c>
      <c r="F34430" t="s">
        <v>65</v>
      </c>
      <c r="G34430" t="s">
        <v>40</v>
      </c>
      <c r="H34430">
        <v>70000</v>
      </c>
      <c r="I34430" t="s">
        <v>21</v>
      </c>
      <c r="J34430" s="1">
        <v>45210</v>
      </c>
      <c r="K34430" t="s">
        <v>46</v>
      </c>
      <c r="L34430" t="s">
        <v>48</v>
      </c>
      <c r="M34430" s="1">
        <v>41760</v>
      </c>
      <c r="N34430" s="1">
        <v>41640</v>
      </c>
      <c r="O34430">
        <v>10936</v>
      </c>
      <c r="P34430">
        <v>9981.44</v>
      </c>
      <c r="Q34430">
        <v>2011</v>
      </c>
      <c r="R34430" s="1">
        <v>40817</v>
      </c>
    </row>
    <row r="34431" spans="1:18" hidden="1" x14ac:dyDescent="0.35">
      <c r="A34431">
        <v>982253</v>
      </c>
      <c r="B34431">
        <v>15000</v>
      </c>
      <c r="C34431">
        <v>15000</v>
      </c>
      <c r="D34431">
        <v>15000</v>
      </c>
      <c r="E34431" t="s">
        <v>18</v>
      </c>
      <c r="F34431" t="s">
        <v>37</v>
      </c>
      <c r="G34431" t="s">
        <v>20</v>
      </c>
      <c r="H34431">
        <v>40277</v>
      </c>
      <c r="I34431" t="s">
        <v>21</v>
      </c>
      <c r="J34431" s="1">
        <v>45210</v>
      </c>
      <c r="K34431" t="s">
        <v>22</v>
      </c>
      <c r="L34431" t="s">
        <v>28</v>
      </c>
      <c r="M34431" s="1">
        <v>42491</v>
      </c>
      <c r="N34431" s="1">
        <v>41579</v>
      </c>
      <c r="O34431">
        <v>22795</v>
      </c>
      <c r="P34431">
        <v>17555.629919999999</v>
      </c>
      <c r="Q34431">
        <v>2011</v>
      </c>
      <c r="R34431" s="1">
        <v>40817</v>
      </c>
    </row>
    <row r="34432" spans="1:18" hidden="1" x14ac:dyDescent="0.35">
      <c r="A34432">
        <v>982256</v>
      </c>
      <c r="B34432">
        <v>2000</v>
      </c>
      <c r="C34432">
        <v>2000</v>
      </c>
      <c r="D34432">
        <v>2000</v>
      </c>
      <c r="E34432" t="s">
        <v>18</v>
      </c>
      <c r="F34432" t="s">
        <v>25</v>
      </c>
      <c r="G34432" t="s">
        <v>40</v>
      </c>
      <c r="H34432">
        <v>52645</v>
      </c>
      <c r="I34432" t="s">
        <v>26</v>
      </c>
      <c r="J34432" s="1">
        <v>45210</v>
      </c>
      <c r="K34432" t="s">
        <v>46</v>
      </c>
      <c r="L34432" t="s">
        <v>89</v>
      </c>
      <c r="M34432" s="1">
        <v>41306</v>
      </c>
      <c r="N34432" s="1">
        <v>41153</v>
      </c>
      <c r="O34432">
        <v>5910</v>
      </c>
      <c r="P34432">
        <v>816.88</v>
      </c>
      <c r="Q34432">
        <v>2011</v>
      </c>
      <c r="R34432" s="1">
        <v>40817</v>
      </c>
    </row>
    <row r="34433" spans="1:18" hidden="1" x14ac:dyDescent="0.35">
      <c r="A34433">
        <v>982285</v>
      </c>
      <c r="B34433">
        <v>1400</v>
      </c>
      <c r="C34433">
        <v>1400</v>
      </c>
      <c r="D34433">
        <v>1400</v>
      </c>
      <c r="E34433" t="s">
        <v>118</v>
      </c>
      <c r="F34433" t="s">
        <v>119</v>
      </c>
      <c r="G34433" t="s">
        <v>20</v>
      </c>
      <c r="H34433">
        <v>22000</v>
      </c>
      <c r="I34433" t="s">
        <v>26</v>
      </c>
      <c r="J34433" s="1">
        <v>45210</v>
      </c>
      <c r="K34433" t="s">
        <v>22</v>
      </c>
      <c r="L34433" t="s">
        <v>257</v>
      </c>
      <c r="M34433" s="1">
        <v>42430</v>
      </c>
      <c r="N34433" s="1">
        <v>41913</v>
      </c>
      <c r="O34433">
        <v>889</v>
      </c>
      <c r="P34433">
        <v>1926.2300009999999</v>
      </c>
      <c r="Q34433">
        <v>2011</v>
      </c>
      <c r="R34433" s="1">
        <v>40817</v>
      </c>
    </row>
    <row r="34434" spans="1:18" hidden="1" x14ac:dyDescent="0.35">
      <c r="A34434">
        <v>982309</v>
      </c>
      <c r="B34434">
        <v>20000</v>
      </c>
      <c r="C34434">
        <v>20000</v>
      </c>
      <c r="D34434">
        <v>20000</v>
      </c>
      <c r="E34434" t="s">
        <v>18</v>
      </c>
      <c r="F34434" t="s">
        <v>25</v>
      </c>
      <c r="G34434" t="s">
        <v>20</v>
      </c>
      <c r="H34434">
        <v>60000</v>
      </c>
      <c r="I34434" t="s">
        <v>21</v>
      </c>
      <c r="J34434" s="1">
        <v>45210</v>
      </c>
      <c r="K34434" t="s">
        <v>22</v>
      </c>
      <c r="L34434" t="s">
        <v>24</v>
      </c>
      <c r="M34434" s="1">
        <v>42491</v>
      </c>
      <c r="N34434" s="1">
        <v>41426</v>
      </c>
      <c r="O34434">
        <v>23250</v>
      </c>
      <c r="P34434">
        <v>23715.982690000001</v>
      </c>
      <c r="Q34434">
        <v>2011</v>
      </c>
      <c r="R34434" s="1">
        <v>40817</v>
      </c>
    </row>
    <row r="34435" spans="1:18" hidden="1" x14ac:dyDescent="0.35">
      <c r="A34435">
        <v>982314</v>
      </c>
      <c r="B34435">
        <v>6000</v>
      </c>
      <c r="C34435">
        <v>6000</v>
      </c>
      <c r="D34435">
        <v>6000</v>
      </c>
      <c r="E34435" t="s">
        <v>18</v>
      </c>
      <c r="F34435" t="s">
        <v>37</v>
      </c>
      <c r="G34435" t="s">
        <v>40</v>
      </c>
      <c r="H34435">
        <v>72000</v>
      </c>
      <c r="I34435" t="s">
        <v>26</v>
      </c>
      <c r="J34435" s="1">
        <v>45210</v>
      </c>
      <c r="K34435" t="s">
        <v>46</v>
      </c>
      <c r="L34435" t="s">
        <v>28</v>
      </c>
      <c r="M34435" s="1">
        <v>42461</v>
      </c>
      <c r="N34435" s="1">
        <v>40969</v>
      </c>
      <c r="O34435">
        <v>20955</v>
      </c>
      <c r="P34435">
        <v>989.95</v>
      </c>
      <c r="Q34435">
        <v>2011</v>
      </c>
      <c r="R34435" s="1">
        <v>40817</v>
      </c>
    </row>
    <row r="34436" spans="1:18" hidden="1" x14ac:dyDescent="0.35">
      <c r="A34436">
        <v>982320</v>
      </c>
      <c r="B34436">
        <v>12000</v>
      </c>
      <c r="C34436">
        <v>12000</v>
      </c>
      <c r="D34436">
        <v>12000</v>
      </c>
      <c r="E34436" t="s">
        <v>42</v>
      </c>
      <c r="F34436" t="s">
        <v>150</v>
      </c>
      <c r="G34436" t="s">
        <v>40</v>
      </c>
      <c r="H34436">
        <v>120000</v>
      </c>
      <c r="I34436" t="s">
        <v>537</v>
      </c>
      <c r="J34436" s="1">
        <v>45210</v>
      </c>
      <c r="K34436" t="s">
        <v>22</v>
      </c>
      <c r="L34436" t="s">
        <v>100</v>
      </c>
      <c r="M34436" s="1">
        <v>42491</v>
      </c>
      <c r="N34436" s="1">
        <v>41913</v>
      </c>
      <c r="O34436">
        <v>2990</v>
      </c>
      <c r="P34436">
        <v>13148.14</v>
      </c>
      <c r="Q34436">
        <v>2011</v>
      </c>
      <c r="R34436" s="1">
        <v>40817</v>
      </c>
    </row>
    <row r="34437" spans="1:18" hidden="1" x14ac:dyDescent="0.35">
      <c r="A34437">
        <v>982991</v>
      </c>
      <c r="B34437">
        <v>14000</v>
      </c>
      <c r="C34437">
        <v>14000</v>
      </c>
      <c r="D34437">
        <v>14000</v>
      </c>
      <c r="E34437" t="s">
        <v>42</v>
      </c>
      <c r="F34437" t="s">
        <v>150</v>
      </c>
      <c r="G34437" t="s">
        <v>40</v>
      </c>
      <c r="H34437">
        <v>75000</v>
      </c>
      <c r="I34437" t="s">
        <v>26</v>
      </c>
      <c r="J34437" s="1">
        <v>45210</v>
      </c>
      <c r="K34437" t="s">
        <v>22</v>
      </c>
      <c r="L34437" t="s">
        <v>334</v>
      </c>
      <c r="M34437" s="1">
        <v>42370</v>
      </c>
      <c r="N34437" s="1">
        <v>41122</v>
      </c>
      <c r="O34437">
        <v>11273</v>
      </c>
      <c r="P34437">
        <v>14621.9761</v>
      </c>
      <c r="Q34437">
        <v>2011</v>
      </c>
      <c r="R34437" s="1">
        <v>40817</v>
      </c>
    </row>
    <row r="34438" spans="1:18" hidden="1" x14ac:dyDescent="0.35">
      <c r="A34438">
        <v>983626</v>
      </c>
      <c r="B34438">
        <v>12000</v>
      </c>
      <c r="C34438">
        <v>12000</v>
      </c>
      <c r="D34438">
        <v>12000</v>
      </c>
      <c r="E34438" t="s">
        <v>29</v>
      </c>
      <c r="F34438" t="s">
        <v>34</v>
      </c>
      <c r="G34438" t="s">
        <v>20</v>
      </c>
      <c r="H34438">
        <v>75000</v>
      </c>
      <c r="I34438" t="s">
        <v>537</v>
      </c>
      <c r="J34438" s="1">
        <v>45210</v>
      </c>
      <c r="K34438" t="s">
        <v>22</v>
      </c>
      <c r="L34438" t="s">
        <v>28</v>
      </c>
      <c r="M34438" s="1">
        <v>42125</v>
      </c>
      <c r="N34438" s="1">
        <v>42095</v>
      </c>
      <c r="O34438">
        <v>14899</v>
      </c>
      <c r="P34438">
        <v>16278.40999</v>
      </c>
      <c r="Q34438">
        <v>2011</v>
      </c>
      <c r="R34438" s="1">
        <v>40817</v>
      </c>
    </row>
    <row r="34439" spans="1:18" hidden="1" x14ac:dyDescent="0.35">
      <c r="A34439">
        <v>983632</v>
      </c>
      <c r="B34439">
        <v>7000</v>
      </c>
      <c r="C34439">
        <v>7000</v>
      </c>
      <c r="D34439">
        <v>7000</v>
      </c>
      <c r="E34439" t="s">
        <v>42</v>
      </c>
      <c r="F34439" t="s">
        <v>92</v>
      </c>
      <c r="G34439" t="s">
        <v>40</v>
      </c>
      <c r="H34439">
        <v>115742</v>
      </c>
      <c r="I34439" t="s">
        <v>26</v>
      </c>
      <c r="J34439" s="1">
        <v>45210</v>
      </c>
      <c r="K34439" t="s">
        <v>22</v>
      </c>
      <c r="L34439" t="s">
        <v>48</v>
      </c>
      <c r="M34439" s="1">
        <v>42278</v>
      </c>
      <c r="N34439" s="1">
        <v>41091</v>
      </c>
      <c r="O34439">
        <v>31217</v>
      </c>
      <c r="P34439">
        <v>7312.1001969999998</v>
      </c>
      <c r="Q34439">
        <v>2011</v>
      </c>
      <c r="R34439" s="1">
        <v>40817</v>
      </c>
    </row>
    <row r="34440" spans="1:18" hidden="1" x14ac:dyDescent="0.35">
      <c r="A34440">
        <v>983669</v>
      </c>
      <c r="B34440">
        <v>10000</v>
      </c>
      <c r="C34440">
        <v>10000</v>
      </c>
      <c r="D34440">
        <v>10000</v>
      </c>
      <c r="E34440" t="s">
        <v>42</v>
      </c>
      <c r="F34440" t="s">
        <v>92</v>
      </c>
      <c r="G34440" t="s">
        <v>40</v>
      </c>
      <c r="H34440">
        <v>120000</v>
      </c>
      <c r="I34440" t="s">
        <v>537</v>
      </c>
      <c r="J34440" s="1">
        <v>45210</v>
      </c>
      <c r="K34440" t="s">
        <v>22</v>
      </c>
      <c r="L34440" t="s">
        <v>48</v>
      </c>
      <c r="M34440" s="1">
        <v>42491</v>
      </c>
      <c r="N34440" s="1">
        <v>41913</v>
      </c>
      <c r="O34440">
        <v>11815</v>
      </c>
      <c r="P34440">
        <v>11053.31</v>
      </c>
      <c r="Q34440">
        <v>2011</v>
      </c>
      <c r="R34440" s="1">
        <v>40817</v>
      </c>
    </row>
    <row r="34441" spans="1:18" hidden="1" x14ac:dyDescent="0.35">
      <c r="A34441">
        <v>983704</v>
      </c>
      <c r="B34441">
        <v>6700</v>
      </c>
      <c r="C34441">
        <v>6700</v>
      </c>
      <c r="D34441">
        <v>6700</v>
      </c>
      <c r="E34441" t="s">
        <v>42</v>
      </c>
      <c r="F34441" t="s">
        <v>150</v>
      </c>
      <c r="G34441" t="s">
        <v>40</v>
      </c>
      <c r="H34441">
        <v>135000</v>
      </c>
      <c r="I34441" t="s">
        <v>26</v>
      </c>
      <c r="J34441" s="1">
        <v>45210</v>
      </c>
      <c r="K34441" t="s">
        <v>22</v>
      </c>
      <c r="L34441" t="s">
        <v>24</v>
      </c>
      <c r="M34441" s="1">
        <v>40817</v>
      </c>
      <c r="N34441" s="1">
        <v>41395</v>
      </c>
      <c r="O34441">
        <v>22067</v>
      </c>
      <c r="P34441">
        <v>7189.7723319999996</v>
      </c>
      <c r="Q34441">
        <v>2011</v>
      </c>
      <c r="R34441" s="1">
        <v>40817</v>
      </c>
    </row>
    <row r="34442" spans="1:18" hidden="1" x14ac:dyDescent="0.35">
      <c r="A34442">
        <v>983729</v>
      </c>
      <c r="B34442">
        <v>6500</v>
      </c>
      <c r="C34442">
        <v>6500</v>
      </c>
      <c r="D34442">
        <v>6500</v>
      </c>
      <c r="E34442" t="s">
        <v>42</v>
      </c>
      <c r="F34442" t="s">
        <v>67</v>
      </c>
      <c r="G34442" t="s">
        <v>20</v>
      </c>
      <c r="H34442">
        <v>68000</v>
      </c>
      <c r="I34442" t="s">
        <v>21</v>
      </c>
      <c r="J34442" s="1">
        <v>45210</v>
      </c>
      <c r="K34442" t="s">
        <v>22</v>
      </c>
      <c r="L34442" t="s">
        <v>113</v>
      </c>
      <c r="M34442" s="1">
        <v>42491</v>
      </c>
      <c r="N34442" s="1">
        <v>41306</v>
      </c>
      <c r="O34442">
        <v>11857</v>
      </c>
      <c r="P34442">
        <v>7026.4963520000001</v>
      </c>
      <c r="Q34442">
        <v>2011</v>
      </c>
      <c r="R34442" s="1">
        <v>40817</v>
      </c>
    </row>
    <row r="34443" spans="1:18" hidden="1" x14ac:dyDescent="0.35">
      <c r="A34443">
        <v>983747</v>
      </c>
      <c r="B34443">
        <v>8000</v>
      </c>
      <c r="C34443">
        <v>8000</v>
      </c>
      <c r="D34443">
        <v>8000</v>
      </c>
      <c r="E34443" t="s">
        <v>42</v>
      </c>
      <c r="F34443" t="s">
        <v>92</v>
      </c>
      <c r="G34443" t="s">
        <v>40</v>
      </c>
      <c r="H34443">
        <v>42000</v>
      </c>
      <c r="I34443" t="s">
        <v>26</v>
      </c>
      <c r="J34443" s="1">
        <v>45210</v>
      </c>
      <c r="K34443" t="s">
        <v>22</v>
      </c>
      <c r="L34443" t="s">
        <v>33</v>
      </c>
      <c r="M34443" s="1">
        <v>41548</v>
      </c>
      <c r="N34443" s="1">
        <v>41518</v>
      </c>
      <c r="O34443">
        <v>3857</v>
      </c>
      <c r="P34443">
        <v>8723.1237419999998</v>
      </c>
      <c r="Q34443">
        <v>2011</v>
      </c>
      <c r="R34443" s="1">
        <v>40817</v>
      </c>
    </row>
    <row r="34444" spans="1:18" hidden="1" x14ac:dyDescent="0.35">
      <c r="A34444">
        <v>983758</v>
      </c>
      <c r="B34444">
        <v>9000</v>
      </c>
      <c r="C34444">
        <v>9000</v>
      </c>
      <c r="D34444">
        <v>9000</v>
      </c>
      <c r="E34444" t="s">
        <v>42</v>
      </c>
      <c r="F34444" t="s">
        <v>150</v>
      </c>
      <c r="G34444" t="s">
        <v>20</v>
      </c>
      <c r="H34444">
        <v>65000</v>
      </c>
      <c r="I34444" t="s">
        <v>21</v>
      </c>
      <c r="J34444" s="1">
        <v>45210</v>
      </c>
      <c r="K34444" t="s">
        <v>22</v>
      </c>
      <c r="L34444" t="s">
        <v>28</v>
      </c>
      <c r="M34444" s="1">
        <v>41913</v>
      </c>
      <c r="N34444" s="1">
        <v>41913</v>
      </c>
      <c r="O34444">
        <v>11997</v>
      </c>
      <c r="P34444">
        <v>9861.1117819999999</v>
      </c>
      <c r="Q34444">
        <v>2011</v>
      </c>
      <c r="R34444" s="1">
        <v>40817</v>
      </c>
    </row>
    <row r="34445" spans="1:18" hidden="1" x14ac:dyDescent="0.35">
      <c r="A34445">
        <v>983769</v>
      </c>
      <c r="B34445">
        <v>20000</v>
      </c>
      <c r="C34445">
        <v>20000</v>
      </c>
      <c r="D34445">
        <v>19750</v>
      </c>
      <c r="E34445" t="s">
        <v>44</v>
      </c>
      <c r="F34445" t="s">
        <v>166</v>
      </c>
      <c r="G34445" t="s">
        <v>31</v>
      </c>
      <c r="H34445">
        <v>62000</v>
      </c>
      <c r="I34445" t="s">
        <v>21</v>
      </c>
      <c r="J34445" s="1">
        <v>45241</v>
      </c>
      <c r="K34445" t="s">
        <v>911</v>
      </c>
      <c r="L34445" t="s">
        <v>113</v>
      </c>
      <c r="M34445" s="1">
        <v>42491</v>
      </c>
      <c r="N34445" s="1">
        <v>42491</v>
      </c>
      <c r="O34445">
        <v>15373</v>
      </c>
      <c r="P34445">
        <v>27501.65</v>
      </c>
      <c r="Q34445">
        <v>2011</v>
      </c>
      <c r="R34445" s="1">
        <v>40848</v>
      </c>
    </row>
    <row r="34446" spans="1:18" hidden="1" x14ac:dyDescent="0.35">
      <c r="A34446">
        <v>983780</v>
      </c>
      <c r="B34446">
        <v>12200</v>
      </c>
      <c r="C34446">
        <v>12200</v>
      </c>
      <c r="D34446">
        <v>12200</v>
      </c>
      <c r="E34446" t="s">
        <v>42</v>
      </c>
      <c r="F34446" t="s">
        <v>150</v>
      </c>
      <c r="G34446" t="s">
        <v>20</v>
      </c>
      <c r="H34446">
        <v>82100</v>
      </c>
      <c r="I34446" t="s">
        <v>21</v>
      </c>
      <c r="J34446" s="1">
        <v>45210</v>
      </c>
      <c r="K34446" t="s">
        <v>22</v>
      </c>
      <c r="L34446" t="s">
        <v>103</v>
      </c>
      <c r="M34446" s="1">
        <v>41699</v>
      </c>
      <c r="N34446" s="1">
        <v>41671</v>
      </c>
      <c r="O34446">
        <v>3226</v>
      </c>
      <c r="P34446">
        <v>13196.066049999999</v>
      </c>
      <c r="Q34446">
        <v>2011</v>
      </c>
      <c r="R34446" s="1">
        <v>40817</v>
      </c>
    </row>
    <row r="34447" spans="1:18" hidden="1" x14ac:dyDescent="0.35">
      <c r="A34447">
        <v>983800</v>
      </c>
      <c r="B34447">
        <v>3000</v>
      </c>
      <c r="C34447">
        <v>3000</v>
      </c>
      <c r="D34447">
        <v>3000</v>
      </c>
      <c r="E34447" t="s">
        <v>42</v>
      </c>
      <c r="F34447" t="s">
        <v>150</v>
      </c>
      <c r="G34447" t="s">
        <v>20</v>
      </c>
      <c r="H34447">
        <v>18072</v>
      </c>
      <c r="I34447" t="s">
        <v>26</v>
      </c>
      <c r="J34447" s="1">
        <v>45210</v>
      </c>
      <c r="K34447" t="s">
        <v>22</v>
      </c>
      <c r="L34447" t="s">
        <v>82</v>
      </c>
      <c r="M34447" s="1">
        <v>41640</v>
      </c>
      <c r="N34447" s="1">
        <v>41640</v>
      </c>
      <c r="O34447">
        <v>1379</v>
      </c>
      <c r="P34447">
        <v>3251.89842</v>
      </c>
      <c r="Q34447">
        <v>2011</v>
      </c>
      <c r="R34447" s="1">
        <v>40817</v>
      </c>
    </row>
    <row r="34448" spans="1:18" hidden="1" x14ac:dyDescent="0.35">
      <c r="A34448">
        <v>983802</v>
      </c>
      <c r="B34448">
        <v>16000</v>
      </c>
      <c r="C34448">
        <v>16000</v>
      </c>
      <c r="D34448">
        <v>16000</v>
      </c>
      <c r="E34448" t="s">
        <v>42</v>
      </c>
      <c r="F34448" t="s">
        <v>65</v>
      </c>
      <c r="G34448" t="s">
        <v>20</v>
      </c>
      <c r="H34448">
        <v>36900</v>
      </c>
      <c r="I34448" t="s">
        <v>21</v>
      </c>
      <c r="J34448" s="1">
        <v>45210</v>
      </c>
      <c r="K34448" t="s">
        <v>22</v>
      </c>
      <c r="L34448" t="s">
        <v>33</v>
      </c>
      <c r="M34448" s="1">
        <v>42430</v>
      </c>
      <c r="N34448" s="1">
        <v>41791</v>
      </c>
      <c r="O34448">
        <v>11219</v>
      </c>
      <c r="P34448">
        <v>17990.63552</v>
      </c>
      <c r="Q34448">
        <v>2011</v>
      </c>
      <c r="R34448" s="1">
        <v>40817</v>
      </c>
    </row>
    <row r="34449" spans="1:18" hidden="1" x14ac:dyDescent="0.35">
      <c r="A34449">
        <v>983816</v>
      </c>
      <c r="B34449">
        <v>8575</v>
      </c>
      <c r="C34449">
        <v>8575</v>
      </c>
      <c r="D34449">
        <v>8575</v>
      </c>
      <c r="E34449" t="s">
        <v>29</v>
      </c>
      <c r="F34449" t="s">
        <v>34</v>
      </c>
      <c r="G34449" t="s">
        <v>20</v>
      </c>
      <c r="H34449">
        <v>55000</v>
      </c>
      <c r="I34449" t="s">
        <v>537</v>
      </c>
      <c r="J34449" s="1">
        <v>45210</v>
      </c>
      <c r="K34449" t="s">
        <v>22</v>
      </c>
      <c r="L34449" t="s">
        <v>294</v>
      </c>
      <c r="M34449" s="1">
        <v>42125</v>
      </c>
      <c r="N34449" s="1">
        <v>41852</v>
      </c>
      <c r="O34449">
        <v>8525</v>
      </c>
      <c r="P34449">
        <v>10637.67405</v>
      </c>
      <c r="Q34449">
        <v>2011</v>
      </c>
      <c r="R34449" s="1">
        <v>40817</v>
      </c>
    </row>
    <row r="34450" spans="1:18" hidden="1" x14ac:dyDescent="0.35">
      <c r="A34450">
        <v>983818</v>
      </c>
      <c r="B34450">
        <v>11000</v>
      </c>
      <c r="C34450">
        <v>11000</v>
      </c>
      <c r="D34450">
        <v>11000</v>
      </c>
      <c r="E34450" t="s">
        <v>42</v>
      </c>
      <c r="F34450" t="s">
        <v>92</v>
      </c>
      <c r="G34450" t="s">
        <v>40</v>
      </c>
      <c r="H34450">
        <v>170000</v>
      </c>
      <c r="I34450" t="s">
        <v>21</v>
      </c>
      <c r="J34450" s="1">
        <v>45210</v>
      </c>
      <c r="K34450" t="s">
        <v>22</v>
      </c>
      <c r="L34450" t="s">
        <v>48</v>
      </c>
      <c r="M34450" s="1">
        <v>41699</v>
      </c>
      <c r="N34450" s="1">
        <v>41699</v>
      </c>
      <c r="O34450">
        <v>2682</v>
      </c>
      <c r="P34450">
        <v>12107.304959999999</v>
      </c>
      <c r="Q34450">
        <v>2011</v>
      </c>
      <c r="R34450" s="1">
        <v>40817</v>
      </c>
    </row>
    <row r="34451" spans="1:18" hidden="1" x14ac:dyDescent="0.35">
      <c r="A34451">
        <v>983821</v>
      </c>
      <c r="B34451">
        <v>16450</v>
      </c>
      <c r="C34451">
        <v>16450</v>
      </c>
      <c r="D34451">
        <v>16450</v>
      </c>
      <c r="E34451" t="s">
        <v>78</v>
      </c>
      <c r="F34451" t="s">
        <v>123</v>
      </c>
      <c r="G34451" t="s">
        <v>40</v>
      </c>
      <c r="H34451">
        <v>38000</v>
      </c>
      <c r="I34451" t="s">
        <v>26</v>
      </c>
      <c r="J34451" s="1">
        <v>45210</v>
      </c>
      <c r="K34451" t="s">
        <v>22</v>
      </c>
      <c r="L34451" t="s">
        <v>28</v>
      </c>
      <c r="M34451" s="1">
        <v>41913</v>
      </c>
      <c r="N34451" s="1">
        <v>41548</v>
      </c>
      <c r="O34451">
        <v>11907</v>
      </c>
      <c r="P34451">
        <v>21774.534759999999</v>
      </c>
      <c r="Q34451">
        <v>2011</v>
      </c>
      <c r="R34451" s="1">
        <v>40817</v>
      </c>
    </row>
    <row r="34452" spans="1:18" hidden="1" x14ac:dyDescent="0.35">
      <c r="A34452">
        <v>983839</v>
      </c>
      <c r="B34452">
        <v>7800</v>
      </c>
      <c r="C34452">
        <v>7800</v>
      </c>
      <c r="D34452">
        <v>7800</v>
      </c>
      <c r="E34452" t="s">
        <v>42</v>
      </c>
      <c r="F34452" t="s">
        <v>65</v>
      </c>
      <c r="G34452" t="s">
        <v>20</v>
      </c>
      <c r="H34452">
        <v>70000</v>
      </c>
      <c r="I34452" t="s">
        <v>26</v>
      </c>
      <c r="J34452" s="1">
        <v>45210</v>
      </c>
      <c r="K34452" t="s">
        <v>22</v>
      </c>
      <c r="L34452" t="s">
        <v>74</v>
      </c>
      <c r="M34452" s="1">
        <v>42491</v>
      </c>
      <c r="N34452" s="1">
        <v>41609</v>
      </c>
      <c r="O34452">
        <v>5481</v>
      </c>
      <c r="P34452">
        <v>8700.4825290000008</v>
      </c>
      <c r="Q34452">
        <v>2011</v>
      </c>
      <c r="R34452" s="1">
        <v>40817</v>
      </c>
    </row>
    <row r="34453" spans="1:18" hidden="1" x14ac:dyDescent="0.35">
      <c r="A34453">
        <v>983843</v>
      </c>
      <c r="B34453">
        <v>13500</v>
      </c>
      <c r="C34453">
        <v>13500</v>
      </c>
      <c r="D34453">
        <v>13475</v>
      </c>
      <c r="E34453" t="s">
        <v>44</v>
      </c>
      <c r="F34453" t="s">
        <v>45</v>
      </c>
      <c r="G34453" t="s">
        <v>20</v>
      </c>
      <c r="H34453">
        <v>61368</v>
      </c>
      <c r="I34453" t="s">
        <v>21</v>
      </c>
      <c r="J34453" s="1">
        <v>45210</v>
      </c>
      <c r="K34453" t="s">
        <v>911</v>
      </c>
      <c r="L34453" t="s">
        <v>51</v>
      </c>
      <c r="M34453" s="1">
        <v>42461</v>
      </c>
      <c r="N34453" s="1">
        <v>42491</v>
      </c>
      <c r="O34453">
        <v>9765</v>
      </c>
      <c r="P34453">
        <v>18295.53</v>
      </c>
      <c r="Q34453">
        <v>2011</v>
      </c>
      <c r="R34453" s="1">
        <v>40817</v>
      </c>
    </row>
    <row r="34454" spans="1:18" hidden="1" x14ac:dyDescent="0.35">
      <c r="A34454">
        <v>983890</v>
      </c>
      <c r="B34454">
        <v>21000</v>
      </c>
      <c r="C34454">
        <v>21000</v>
      </c>
      <c r="D34454">
        <v>20975</v>
      </c>
      <c r="E34454" t="s">
        <v>298</v>
      </c>
      <c r="F34454" t="s">
        <v>422</v>
      </c>
      <c r="G34454" t="s">
        <v>40</v>
      </c>
      <c r="H34454">
        <v>61400</v>
      </c>
      <c r="I34454" t="s">
        <v>21</v>
      </c>
      <c r="J34454" s="1">
        <v>45210</v>
      </c>
      <c r="K34454" t="s">
        <v>46</v>
      </c>
      <c r="L34454" t="s">
        <v>89</v>
      </c>
      <c r="M34454" s="1">
        <v>41426</v>
      </c>
      <c r="N34454" s="1">
        <v>41365</v>
      </c>
      <c r="O34454">
        <v>11612</v>
      </c>
      <c r="P34454">
        <v>9476.51</v>
      </c>
      <c r="Q34454">
        <v>2011</v>
      </c>
      <c r="R34454" s="1">
        <v>40817</v>
      </c>
    </row>
    <row r="34455" spans="1:18" hidden="1" x14ac:dyDescent="0.35">
      <c r="A34455">
        <v>983893</v>
      </c>
      <c r="B34455">
        <v>8000</v>
      </c>
      <c r="C34455">
        <v>8000</v>
      </c>
      <c r="D34455">
        <v>8000</v>
      </c>
      <c r="E34455" t="s">
        <v>42</v>
      </c>
      <c r="F34455" t="s">
        <v>65</v>
      </c>
      <c r="G34455" t="s">
        <v>20</v>
      </c>
      <c r="H34455">
        <v>155000</v>
      </c>
      <c r="I34455" t="s">
        <v>537</v>
      </c>
      <c r="J34455" s="1">
        <v>45210</v>
      </c>
      <c r="K34455" t="s">
        <v>22</v>
      </c>
      <c r="L34455" t="s">
        <v>24</v>
      </c>
      <c r="M34455" s="1">
        <v>41913</v>
      </c>
      <c r="N34455" s="1">
        <v>41913</v>
      </c>
      <c r="O34455">
        <v>6974</v>
      </c>
      <c r="P34455">
        <v>9011.5574940000006</v>
      </c>
      <c r="Q34455">
        <v>2011</v>
      </c>
      <c r="R34455" s="1">
        <v>40817</v>
      </c>
    </row>
    <row r="34456" spans="1:18" hidden="1" x14ac:dyDescent="0.35">
      <c r="A34456">
        <v>983930</v>
      </c>
      <c r="B34456">
        <v>6000</v>
      </c>
      <c r="C34456">
        <v>6000</v>
      </c>
      <c r="D34456">
        <v>5750</v>
      </c>
      <c r="E34456" t="s">
        <v>42</v>
      </c>
      <c r="F34456" t="s">
        <v>65</v>
      </c>
      <c r="G34456" t="s">
        <v>20</v>
      </c>
      <c r="H34456">
        <v>110000</v>
      </c>
      <c r="I34456" t="s">
        <v>26</v>
      </c>
      <c r="J34456" s="1">
        <v>45210</v>
      </c>
      <c r="K34456" t="s">
        <v>22</v>
      </c>
      <c r="L34456" t="s">
        <v>28</v>
      </c>
      <c r="M34456" s="1">
        <v>41061</v>
      </c>
      <c r="N34456" s="1">
        <v>41061</v>
      </c>
      <c r="O34456">
        <v>8243</v>
      </c>
      <c r="P34456">
        <v>6247.8749260000004</v>
      </c>
      <c r="Q34456">
        <v>2011</v>
      </c>
      <c r="R34456" s="1">
        <v>40817</v>
      </c>
    </row>
    <row r="34457" spans="1:18" hidden="1" x14ac:dyDescent="0.35">
      <c r="A34457">
        <v>983966</v>
      </c>
      <c r="B34457">
        <v>6000</v>
      </c>
      <c r="C34457">
        <v>6000</v>
      </c>
      <c r="D34457">
        <v>6000</v>
      </c>
      <c r="E34457" t="s">
        <v>42</v>
      </c>
      <c r="F34457" t="s">
        <v>43</v>
      </c>
      <c r="G34457" t="s">
        <v>31</v>
      </c>
      <c r="H34457">
        <v>47000</v>
      </c>
      <c r="I34457" t="s">
        <v>26</v>
      </c>
      <c r="J34457" s="1">
        <v>45210</v>
      </c>
      <c r="K34457" t="s">
        <v>22</v>
      </c>
      <c r="L34457" t="s">
        <v>158</v>
      </c>
      <c r="M34457" s="1">
        <v>41487</v>
      </c>
      <c r="N34457" s="1">
        <v>41456</v>
      </c>
      <c r="O34457">
        <v>503</v>
      </c>
      <c r="P34457">
        <v>6696.3129230000004</v>
      </c>
      <c r="Q34457">
        <v>2011</v>
      </c>
      <c r="R34457" s="1">
        <v>40817</v>
      </c>
    </row>
    <row r="34458" spans="1:18" hidden="1" x14ac:dyDescent="0.35">
      <c r="A34458">
        <v>983992</v>
      </c>
      <c r="B34458">
        <v>6000</v>
      </c>
      <c r="C34458">
        <v>6000</v>
      </c>
      <c r="D34458">
        <v>6000</v>
      </c>
      <c r="E34458" t="s">
        <v>29</v>
      </c>
      <c r="F34458" t="s">
        <v>39</v>
      </c>
      <c r="G34458" t="s">
        <v>20</v>
      </c>
      <c r="H34458">
        <v>48996</v>
      </c>
      <c r="I34458" t="s">
        <v>26</v>
      </c>
      <c r="J34458" s="1">
        <v>45210</v>
      </c>
      <c r="K34458" t="s">
        <v>46</v>
      </c>
      <c r="L34458" t="s">
        <v>33</v>
      </c>
      <c r="M34458" s="1">
        <v>41518</v>
      </c>
      <c r="N34458" s="1">
        <v>41395</v>
      </c>
      <c r="O34458">
        <v>15748</v>
      </c>
      <c r="P34458">
        <v>3981.12</v>
      </c>
      <c r="Q34458">
        <v>2011</v>
      </c>
      <c r="R34458" s="1">
        <v>40817</v>
      </c>
    </row>
    <row r="34459" spans="1:18" hidden="1" x14ac:dyDescent="0.35">
      <c r="A34459">
        <v>984056</v>
      </c>
      <c r="B34459">
        <v>8500</v>
      </c>
      <c r="C34459">
        <v>8500</v>
      </c>
      <c r="D34459">
        <v>8500</v>
      </c>
      <c r="E34459" t="s">
        <v>18</v>
      </c>
      <c r="F34459" t="s">
        <v>19</v>
      </c>
      <c r="G34459" t="s">
        <v>40</v>
      </c>
      <c r="H34459">
        <v>54000</v>
      </c>
      <c r="I34459" t="s">
        <v>537</v>
      </c>
      <c r="J34459" s="1">
        <v>45210</v>
      </c>
      <c r="K34459" t="s">
        <v>22</v>
      </c>
      <c r="L34459" t="s">
        <v>103</v>
      </c>
      <c r="M34459" s="1">
        <v>42401</v>
      </c>
      <c r="N34459" s="1">
        <v>42064</v>
      </c>
      <c r="O34459">
        <v>13728</v>
      </c>
      <c r="P34459">
        <v>10250.76</v>
      </c>
      <c r="Q34459">
        <v>2011</v>
      </c>
      <c r="R34459" s="1">
        <v>40817</v>
      </c>
    </row>
    <row r="34460" spans="1:18" hidden="1" x14ac:dyDescent="0.35">
      <c r="A34460">
        <v>984074</v>
      </c>
      <c r="B34460">
        <v>3500</v>
      </c>
      <c r="C34460">
        <v>3500</v>
      </c>
      <c r="D34460">
        <v>3500</v>
      </c>
      <c r="E34460" t="s">
        <v>42</v>
      </c>
      <c r="F34460" t="s">
        <v>92</v>
      </c>
      <c r="G34460" t="s">
        <v>20</v>
      </c>
      <c r="H34460">
        <v>69996</v>
      </c>
      <c r="I34460" t="s">
        <v>537</v>
      </c>
      <c r="J34460" s="1">
        <v>45210</v>
      </c>
      <c r="K34460" t="s">
        <v>22</v>
      </c>
      <c r="L34460" t="s">
        <v>24</v>
      </c>
      <c r="M34460" s="1">
        <v>42491</v>
      </c>
      <c r="N34460" s="1">
        <v>41913</v>
      </c>
      <c r="O34460">
        <v>3490</v>
      </c>
      <c r="P34460">
        <v>3868.64</v>
      </c>
      <c r="Q34460">
        <v>2011</v>
      </c>
      <c r="R34460" s="1">
        <v>40817</v>
      </c>
    </row>
    <row r="34461" spans="1:18" hidden="1" x14ac:dyDescent="0.35">
      <c r="A34461">
        <v>984102</v>
      </c>
      <c r="B34461">
        <v>12000</v>
      </c>
      <c r="C34461">
        <v>12000</v>
      </c>
      <c r="D34461">
        <v>11975</v>
      </c>
      <c r="E34461" t="s">
        <v>44</v>
      </c>
      <c r="F34461" t="s">
        <v>86</v>
      </c>
      <c r="G34461" t="s">
        <v>20</v>
      </c>
      <c r="H34461">
        <v>36000</v>
      </c>
      <c r="I34461" t="s">
        <v>21</v>
      </c>
      <c r="J34461" s="1">
        <v>45210</v>
      </c>
      <c r="K34461" t="s">
        <v>22</v>
      </c>
      <c r="L34461" t="s">
        <v>287</v>
      </c>
      <c r="M34461" s="1">
        <v>41334</v>
      </c>
      <c r="N34461" s="1">
        <v>41334</v>
      </c>
      <c r="O34461">
        <v>0</v>
      </c>
      <c r="P34461">
        <v>14719.49841</v>
      </c>
      <c r="Q34461">
        <v>2011</v>
      </c>
      <c r="R34461" s="1">
        <v>40817</v>
      </c>
    </row>
    <row r="34462" spans="1:18" hidden="1" x14ac:dyDescent="0.35">
      <c r="A34462">
        <v>984107</v>
      </c>
      <c r="B34462">
        <v>14000</v>
      </c>
      <c r="C34462">
        <v>14000</v>
      </c>
      <c r="D34462">
        <v>14000</v>
      </c>
      <c r="E34462" t="s">
        <v>29</v>
      </c>
      <c r="F34462" t="s">
        <v>30</v>
      </c>
      <c r="G34462" t="s">
        <v>20</v>
      </c>
      <c r="H34462">
        <v>46900</v>
      </c>
      <c r="I34462" t="s">
        <v>537</v>
      </c>
      <c r="J34462" s="1">
        <v>45210</v>
      </c>
      <c r="K34462" t="s">
        <v>22</v>
      </c>
      <c r="L34462" t="s">
        <v>33</v>
      </c>
      <c r="M34462" s="1">
        <v>42430</v>
      </c>
      <c r="N34462" s="1">
        <v>41883</v>
      </c>
      <c r="O34462">
        <v>15991</v>
      </c>
      <c r="P34462">
        <v>17287.70001</v>
      </c>
      <c r="Q34462">
        <v>2011</v>
      </c>
      <c r="R34462" s="1">
        <v>40817</v>
      </c>
    </row>
    <row r="34463" spans="1:18" hidden="1" x14ac:dyDescent="0.35">
      <c r="A34463">
        <v>984113</v>
      </c>
      <c r="B34463">
        <v>30000</v>
      </c>
      <c r="C34463">
        <v>30000</v>
      </c>
      <c r="D34463">
        <v>30000</v>
      </c>
      <c r="E34463" t="s">
        <v>78</v>
      </c>
      <c r="F34463" t="s">
        <v>79</v>
      </c>
      <c r="G34463" t="s">
        <v>40</v>
      </c>
      <c r="H34463">
        <v>225000</v>
      </c>
      <c r="I34463" t="s">
        <v>537</v>
      </c>
      <c r="J34463" s="1">
        <v>45210</v>
      </c>
      <c r="K34463" t="s">
        <v>22</v>
      </c>
      <c r="L34463" t="s">
        <v>51</v>
      </c>
      <c r="M34463" s="1">
        <v>41852</v>
      </c>
      <c r="N34463" s="1">
        <v>41852</v>
      </c>
      <c r="O34463">
        <v>16113</v>
      </c>
      <c r="P34463">
        <v>40032.849589999998</v>
      </c>
      <c r="Q34463">
        <v>2011</v>
      </c>
      <c r="R34463" s="1">
        <v>40817</v>
      </c>
    </row>
    <row r="34464" spans="1:18" hidden="1" x14ac:dyDescent="0.35">
      <c r="A34464">
        <v>984141</v>
      </c>
      <c r="B34464">
        <v>24000</v>
      </c>
      <c r="C34464">
        <v>24000</v>
      </c>
      <c r="D34464">
        <v>24000</v>
      </c>
      <c r="E34464" t="s">
        <v>18</v>
      </c>
      <c r="F34464" t="s">
        <v>49</v>
      </c>
      <c r="G34464" t="s">
        <v>40</v>
      </c>
      <c r="H34464">
        <v>50400</v>
      </c>
      <c r="I34464" t="s">
        <v>21</v>
      </c>
      <c r="J34464" s="1">
        <v>45241</v>
      </c>
      <c r="K34464" t="s">
        <v>22</v>
      </c>
      <c r="L34464" t="s">
        <v>33</v>
      </c>
      <c r="M34464" s="1">
        <v>41640</v>
      </c>
      <c r="N34464" s="1">
        <v>41640</v>
      </c>
      <c r="O34464">
        <v>25942</v>
      </c>
      <c r="P34464">
        <v>27436.424309999999</v>
      </c>
      <c r="Q34464">
        <v>2011</v>
      </c>
      <c r="R34464" s="1">
        <v>40848</v>
      </c>
    </row>
    <row r="34465" spans="1:18" hidden="1" x14ac:dyDescent="0.35">
      <c r="A34465">
        <v>984146</v>
      </c>
      <c r="B34465">
        <v>3000</v>
      </c>
      <c r="C34465">
        <v>3000</v>
      </c>
      <c r="D34465">
        <v>3000</v>
      </c>
      <c r="E34465" t="s">
        <v>18</v>
      </c>
      <c r="F34465" t="s">
        <v>49</v>
      </c>
      <c r="G34465" t="s">
        <v>20</v>
      </c>
      <c r="H34465">
        <v>36000</v>
      </c>
      <c r="I34465" t="s">
        <v>26</v>
      </c>
      <c r="J34465" s="1">
        <v>45210</v>
      </c>
      <c r="K34465" t="s">
        <v>22</v>
      </c>
      <c r="L34465" t="s">
        <v>212</v>
      </c>
      <c r="M34465" s="1">
        <v>42491</v>
      </c>
      <c r="N34465" s="1">
        <v>41944</v>
      </c>
      <c r="O34465">
        <v>3194</v>
      </c>
      <c r="P34465">
        <v>3495.2650189999999</v>
      </c>
      <c r="Q34465">
        <v>2011</v>
      </c>
      <c r="R34465" s="1">
        <v>40817</v>
      </c>
    </row>
    <row r="34466" spans="1:18" hidden="1" x14ac:dyDescent="0.35">
      <c r="A34466">
        <v>984147</v>
      </c>
      <c r="B34466">
        <v>18000</v>
      </c>
      <c r="C34466">
        <v>18000</v>
      </c>
      <c r="D34466">
        <v>17750</v>
      </c>
      <c r="E34466" t="s">
        <v>44</v>
      </c>
      <c r="F34466" t="s">
        <v>45</v>
      </c>
      <c r="G34466" t="s">
        <v>40</v>
      </c>
      <c r="H34466">
        <v>100000</v>
      </c>
      <c r="I34466" t="s">
        <v>21</v>
      </c>
      <c r="J34466" s="1">
        <v>45210</v>
      </c>
      <c r="K34466" t="s">
        <v>22</v>
      </c>
      <c r="L34466" t="s">
        <v>74</v>
      </c>
      <c r="M34466" s="1">
        <v>41395</v>
      </c>
      <c r="N34466" s="1">
        <v>41030</v>
      </c>
      <c r="O34466">
        <v>15588</v>
      </c>
      <c r="P34466">
        <v>19702.703819999999</v>
      </c>
      <c r="Q34466">
        <v>2011</v>
      </c>
      <c r="R34466" s="1">
        <v>40817</v>
      </c>
    </row>
    <row r="34467" spans="1:18" hidden="1" x14ac:dyDescent="0.35">
      <c r="A34467">
        <v>984148</v>
      </c>
      <c r="B34467">
        <v>7000</v>
      </c>
      <c r="C34467">
        <v>7000</v>
      </c>
      <c r="D34467">
        <v>7000</v>
      </c>
      <c r="E34467" t="s">
        <v>42</v>
      </c>
      <c r="F34467" t="s">
        <v>92</v>
      </c>
      <c r="G34467" t="s">
        <v>20</v>
      </c>
      <c r="H34467">
        <v>42000</v>
      </c>
      <c r="I34467" t="s">
        <v>537</v>
      </c>
      <c r="J34467" s="1">
        <v>45210</v>
      </c>
      <c r="K34467" t="s">
        <v>46</v>
      </c>
      <c r="L34467" t="s">
        <v>24</v>
      </c>
      <c r="M34467" s="1">
        <v>41487</v>
      </c>
      <c r="N34467" s="1">
        <v>41334</v>
      </c>
      <c r="O34467">
        <v>4486</v>
      </c>
      <c r="P34467">
        <v>3868.53</v>
      </c>
      <c r="Q34467">
        <v>2011</v>
      </c>
      <c r="R34467" s="1">
        <v>40817</v>
      </c>
    </row>
    <row r="34468" spans="1:18" hidden="1" x14ac:dyDescent="0.35">
      <c r="A34468">
        <v>984168</v>
      </c>
      <c r="B34468">
        <v>15000</v>
      </c>
      <c r="C34468">
        <v>15000</v>
      </c>
      <c r="D34468">
        <v>15000</v>
      </c>
      <c r="E34468" t="s">
        <v>42</v>
      </c>
      <c r="F34468" t="s">
        <v>43</v>
      </c>
      <c r="G34468" t="s">
        <v>40</v>
      </c>
      <c r="H34468">
        <v>50400</v>
      </c>
      <c r="I34468" t="s">
        <v>21</v>
      </c>
      <c r="J34468" s="1">
        <v>45210</v>
      </c>
      <c r="K34468" t="s">
        <v>46</v>
      </c>
      <c r="L34468" t="s">
        <v>24</v>
      </c>
      <c r="M34468" s="1">
        <v>42491</v>
      </c>
      <c r="N34468" s="1">
        <v>41244</v>
      </c>
      <c r="O34468">
        <v>11170</v>
      </c>
      <c r="P34468">
        <v>6659.1</v>
      </c>
      <c r="Q34468">
        <v>2011</v>
      </c>
      <c r="R34468" s="1">
        <v>40817</v>
      </c>
    </row>
    <row r="34469" spans="1:18" hidden="1" x14ac:dyDescent="0.35">
      <c r="A34469">
        <v>984182</v>
      </c>
      <c r="B34469">
        <v>16800</v>
      </c>
      <c r="C34469">
        <v>16800</v>
      </c>
      <c r="D34469">
        <v>16800</v>
      </c>
      <c r="E34469" t="s">
        <v>18</v>
      </c>
      <c r="F34469" t="s">
        <v>49</v>
      </c>
      <c r="G34469" t="s">
        <v>40</v>
      </c>
      <c r="H34469">
        <v>49000</v>
      </c>
      <c r="I34469" t="s">
        <v>21</v>
      </c>
      <c r="J34469" s="1">
        <v>45210</v>
      </c>
      <c r="K34469" t="s">
        <v>911</v>
      </c>
      <c r="L34469" t="s">
        <v>33</v>
      </c>
      <c r="M34469" s="1">
        <v>42491</v>
      </c>
      <c r="N34469" s="1">
        <v>42491</v>
      </c>
      <c r="O34469">
        <v>16837</v>
      </c>
      <c r="P34469">
        <v>19590.43</v>
      </c>
      <c r="Q34469">
        <v>2011</v>
      </c>
      <c r="R34469" s="1">
        <v>40817</v>
      </c>
    </row>
    <row r="34470" spans="1:18" hidden="1" x14ac:dyDescent="0.35">
      <c r="A34470">
        <v>984216</v>
      </c>
      <c r="B34470">
        <v>5000</v>
      </c>
      <c r="C34470">
        <v>5000</v>
      </c>
      <c r="D34470">
        <v>5000</v>
      </c>
      <c r="E34470" t="s">
        <v>29</v>
      </c>
      <c r="F34470" t="s">
        <v>70</v>
      </c>
      <c r="G34470" t="s">
        <v>20</v>
      </c>
      <c r="H34470">
        <v>91200</v>
      </c>
      <c r="I34470" t="s">
        <v>26</v>
      </c>
      <c r="J34470" s="1">
        <v>45210</v>
      </c>
      <c r="K34470" t="s">
        <v>22</v>
      </c>
      <c r="L34470" t="s">
        <v>105</v>
      </c>
      <c r="M34470" s="1">
        <v>41456</v>
      </c>
      <c r="N34470" s="1">
        <v>41456</v>
      </c>
      <c r="O34470">
        <v>6996</v>
      </c>
      <c r="P34470">
        <v>5892.8274579999998</v>
      </c>
      <c r="Q34470">
        <v>2011</v>
      </c>
      <c r="R34470" s="1">
        <v>40817</v>
      </c>
    </row>
    <row r="34471" spans="1:18" hidden="1" x14ac:dyDescent="0.35">
      <c r="A34471">
        <v>984263</v>
      </c>
      <c r="B34471">
        <v>2400</v>
      </c>
      <c r="C34471">
        <v>2400</v>
      </c>
      <c r="D34471">
        <v>2400</v>
      </c>
      <c r="E34471" t="s">
        <v>18</v>
      </c>
      <c r="F34471" t="s">
        <v>49</v>
      </c>
      <c r="G34471" t="s">
        <v>40</v>
      </c>
      <c r="H34471">
        <v>132000</v>
      </c>
      <c r="I34471" t="s">
        <v>537</v>
      </c>
      <c r="J34471" s="1">
        <v>45210</v>
      </c>
      <c r="K34471" t="s">
        <v>22</v>
      </c>
      <c r="L34471" t="s">
        <v>174</v>
      </c>
      <c r="M34471" s="1">
        <v>42491</v>
      </c>
      <c r="N34471" s="1">
        <v>41760</v>
      </c>
      <c r="O34471">
        <v>2320</v>
      </c>
      <c r="P34471">
        <v>2885.0064470000002</v>
      </c>
      <c r="Q34471">
        <v>2011</v>
      </c>
      <c r="R34471" s="1">
        <v>40817</v>
      </c>
    </row>
    <row r="34472" spans="1:18" hidden="1" x14ac:dyDescent="0.35">
      <c r="A34472">
        <v>984277</v>
      </c>
      <c r="B34472">
        <v>9000</v>
      </c>
      <c r="C34472">
        <v>9000</v>
      </c>
      <c r="D34472">
        <v>9000</v>
      </c>
      <c r="E34472" t="s">
        <v>42</v>
      </c>
      <c r="F34472" t="s">
        <v>150</v>
      </c>
      <c r="G34472" t="s">
        <v>20</v>
      </c>
      <c r="H34472">
        <v>64000</v>
      </c>
      <c r="I34472" t="s">
        <v>26</v>
      </c>
      <c r="J34472" s="1">
        <v>45210</v>
      </c>
      <c r="K34472" t="s">
        <v>22</v>
      </c>
      <c r="L34472" t="s">
        <v>24</v>
      </c>
      <c r="M34472" s="1">
        <v>42491</v>
      </c>
      <c r="N34472" s="1">
        <v>41913</v>
      </c>
      <c r="O34472">
        <v>3325</v>
      </c>
      <c r="P34472">
        <v>9861.1117819999999</v>
      </c>
      <c r="Q34472">
        <v>2011</v>
      </c>
      <c r="R34472" s="1">
        <v>40817</v>
      </c>
    </row>
    <row r="34473" spans="1:18" hidden="1" x14ac:dyDescent="0.35">
      <c r="A34473">
        <v>984290</v>
      </c>
      <c r="B34473">
        <v>5000</v>
      </c>
      <c r="C34473">
        <v>5000</v>
      </c>
      <c r="D34473">
        <v>5000</v>
      </c>
      <c r="E34473" t="s">
        <v>18</v>
      </c>
      <c r="F34473" t="s">
        <v>19</v>
      </c>
      <c r="G34473" t="s">
        <v>20</v>
      </c>
      <c r="H34473">
        <v>100000</v>
      </c>
      <c r="I34473" t="s">
        <v>26</v>
      </c>
      <c r="J34473" s="1">
        <v>45210</v>
      </c>
      <c r="K34473" t="s">
        <v>22</v>
      </c>
      <c r="L34473" t="s">
        <v>82</v>
      </c>
      <c r="M34473" s="1">
        <v>41913</v>
      </c>
      <c r="N34473" s="1">
        <v>41913</v>
      </c>
      <c r="O34473">
        <v>0</v>
      </c>
      <c r="P34473">
        <v>6014.73</v>
      </c>
      <c r="Q34473">
        <v>2011</v>
      </c>
      <c r="R34473" s="1">
        <v>40817</v>
      </c>
    </row>
    <row r="34474" spans="1:18" hidden="1" x14ac:dyDescent="0.35">
      <c r="A34474">
        <v>984292</v>
      </c>
      <c r="B34474">
        <v>10000</v>
      </c>
      <c r="C34474">
        <v>10000</v>
      </c>
      <c r="D34474">
        <v>10000</v>
      </c>
      <c r="E34474" t="s">
        <v>29</v>
      </c>
      <c r="F34474" t="s">
        <v>39</v>
      </c>
      <c r="G34474" t="s">
        <v>31</v>
      </c>
      <c r="H34474">
        <v>37000</v>
      </c>
      <c r="I34474" t="s">
        <v>537</v>
      </c>
      <c r="J34474" s="1">
        <v>45210</v>
      </c>
      <c r="K34474" t="s">
        <v>22</v>
      </c>
      <c r="L34474" t="s">
        <v>74</v>
      </c>
      <c r="M34474" s="1">
        <v>42461</v>
      </c>
      <c r="N34474" s="1">
        <v>41913</v>
      </c>
      <c r="O34474">
        <v>6874</v>
      </c>
      <c r="P34474">
        <v>12649.354020000001</v>
      </c>
      <c r="Q34474">
        <v>2011</v>
      </c>
      <c r="R34474" s="1">
        <v>40817</v>
      </c>
    </row>
    <row r="34475" spans="1:18" hidden="1" x14ac:dyDescent="0.35">
      <c r="A34475">
        <v>984300</v>
      </c>
      <c r="B34475">
        <v>18000</v>
      </c>
      <c r="C34475">
        <v>18000</v>
      </c>
      <c r="D34475">
        <v>18000</v>
      </c>
      <c r="E34475" t="s">
        <v>18</v>
      </c>
      <c r="F34475" t="s">
        <v>49</v>
      </c>
      <c r="G34475" t="s">
        <v>20</v>
      </c>
      <c r="H34475">
        <v>33000</v>
      </c>
      <c r="I34475" t="s">
        <v>21</v>
      </c>
      <c r="J34475" s="1">
        <v>45210</v>
      </c>
      <c r="K34475" t="s">
        <v>22</v>
      </c>
      <c r="L34475" t="s">
        <v>212</v>
      </c>
      <c r="M34475" s="1">
        <v>41913</v>
      </c>
      <c r="N34475" s="1">
        <v>41913</v>
      </c>
      <c r="O34475">
        <v>17798</v>
      </c>
      <c r="P34475">
        <v>20881.761869999998</v>
      </c>
      <c r="Q34475">
        <v>2011</v>
      </c>
      <c r="R34475" s="1">
        <v>40817</v>
      </c>
    </row>
    <row r="34476" spans="1:18" hidden="1" x14ac:dyDescent="0.35">
      <c r="A34476">
        <v>984361</v>
      </c>
      <c r="B34476">
        <v>8000</v>
      </c>
      <c r="C34476">
        <v>8000</v>
      </c>
      <c r="D34476">
        <v>8000</v>
      </c>
      <c r="E34476" t="s">
        <v>42</v>
      </c>
      <c r="F34476" t="s">
        <v>150</v>
      </c>
      <c r="G34476" t="s">
        <v>20</v>
      </c>
      <c r="H34476">
        <v>67200</v>
      </c>
      <c r="I34476" t="s">
        <v>26</v>
      </c>
      <c r="J34476" s="1">
        <v>45210</v>
      </c>
      <c r="K34476" t="s">
        <v>22</v>
      </c>
      <c r="L34476" t="s">
        <v>33</v>
      </c>
      <c r="M34476" s="1">
        <v>41944</v>
      </c>
      <c r="N34476" s="1">
        <v>41426</v>
      </c>
      <c r="O34476">
        <v>7501</v>
      </c>
      <c r="P34476">
        <v>8604.4474919999993</v>
      </c>
      <c r="Q34476">
        <v>2011</v>
      </c>
      <c r="R34476" s="1">
        <v>40817</v>
      </c>
    </row>
    <row r="34477" spans="1:18" hidden="1" x14ac:dyDescent="0.35">
      <c r="A34477">
        <v>984383</v>
      </c>
      <c r="B34477">
        <v>5000</v>
      </c>
      <c r="C34477">
        <v>5000</v>
      </c>
      <c r="D34477">
        <v>4750</v>
      </c>
      <c r="E34477" t="s">
        <v>42</v>
      </c>
      <c r="F34477" t="s">
        <v>65</v>
      </c>
      <c r="G34477" t="s">
        <v>40</v>
      </c>
      <c r="H34477">
        <v>74000</v>
      </c>
      <c r="I34477" t="s">
        <v>21</v>
      </c>
      <c r="J34477" s="1">
        <v>45210</v>
      </c>
      <c r="K34477" t="s">
        <v>22</v>
      </c>
      <c r="L34477" t="s">
        <v>158</v>
      </c>
      <c r="M34477" s="1">
        <v>41548</v>
      </c>
      <c r="N34477" s="1">
        <v>41548</v>
      </c>
      <c r="O34477">
        <v>5505</v>
      </c>
      <c r="P34477">
        <v>5477.1599319999996</v>
      </c>
      <c r="Q34477">
        <v>2011</v>
      </c>
      <c r="R34477" s="1">
        <v>40817</v>
      </c>
    </row>
    <row r="34478" spans="1:18" hidden="1" x14ac:dyDescent="0.35">
      <c r="A34478">
        <v>984397</v>
      </c>
      <c r="B34478">
        <v>10000</v>
      </c>
      <c r="C34478">
        <v>10000</v>
      </c>
      <c r="D34478">
        <v>10000</v>
      </c>
      <c r="E34478" t="s">
        <v>29</v>
      </c>
      <c r="F34478" t="s">
        <v>30</v>
      </c>
      <c r="G34478" t="s">
        <v>40</v>
      </c>
      <c r="H34478">
        <v>88000</v>
      </c>
      <c r="I34478" t="s">
        <v>26</v>
      </c>
      <c r="J34478" s="1">
        <v>45210</v>
      </c>
      <c r="K34478" t="s">
        <v>911</v>
      </c>
      <c r="L34478" t="s">
        <v>74</v>
      </c>
      <c r="M34478" s="1">
        <v>42491</v>
      </c>
      <c r="N34478" s="1">
        <v>42491</v>
      </c>
      <c r="O34478">
        <v>21432</v>
      </c>
      <c r="P34478">
        <v>12864.87</v>
      </c>
      <c r="Q34478">
        <v>2011</v>
      </c>
      <c r="R34478" s="1">
        <v>40817</v>
      </c>
    </row>
    <row r="34479" spans="1:18" hidden="1" x14ac:dyDescent="0.35">
      <c r="A34479">
        <v>984402</v>
      </c>
      <c r="B34479">
        <v>15000</v>
      </c>
      <c r="C34479">
        <v>15000</v>
      </c>
      <c r="D34479">
        <v>15000</v>
      </c>
      <c r="E34479" t="s">
        <v>18</v>
      </c>
      <c r="F34479" t="s">
        <v>25</v>
      </c>
      <c r="G34479" t="s">
        <v>40</v>
      </c>
      <c r="H34479">
        <v>95000</v>
      </c>
      <c r="I34479" t="s">
        <v>26</v>
      </c>
      <c r="J34479" s="1">
        <v>45210</v>
      </c>
      <c r="K34479" t="s">
        <v>22</v>
      </c>
      <c r="L34479" t="s">
        <v>158</v>
      </c>
      <c r="M34479" s="1">
        <v>42491</v>
      </c>
      <c r="N34479" s="1">
        <v>41730</v>
      </c>
      <c r="O34479">
        <v>32784</v>
      </c>
      <c r="P34479">
        <v>17969.788089999998</v>
      </c>
      <c r="Q34479">
        <v>2011</v>
      </c>
      <c r="R34479" s="1">
        <v>40817</v>
      </c>
    </row>
    <row r="34480" spans="1:18" hidden="1" x14ac:dyDescent="0.35">
      <c r="A34480">
        <v>984405</v>
      </c>
      <c r="B34480">
        <v>19000</v>
      </c>
      <c r="C34480">
        <v>19000</v>
      </c>
      <c r="D34480">
        <v>18750</v>
      </c>
      <c r="E34480" t="s">
        <v>78</v>
      </c>
      <c r="F34480" t="s">
        <v>123</v>
      </c>
      <c r="G34480" t="s">
        <v>40</v>
      </c>
      <c r="H34480">
        <v>75000</v>
      </c>
      <c r="I34480" t="s">
        <v>537</v>
      </c>
      <c r="J34480" s="1">
        <v>45210</v>
      </c>
      <c r="K34480" t="s">
        <v>22</v>
      </c>
      <c r="L34480" t="s">
        <v>279</v>
      </c>
      <c r="M34480" s="1">
        <v>42401</v>
      </c>
      <c r="N34480" s="1">
        <v>41334</v>
      </c>
      <c r="O34480">
        <v>53966</v>
      </c>
      <c r="P34480">
        <v>23575.479449999999</v>
      </c>
      <c r="Q34480">
        <v>2011</v>
      </c>
      <c r="R34480" s="1">
        <v>40817</v>
      </c>
    </row>
    <row r="34481" spans="1:18" hidden="1" x14ac:dyDescent="0.35">
      <c r="A34481">
        <v>984446</v>
      </c>
      <c r="B34481">
        <v>13200</v>
      </c>
      <c r="C34481">
        <v>13200</v>
      </c>
      <c r="D34481">
        <v>12950</v>
      </c>
      <c r="E34481" t="s">
        <v>18</v>
      </c>
      <c r="F34481" t="s">
        <v>49</v>
      </c>
      <c r="G34481" t="s">
        <v>40</v>
      </c>
      <c r="H34481">
        <v>66000</v>
      </c>
      <c r="I34481" t="s">
        <v>26</v>
      </c>
      <c r="J34481" s="1">
        <v>45210</v>
      </c>
      <c r="K34481" t="s">
        <v>22</v>
      </c>
      <c r="L34481" t="s">
        <v>82</v>
      </c>
      <c r="M34481" s="1">
        <v>41791</v>
      </c>
      <c r="N34481" s="1">
        <v>41760</v>
      </c>
      <c r="O34481">
        <v>10325</v>
      </c>
      <c r="P34481">
        <v>15867.59793</v>
      </c>
      <c r="Q34481">
        <v>2011</v>
      </c>
      <c r="R34481" s="1">
        <v>40817</v>
      </c>
    </row>
    <row r="34482" spans="1:18" hidden="1" x14ac:dyDescent="0.35">
      <c r="A34482">
        <v>984448</v>
      </c>
      <c r="B34482">
        <v>15000</v>
      </c>
      <c r="C34482">
        <v>15000</v>
      </c>
      <c r="D34482">
        <v>15000</v>
      </c>
      <c r="E34482" t="s">
        <v>18</v>
      </c>
      <c r="F34482" t="s">
        <v>37</v>
      </c>
      <c r="G34482" t="s">
        <v>20</v>
      </c>
      <c r="H34482">
        <v>32000</v>
      </c>
      <c r="I34482" t="s">
        <v>537</v>
      </c>
      <c r="J34482" s="1">
        <v>45210</v>
      </c>
      <c r="K34482" t="s">
        <v>22</v>
      </c>
      <c r="L34482" t="s">
        <v>28</v>
      </c>
      <c r="M34482" s="1">
        <v>41730</v>
      </c>
      <c r="N34482" s="1">
        <v>41730</v>
      </c>
      <c r="O34482">
        <v>6446</v>
      </c>
      <c r="P34482">
        <v>17761.939320000001</v>
      </c>
      <c r="Q34482">
        <v>2011</v>
      </c>
      <c r="R34482" s="1">
        <v>40817</v>
      </c>
    </row>
    <row r="34483" spans="1:18" hidden="1" x14ac:dyDescent="0.35">
      <c r="A34483">
        <v>984476</v>
      </c>
      <c r="B34483">
        <v>6000</v>
      </c>
      <c r="C34483">
        <v>6000</v>
      </c>
      <c r="D34483">
        <v>6000</v>
      </c>
      <c r="E34483" t="s">
        <v>42</v>
      </c>
      <c r="F34483" t="s">
        <v>43</v>
      </c>
      <c r="G34483" t="s">
        <v>20</v>
      </c>
      <c r="H34483">
        <v>34000</v>
      </c>
      <c r="I34483" t="s">
        <v>537</v>
      </c>
      <c r="J34483" s="1">
        <v>45210</v>
      </c>
      <c r="K34483" t="s">
        <v>22</v>
      </c>
      <c r="L34483" t="s">
        <v>82</v>
      </c>
      <c r="M34483" s="1">
        <v>42461</v>
      </c>
      <c r="N34483" s="1">
        <v>41671</v>
      </c>
      <c r="O34483">
        <v>4856</v>
      </c>
      <c r="P34483">
        <v>6809.0553129999998</v>
      </c>
      <c r="Q34483">
        <v>2011</v>
      </c>
      <c r="R34483" s="1">
        <v>40817</v>
      </c>
    </row>
    <row r="34484" spans="1:18" hidden="1" x14ac:dyDescent="0.35">
      <c r="A34484">
        <v>984487</v>
      </c>
      <c r="B34484">
        <v>8400</v>
      </c>
      <c r="C34484">
        <v>8400</v>
      </c>
      <c r="D34484">
        <v>8400</v>
      </c>
      <c r="E34484" t="s">
        <v>42</v>
      </c>
      <c r="F34484" t="s">
        <v>150</v>
      </c>
      <c r="G34484" t="s">
        <v>40</v>
      </c>
      <c r="H34484">
        <v>48000</v>
      </c>
      <c r="I34484" t="s">
        <v>26</v>
      </c>
      <c r="J34484" s="1">
        <v>45210</v>
      </c>
      <c r="K34484" t="s">
        <v>22</v>
      </c>
      <c r="L34484" t="s">
        <v>77</v>
      </c>
      <c r="M34484" s="1">
        <v>41640</v>
      </c>
      <c r="N34484" s="1">
        <v>41609</v>
      </c>
      <c r="O34484">
        <v>13545</v>
      </c>
      <c r="P34484">
        <v>9135.1488270000009</v>
      </c>
      <c r="Q34484">
        <v>2011</v>
      </c>
      <c r="R34484" s="1">
        <v>40817</v>
      </c>
    </row>
    <row r="34485" spans="1:18" hidden="1" x14ac:dyDescent="0.35">
      <c r="A34485">
        <v>984490</v>
      </c>
      <c r="B34485">
        <v>22000</v>
      </c>
      <c r="C34485">
        <v>22000</v>
      </c>
      <c r="D34485">
        <v>22000</v>
      </c>
      <c r="E34485" t="s">
        <v>42</v>
      </c>
      <c r="F34485" t="s">
        <v>67</v>
      </c>
      <c r="G34485" t="s">
        <v>40</v>
      </c>
      <c r="H34485">
        <v>52000</v>
      </c>
      <c r="I34485" t="s">
        <v>21</v>
      </c>
      <c r="J34485" s="1">
        <v>45210</v>
      </c>
      <c r="K34485" t="s">
        <v>22</v>
      </c>
      <c r="L34485" t="s">
        <v>105</v>
      </c>
      <c r="M34485" s="1">
        <v>41913</v>
      </c>
      <c r="N34485" s="1">
        <v>41913</v>
      </c>
      <c r="O34485">
        <v>23248</v>
      </c>
      <c r="P34485">
        <v>24639.759989999999</v>
      </c>
      <c r="Q34485">
        <v>2011</v>
      </c>
      <c r="R34485" s="1">
        <v>40817</v>
      </c>
    </row>
    <row r="34486" spans="1:18" hidden="1" x14ac:dyDescent="0.35">
      <c r="A34486">
        <v>984507</v>
      </c>
      <c r="B34486">
        <v>6000</v>
      </c>
      <c r="C34486">
        <v>6000</v>
      </c>
      <c r="D34486">
        <v>6000</v>
      </c>
      <c r="E34486" t="s">
        <v>42</v>
      </c>
      <c r="F34486" t="s">
        <v>150</v>
      </c>
      <c r="G34486" t="s">
        <v>40</v>
      </c>
      <c r="H34486">
        <v>33000</v>
      </c>
      <c r="I34486" t="s">
        <v>537</v>
      </c>
      <c r="J34486" s="1">
        <v>45210</v>
      </c>
      <c r="K34486" t="s">
        <v>22</v>
      </c>
      <c r="L34486" t="s">
        <v>168</v>
      </c>
      <c r="M34486" s="1">
        <v>42491</v>
      </c>
      <c r="N34486" s="1">
        <v>41913</v>
      </c>
      <c r="O34486">
        <v>2217</v>
      </c>
      <c r="P34486">
        <v>6574.0521630000003</v>
      </c>
      <c r="Q34486">
        <v>2011</v>
      </c>
      <c r="R34486" s="1">
        <v>40817</v>
      </c>
    </row>
    <row r="34487" spans="1:18" hidden="1" x14ac:dyDescent="0.35">
      <c r="A34487">
        <v>984524</v>
      </c>
      <c r="B34487">
        <v>3000</v>
      </c>
      <c r="C34487">
        <v>3000</v>
      </c>
      <c r="D34487">
        <v>3000</v>
      </c>
      <c r="E34487" t="s">
        <v>18</v>
      </c>
      <c r="F34487" t="s">
        <v>37</v>
      </c>
      <c r="G34487" t="s">
        <v>40</v>
      </c>
      <c r="H34487">
        <v>45000</v>
      </c>
      <c r="I34487" t="s">
        <v>26</v>
      </c>
      <c r="J34487" s="1">
        <v>45210</v>
      </c>
      <c r="K34487" t="s">
        <v>22</v>
      </c>
      <c r="L34487" t="s">
        <v>287</v>
      </c>
      <c r="M34487" s="1">
        <v>41913</v>
      </c>
      <c r="N34487" s="1">
        <v>41913</v>
      </c>
      <c r="O34487">
        <v>863</v>
      </c>
      <c r="P34487">
        <v>3572.1999989999999</v>
      </c>
      <c r="Q34487">
        <v>2011</v>
      </c>
      <c r="R34487" s="1">
        <v>40817</v>
      </c>
    </row>
    <row r="34488" spans="1:18" hidden="1" x14ac:dyDescent="0.35">
      <c r="A34488">
        <v>984527</v>
      </c>
      <c r="B34488">
        <v>17200</v>
      </c>
      <c r="C34488">
        <v>17200</v>
      </c>
      <c r="D34488">
        <v>17200</v>
      </c>
      <c r="E34488" t="s">
        <v>42</v>
      </c>
      <c r="F34488" t="s">
        <v>67</v>
      </c>
      <c r="G34488" t="s">
        <v>40</v>
      </c>
      <c r="H34488">
        <v>50000</v>
      </c>
      <c r="I34488" t="s">
        <v>21</v>
      </c>
      <c r="J34488" s="1">
        <v>45210</v>
      </c>
      <c r="K34488" t="s">
        <v>22</v>
      </c>
      <c r="L34488" t="s">
        <v>105</v>
      </c>
      <c r="M34488" s="1">
        <v>41913</v>
      </c>
      <c r="N34488" s="1">
        <v>41913</v>
      </c>
      <c r="O34488">
        <v>13637</v>
      </c>
      <c r="P34488">
        <v>19263.800009999999</v>
      </c>
      <c r="Q34488">
        <v>2011</v>
      </c>
      <c r="R34488" s="1">
        <v>40817</v>
      </c>
    </row>
    <row r="34489" spans="1:18" hidden="1" x14ac:dyDescent="0.35">
      <c r="A34489">
        <v>984535</v>
      </c>
      <c r="B34489">
        <v>25000</v>
      </c>
      <c r="C34489">
        <v>25000</v>
      </c>
      <c r="D34489">
        <v>24925</v>
      </c>
      <c r="E34489" t="s">
        <v>44</v>
      </c>
      <c r="F34489" t="s">
        <v>45</v>
      </c>
      <c r="G34489" t="s">
        <v>40</v>
      </c>
      <c r="H34489">
        <v>55620</v>
      </c>
      <c r="I34489" t="s">
        <v>21</v>
      </c>
      <c r="J34489" s="1">
        <v>45210</v>
      </c>
      <c r="K34489" t="s">
        <v>22</v>
      </c>
      <c r="L34489" t="s">
        <v>174</v>
      </c>
      <c r="M34489" s="1">
        <v>42491</v>
      </c>
      <c r="N34489" s="1">
        <v>41609</v>
      </c>
      <c r="O34489">
        <v>12438</v>
      </c>
      <c r="P34489">
        <v>32478.854240000001</v>
      </c>
      <c r="Q34489">
        <v>2011</v>
      </c>
      <c r="R34489" s="1">
        <v>40817</v>
      </c>
    </row>
    <row r="34490" spans="1:18" hidden="1" x14ac:dyDescent="0.35">
      <c r="A34490">
        <v>984536</v>
      </c>
      <c r="B34490">
        <v>10000</v>
      </c>
      <c r="C34490">
        <v>10000</v>
      </c>
      <c r="D34490">
        <v>10000</v>
      </c>
      <c r="E34490" t="s">
        <v>42</v>
      </c>
      <c r="F34490" t="s">
        <v>150</v>
      </c>
      <c r="G34490" t="s">
        <v>20</v>
      </c>
      <c r="H34490">
        <v>70000</v>
      </c>
      <c r="I34490" t="s">
        <v>26</v>
      </c>
      <c r="J34490" s="1">
        <v>45210</v>
      </c>
      <c r="K34490" t="s">
        <v>22</v>
      </c>
      <c r="L34490" t="s">
        <v>24</v>
      </c>
      <c r="M34490" s="1">
        <v>42430</v>
      </c>
      <c r="N34490" s="1">
        <v>41671</v>
      </c>
      <c r="O34490">
        <v>10050</v>
      </c>
      <c r="P34490">
        <v>10902.634110000001</v>
      </c>
      <c r="Q34490">
        <v>2011</v>
      </c>
      <c r="R34490" s="1">
        <v>40817</v>
      </c>
    </row>
    <row r="34491" spans="1:18" hidden="1" x14ac:dyDescent="0.35">
      <c r="A34491">
        <v>984541</v>
      </c>
      <c r="B34491">
        <v>21725</v>
      </c>
      <c r="C34491">
        <v>21725</v>
      </c>
      <c r="D34491">
        <v>21725</v>
      </c>
      <c r="E34491" t="s">
        <v>29</v>
      </c>
      <c r="F34491" t="s">
        <v>70</v>
      </c>
      <c r="G34491" t="s">
        <v>40</v>
      </c>
      <c r="H34491">
        <v>69200</v>
      </c>
      <c r="I34491" t="s">
        <v>21</v>
      </c>
      <c r="J34491" s="1">
        <v>45210</v>
      </c>
      <c r="K34491" t="s">
        <v>911</v>
      </c>
      <c r="L34491" t="s">
        <v>64</v>
      </c>
      <c r="M34491" s="1">
        <v>42491</v>
      </c>
      <c r="N34491" s="1">
        <v>42491</v>
      </c>
      <c r="O34491">
        <v>18131</v>
      </c>
      <c r="P34491">
        <v>26945.82</v>
      </c>
      <c r="Q34491">
        <v>2011</v>
      </c>
      <c r="R34491" s="1">
        <v>40817</v>
      </c>
    </row>
    <row r="34492" spans="1:18" hidden="1" x14ac:dyDescent="0.35">
      <c r="A34492">
        <v>984544</v>
      </c>
      <c r="B34492">
        <v>17500</v>
      </c>
      <c r="C34492">
        <v>17500</v>
      </c>
      <c r="D34492">
        <v>17500</v>
      </c>
      <c r="E34492" t="s">
        <v>18</v>
      </c>
      <c r="F34492" t="s">
        <v>19</v>
      </c>
      <c r="G34492" t="s">
        <v>20</v>
      </c>
      <c r="H34492">
        <v>48500</v>
      </c>
      <c r="I34492" t="s">
        <v>21</v>
      </c>
      <c r="J34492" s="1">
        <v>45210</v>
      </c>
      <c r="K34492" t="s">
        <v>22</v>
      </c>
      <c r="L34492" t="s">
        <v>171</v>
      </c>
      <c r="M34492" s="1">
        <v>42491</v>
      </c>
      <c r="N34492" s="1">
        <v>41913</v>
      </c>
      <c r="O34492">
        <v>36086</v>
      </c>
      <c r="P34492">
        <v>21051.599989999999</v>
      </c>
      <c r="Q34492">
        <v>2011</v>
      </c>
      <c r="R34492" s="1">
        <v>40817</v>
      </c>
    </row>
    <row r="34493" spans="1:18" hidden="1" x14ac:dyDescent="0.35">
      <c r="A34493">
        <v>984557</v>
      </c>
      <c r="B34493">
        <v>8000</v>
      </c>
      <c r="C34493">
        <v>8000</v>
      </c>
      <c r="D34493">
        <v>8000</v>
      </c>
      <c r="E34493" t="s">
        <v>18</v>
      </c>
      <c r="F34493" t="s">
        <v>25</v>
      </c>
      <c r="G34493" t="s">
        <v>40</v>
      </c>
      <c r="H34493">
        <v>65000</v>
      </c>
      <c r="I34493" t="s">
        <v>21</v>
      </c>
      <c r="J34493" s="1">
        <v>45210</v>
      </c>
      <c r="K34493" t="s">
        <v>22</v>
      </c>
      <c r="L34493" t="s">
        <v>69</v>
      </c>
      <c r="M34493" s="1">
        <v>42036</v>
      </c>
      <c r="N34493" s="1">
        <v>41365</v>
      </c>
      <c r="O34493">
        <v>11236</v>
      </c>
      <c r="P34493">
        <v>9208.4112129999994</v>
      </c>
      <c r="Q34493">
        <v>2011</v>
      </c>
      <c r="R34493" s="1">
        <v>40817</v>
      </c>
    </row>
    <row r="34494" spans="1:18" hidden="1" x14ac:dyDescent="0.35">
      <c r="A34494">
        <v>984579</v>
      </c>
      <c r="B34494">
        <v>3000</v>
      </c>
      <c r="C34494">
        <v>3000</v>
      </c>
      <c r="D34494">
        <v>3000</v>
      </c>
      <c r="E34494" t="s">
        <v>42</v>
      </c>
      <c r="F34494" t="s">
        <v>150</v>
      </c>
      <c r="G34494" t="s">
        <v>40</v>
      </c>
      <c r="H34494">
        <v>85000</v>
      </c>
      <c r="I34494" t="s">
        <v>26</v>
      </c>
      <c r="J34494" s="1">
        <v>45210</v>
      </c>
      <c r="K34494" t="s">
        <v>22</v>
      </c>
      <c r="L34494" t="s">
        <v>190</v>
      </c>
      <c r="M34494" s="1">
        <v>41640</v>
      </c>
      <c r="N34494" s="1">
        <v>41609</v>
      </c>
      <c r="O34494">
        <v>8696</v>
      </c>
      <c r="P34494">
        <v>3259.2480639999999</v>
      </c>
      <c r="Q34494">
        <v>2011</v>
      </c>
      <c r="R34494" s="1">
        <v>40817</v>
      </c>
    </row>
    <row r="34495" spans="1:18" hidden="1" x14ac:dyDescent="0.35">
      <c r="A34495">
        <v>984588</v>
      </c>
      <c r="B34495">
        <v>12000</v>
      </c>
      <c r="C34495">
        <v>12000</v>
      </c>
      <c r="D34495">
        <v>11750</v>
      </c>
      <c r="E34495" t="s">
        <v>18</v>
      </c>
      <c r="F34495" t="s">
        <v>19</v>
      </c>
      <c r="G34495" t="s">
        <v>40</v>
      </c>
      <c r="H34495">
        <v>65000</v>
      </c>
      <c r="I34495" t="s">
        <v>26</v>
      </c>
      <c r="J34495" s="1">
        <v>45210</v>
      </c>
      <c r="K34495" t="s">
        <v>22</v>
      </c>
      <c r="L34495" t="s">
        <v>105</v>
      </c>
      <c r="M34495" s="1">
        <v>42217</v>
      </c>
      <c r="N34495" s="1">
        <v>42064</v>
      </c>
      <c r="O34495">
        <v>12200</v>
      </c>
      <c r="P34495">
        <v>15735.269990000001</v>
      </c>
      <c r="Q34495">
        <v>2011</v>
      </c>
      <c r="R34495" s="1">
        <v>40817</v>
      </c>
    </row>
    <row r="34496" spans="1:18" hidden="1" x14ac:dyDescent="0.35">
      <c r="A34496">
        <v>984596</v>
      </c>
      <c r="B34496">
        <v>5000</v>
      </c>
      <c r="C34496">
        <v>5000</v>
      </c>
      <c r="D34496">
        <v>5000</v>
      </c>
      <c r="E34496" t="s">
        <v>18</v>
      </c>
      <c r="F34496" t="s">
        <v>37</v>
      </c>
      <c r="G34496" t="s">
        <v>40</v>
      </c>
      <c r="H34496">
        <v>170000</v>
      </c>
      <c r="I34496" t="s">
        <v>537</v>
      </c>
      <c r="J34496" s="1">
        <v>45210</v>
      </c>
      <c r="K34496" t="s">
        <v>22</v>
      </c>
      <c r="L34496" t="s">
        <v>72</v>
      </c>
      <c r="M34496" s="1">
        <v>42491</v>
      </c>
      <c r="N34496" s="1">
        <v>41974</v>
      </c>
      <c r="O34496">
        <v>4617</v>
      </c>
      <c r="P34496">
        <v>5970.28</v>
      </c>
      <c r="Q34496">
        <v>2011</v>
      </c>
      <c r="R34496" s="1">
        <v>40817</v>
      </c>
    </row>
    <row r="34497" spans="1:18" hidden="1" x14ac:dyDescent="0.35">
      <c r="A34497">
        <v>984620</v>
      </c>
      <c r="B34497">
        <v>12000</v>
      </c>
      <c r="C34497">
        <v>12000</v>
      </c>
      <c r="D34497">
        <v>12000</v>
      </c>
      <c r="E34497" t="s">
        <v>29</v>
      </c>
      <c r="F34497" t="s">
        <v>39</v>
      </c>
      <c r="G34497" t="s">
        <v>20</v>
      </c>
      <c r="H34497">
        <v>52000</v>
      </c>
      <c r="I34497" t="s">
        <v>537</v>
      </c>
      <c r="J34497" s="1">
        <v>45210</v>
      </c>
      <c r="K34497" t="s">
        <v>22</v>
      </c>
      <c r="L34497" t="s">
        <v>24</v>
      </c>
      <c r="M34497" s="1">
        <v>42186</v>
      </c>
      <c r="N34497" s="1">
        <v>41671</v>
      </c>
      <c r="O34497">
        <v>8881</v>
      </c>
      <c r="P34497">
        <v>15722.99324</v>
      </c>
      <c r="Q34497">
        <v>2011</v>
      </c>
      <c r="R34497" s="1">
        <v>40817</v>
      </c>
    </row>
    <row r="34498" spans="1:18" hidden="1" x14ac:dyDescent="0.35">
      <c r="A34498">
        <v>984625</v>
      </c>
      <c r="B34498">
        <v>16000</v>
      </c>
      <c r="C34498">
        <v>16000</v>
      </c>
      <c r="D34498">
        <v>15975</v>
      </c>
      <c r="E34498" t="s">
        <v>78</v>
      </c>
      <c r="F34498" t="s">
        <v>79</v>
      </c>
      <c r="G34498" t="s">
        <v>40</v>
      </c>
      <c r="H34498">
        <v>78000</v>
      </c>
      <c r="I34498" t="s">
        <v>21</v>
      </c>
      <c r="J34498" s="1">
        <v>45210</v>
      </c>
      <c r="K34498" t="s">
        <v>46</v>
      </c>
      <c r="L34498" t="s">
        <v>56</v>
      </c>
      <c r="M34498" s="1">
        <v>41579</v>
      </c>
      <c r="N34498" s="1">
        <v>41456</v>
      </c>
      <c r="O34498">
        <v>8679</v>
      </c>
      <c r="P34498">
        <v>11096.26</v>
      </c>
      <c r="Q34498">
        <v>2011</v>
      </c>
      <c r="R34498" s="1">
        <v>40817</v>
      </c>
    </row>
    <row r="34499" spans="1:18" hidden="1" x14ac:dyDescent="0.35">
      <c r="A34499">
        <v>984631</v>
      </c>
      <c r="B34499">
        <v>14175</v>
      </c>
      <c r="C34499">
        <v>14175</v>
      </c>
      <c r="D34499">
        <v>14175</v>
      </c>
      <c r="E34499" t="s">
        <v>44</v>
      </c>
      <c r="F34499" t="s">
        <v>62</v>
      </c>
      <c r="G34499" t="s">
        <v>40</v>
      </c>
      <c r="H34499">
        <v>80000</v>
      </c>
      <c r="I34499" t="s">
        <v>26</v>
      </c>
      <c r="J34499" s="1">
        <v>45210</v>
      </c>
      <c r="K34499" t="s">
        <v>22</v>
      </c>
      <c r="L34499" t="s">
        <v>440</v>
      </c>
      <c r="M34499" s="1">
        <v>42309</v>
      </c>
      <c r="N34499" s="1">
        <v>42064</v>
      </c>
      <c r="O34499">
        <v>18272</v>
      </c>
      <c r="P34499">
        <v>20323.45998</v>
      </c>
      <c r="Q34499">
        <v>2011</v>
      </c>
      <c r="R34499" s="1">
        <v>40817</v>
      </c>
    </row>
    <row r="34500" spans="1:18" hidden="1" x14ac:dyDescent="0.35">
      <c r="A34500">
        <v>984636</v>
      </c>
      <c r="B34500">
        <v>14125</v>
      </c>
      <c r="C34500">
        <v>14125</v>
      </c>
      <c r="D34500">
        <v>14125</v>
      </c>
      <c r="E34500" t="s">
        <v>42</v>
      </c>
      <c r="F34500" t="s">
        <v>43</v>
      </c>
      <c r="G34500" t="s">
        <v>20</v>
      </c>
      <c r="H34500">
        <v>36500</v>
      </c>
      <c r="I34500" t="s">
        <v>26</v>
      </c>
      <c r="J34500" s="1">
        <v>45210</v>
      </c>
      <c r="K34500" t="s">
        <v>22</v>
      </c>
      <c r="L34500" t="s">
        <v>158</v>
      </c>
      <c r="M34500" s="1">
        <v>42491</v>
      </c>
      <c r="N34500" s="1">
        <v>41913</v>
      </c>
      <c r="O34500">
        <v>17613</v>
      </c>
      <c r="P34500">
        <v>16146.48</v>
      </c>
      <c r="Q34500">
        <v>2011</v>
      </c>
      <c r="R34500" s="1">
        <v>40817</v>
      </c>
    </row>
    <row r="34501" spans="1:18" hidden="1" x14ac:dyDescent="0.35">
      <c r="A34501">
        <v>984640</v>
      </c>
      <c r="B34501">
        <v>16000</v>
      </c>
      <c r="C34501">
        <v>16000</v>
      </c>
      <c r="D34501">
        <v>16000</v>
      </c>
      <c r="E34501" t="s">
        <v>18</v>
      </c>
      <c r="F34501" t="s">
        <v>37</v>
      </c>
      <c r="G34501" t="s">
        <v>20</v>
      </c>
      <c r="H34501">
        <v>39000</v>
      </c>
      <c r="I34501" t="s">
        <v>537</v>
      </c>
      <c r="J34501" s="1">
        <v>45210</v>
      </c>
      <c r="K34501" t="s">
        <v>22</v>
      </c>
      <c r="L34501" t="s">
        <v>28</v>
      </c>
      <c r="M34501" s="1">
        <v>42491</v>
      </c>
      <c r="N34501" s="1">
        <v>42278</v>
      </c>
      <c r="O34501">
        <v>12983</v>
      </c>
      <c r="P34501">
        <v>20959.43</v>
      </c>
      <c r="Q34501">
        <v>2011</v>
      </c>
      <c r="R34501" s="1">
        <v>40817</v>
      </c>
    </row>
    <row r="34502" spans="1:18" hidden="1" x14ac:dyDescent="0.35">
      <c r="A34502">
        <v>984690</v>
      </c>
      <c r="B34502">
        <v>13225</v>
      </c>
      <c r="C34502">
        <v>13225</v>
      </c>
      <c r="D34502">
        <v>13225</v>
      </c>
      <c r="E34502" t="s">
        <v>44</v>
      </c>
      <c r="F34502" t="s">
        <v>45</v>
      </c>
      <c r="G34502" t="s">
        <v>20</v>
      </c>
      <c r="H34502">
        <v>40000</v>
      </c>
      <c r="I34502" t="s">
        <v>26</v>
      </c>
      <c r="J34502" s="1">
        <v>45210</v>
      </c>
      <c r="K34502" t="s">
        <v>22</v>
      </c>
      <c r="L34502" t="s">
        <v>257</v>
      </c>
      <c r="M34502" s="1">
        <v>41913</v>
      </c>
      <c r="N34502" s="1">
        <v>41944</v>
      </c>
      <c r="O34502">
        <v>32024</v>
      </c>
      <c r="P34502">
        <v>16919.763060000001</v>
      </c>
      <c r="Q34502">
        <v>2011</v>
      </c>
      <c r="R34502" s="1">
        <v>40817</v>
      </c>
    </row>
    <row r="34503" spans="1:18" hidden="1" x14ac:dyDescent="0.35">
      <c r="A34503">
        <v>984701</v>
      </c>
      <c r="B34503">
        <v>15000</v>
      </c>
      <c r="C34503">
        <v>15000</v>
      </c>
      <c r="D34503">
        <v>15000</v>
      </c>
      <c r="E34503" t="s">
        <v>42</v>
      </c>
      <c r="F34503" t="s">
        <v>150</v>
      </c>
      <c r="G34503" t="s">
        <v>40</v>
      </c>
      <c r="H34503">
        <v>85000</v>
      </c>
      <c r="I34503" t="s">
        <v>21</v>
      </c>
      <c r="J34503" s="1">
        <v>45210</v>
      </c>
      <c r="K34503" t="s">
        <v>22</v>
      </c>
      <c r="L34503" t="s">
        <v>24</v>
      </c>
      <c r="M34503" s="1">
        <v>41913</v>
      </c>
      <c r="N34503" s="1">
        <v>41944</v>
      </c>
      <c r="O34503">
        <v>8129</v>
      </c>
      <c r="P34503">
        <v>16435.163939999999</v>
      </c>
      <c r="Q34503">
        <v>2011</v>
      </c>
      <c r="R34503" s="1">
        <v>40817</v>
      </c>
    </row>
    <row r="34504" spans="1:18" hidden="1" x14ac:dyDescent="0.35">
      <c r="A34504">
        <v>984742</v>
      </c>
      <c r="B34504">
        <v>4800</v>
      </c>
      <c r="C34504">
        <v>4800</v>
      </c>
      <c r="D34504">
        <v>4800</v>
      </c>
      <c r="E34504" t="s">
        <v>18</v>
      </c>
      <c r="F34504" t="s">
        <v>37</v>
      </c>
      <c r="G34504" t="s">
        <v>31</v>
      </c>
      <c r="H34504">
        <v>95000</v>
      </c>
      <c r="I34504" t="s">
        <v>537</v>
      </c>
      <c r="J34504" s="1">
        <v>45210</v>
      </c>
      <c r="K34504" t="s">
        <v>22</v>
      </c>
      <c r="L34504" t="s">
        <v>24</v>
      </c>
      <c r="M34504" s="1">
        <v>42491</v>
      </c>
      <c r="N34504" s="1">
        <v>41609</v>
      </c>
      <c r="O34504">
        <v>9425</v>
      </c>
      <c r="P34504">
        <v>5633.7699640000001</v>
      </c>
      <c r="Q34504">
        <v>2011</v>
      </c>
      <c r="R34504" s="1">
        <v>40817</v>
      </c>
    </row>
    <row r="34505" spans="1:18" hidden="1" x14ac:dyDescent="0.35">
      <c r="A34505">
        <v>984775</v>
      </c>
      <c r="B34505">
        <v>20000</v>
      </c>
      <c r="C34505">
        <v>20000</v>
      </c>
      <c r="D34505">
        <v>20000</v>
      </c>
      <c r="E34505" t="s">
        <v>44</v>
      </c>
      <c r="F34505" t="s">
        <v>86</v>
      </c>
      <c r="G34505" t="s">
        <v>20</v>
      </c>
      <c r="H34505">
        <v>51000</v>
      </c>
      <c r="I34505" t="s">
        <v>537</v>
      </c>
      <c r="J34505" s="1">
        <v>45210</v>
      </c>
      <c r="K34505" t="s">
        <v>911</v>
      </c>
      <c r="L34505" t="s">
        <v>82</v>
      </c>
      <c r="M34505" s="1">
        <v>42491</v>
      </c>
      <c r="N34505" s="1">
        <v>42491</v>
      </c>
      <c r="O34505">
        <v>11805</v>
      </c>
      <c r="P34505">
        <v>27609.8</v>
      </c>
      <c r="Q34505">
        <v>2011</v>
      </c>
      <c r="R34505" s="1">
        <v>40817</v>
      </c>
    </row>
    <row r="34506" spans="1:18" hidden="1" x14ac:dyDescent="0.35">
      <c r="A34506">
        <v>984791</v>
      </c>
      <c r="B34506">
        <v>10000</v>
      </c>
      <c r="C34506">
        <v>10000</v>
      </c>
      <c r="D34506">
        <v>9750</v>
      </c>
      <c r="E34506" t="s">
        <v>18</v>
      </c>
      <c r="F34506" t="s">
        <v>37</v>
      </c>
      <c r="G34506" t="s">
        <v>20</v>
      </c>
      <c r="H34506">
        <v>92000</v>
      </c>
      <c r="I34506" t="s">
        <v>21</v>
      </c>
      <c r="J34506" s="1">
        <v>45210</v>
      </c>
      <c r="K34506" t="s">
        <v>22</v>
      </c>
      <c r="L34506" t="s">
        <v>28</v>
      </c>
      <c r="M34506" s="1">
        <v>42461</v>
      </c>
      <c r="N34506" s="1">
        <v>41153</v>
      </c>
      <c r="O34506">
        <v>17110</v>
      </c>
      <c r="P34506">
        <v>10944.548650000001</v>
      </c>
      <c r="Q34506">
        <v>2011</v>
      </c>
      <c r="R34506" s="1">
        <v>40817</v>
      </c>
    </row>
    <row r="34507" spans="1:18" hidden="1" x14ac:dyDescent="0.35">
      <c r="A34507">
        <v>984792</v>
      </c>
      <c r="B34507">
        <v>5500</v>
      </c>
      <c r="C34507">
        <v>5500</v>
      </c>
      <c r="D34507">
        <v>5500</v>
      </c>
      <c r="E34507" t="s">
        <v>44</v>
      </c>
      <c r="F34507" t="s">
        <v>45</v>
      </c>
      <c r="G34507" t="s">
        <v>40</v>
      </c>
      <c r="H34507">
        <v>57000</v>
      </c>
      <c r="I34507" t="s">
        <v>537</v>
      </c>
      <c r="J34507" s="1">
        <v>45210</v>
      </c>
      <c r="K34507" t="s">
        <v>22</v>
      </c>
      <c r="L34507" t="s">
        <v>24</v>
      </c>
      <c r="M34507" s="1">
        <v>42491</v>
      </c>
      <c r="N34507" s="1">
        <v>41699</v>
      </c>
      <c r="O34507">
        <v>9752</v>
      </c>
      <c r="P34507">
        <v>6942.6166370000001</v>
      </c>
      <c r="Q34507">
        <v>2011</v>
      </c>
      <c r="R34507" s="1">
        <v>40817</v>
      </c>
    </row>
    <row r="34508" spans="1:18" hidden="1" x14ac:dyDescent="0.35">
      <c r="A34508">
        <v>984805</v>
      </c>
      <c r="B34508">
        <v>35000</v>
      </c>
      <c r="C34508">
        <v>35000</v>
      </c>
      <c r="D34508">
        <v>35000</v>
      </c>
      <c r="E34508" t="s">
        <v>29</v>
      </c>
      <c r="F34508" t="s">
        <v>70</v>
      </c>
      <c r="G34508" t="s">
        <v>40</v>
      </c>
      <c r="H34508">
        <v>85000</v>
      </c>
      <c r="I34508" t="s">
        <v>537</v>
      </c>
      <c r="J34508" s="1">
        <v>45210</v>
      </c>
      <c r="K34508" t="s">
        <v>22</v>
      </c>
      <c r="L34508" t="s">
        <v>74</v>
      </c>
      <c r="M34508" s="1">
        <v>41791</v>
      </c>
      <c r="N34508" s="1">
        <v>40848</v>
      </c>
      <c r="O34508">
        <v>9178</v>
      </c>
      <c r="P34508">
        <v>35393.956460000001</v>
      </c>
      <c r="Q34508">
        <v>2011</v>
      </c>
      <c r="R34508" s="1">
        <v>40817</v>
      </c>
    </row>
    <row r="34509" spans="1:18" hidden="1" x14ac:dyDescent="0.35">
      <c r="A34509">
        <v>984808</v>
      </c>
      <c r="B34509">
        <v>20000</v>
      </c>
      <c r="C34509">
        <v>20000</v>
      </c>
      <c r="D34509">
        <v>19975</v>
      </c>
      <c r="E34509" t="s">
        <v>29</v>
      </c>
      <c r="F34509" t="s">
        <v>30</v>
      </c>
      <c r="G34509" t="s">
        <v>20</v>
      </c>
      <c r="H34509">
        <v>55000</v>
      </c>
      <c r="I34509" t="s">
        <v>21</v>
      </c>
      <c r="J34509" s="1">
        <v>45210</v>
      </c>
      <c r="K34509" t="s">
        <v>22</v>
      </c>
      <c r="L34509" t="s">
        <v>51</v>
      </c>
      <c r="M34509" s="1">
        <v>42095</v>
      </c>
      <c r="N34509" s="1">
        <v>41730</v>
      </c>
      <c r="O34509">
        <v>13440</v>
      </c>
      <c r="P34509">
        <v>25799.948329999999</v>
      </c>
      <c r="Q34509">
        <v>2011</v>
      </c>
      <c r="R34509" s="1">
        <v>40817</v>
      </c>
    </row>
    <row r="34510" spans="1:18" hidden="1" x14ac:dyDescent="0.35">
      <c r="A34510">
        <v>984812</v>
      </c>
      <c r="B34510">
        <v>1600</v>
      </c>
      <c r="C34510">
        <v>1600</v>
      </c>
      <c r="D34510">
        <v>1600</v>
      </c>
      <c r="E34510" t="s">
        <v>18</v>
      </c>
      <c r="F34510" t="s">
        <v>25</v>
      </c>
      <c r="G34510" t="s">
        <v>20</v>
      </c>
      <c r="H34510">
        <v>15360</v>
      </c>
      <c r="I34510" t="s">
        <v>537</v>
      </c>
      <c r="J34510" s="1">
        <v>45210</v>
      </c>
      <c r="K34510" t="s">
        <v>22</v>
      </c>
      <c r="L34510" t="s">
        <v>179</v>
      </c>
      <c r="M34510" s="1">
        <v>41944</v>
      </c>
      <c r="N34510" s="1">
        <v>41913</v>
      </c>
      <c r="O34510">
        <v>623</v>
      </c>
      <c r="P34510">
        <v>1947.35</v>
      </c>
      <c r="Q34510">
        <v>2011</v>
      </c>
      <c r="R34510" s="1">
        <v>40817</v>
      </c>
    </row>
    <row r="34511" spans="1:18" hidden="1" x14ac:dyDescent="0.35">
      <c r="A34511">
        <v>984826</v>
      </c>
      <c r="B34511">
        <v>3450</v>
      </c>
      <c r="C34511">
        <v>3450</v>
      </c>
      <c r="D34511">
        <v>3450</v>
      </c>
      <c r="E34511" t="s">
        <v>18</v>
      </c>
      <c r="F34511" t="s">
        <v>25</v>
      </c>
      <c r="G34511" t="s">
        <v>20</v>
      </c>
      <c r="H34511">
        <v>14000</v>
      </c>
      <c r="I34511" t="s">
        <v>21</v>
      </c>
      <c r="J34511" s="1">
        <v>45210</v>
      </c>
      <c r="K34511" t="s">
        <v>22</v>
      </c>
      <c r="L34511" t="s">
        <v>28</v>
      </c>
      <c r="M34511" s="1">
        <v>41913</v>
      </c>
      <c r="N34511" s="1">
        <v>41913</v>
      </c>
      <c r="O34511">
        <v>6205</v>
      </c>
      <c r="P34511">
        <v>4166.2700000000004</v>
      </c>
      <c r="Q34511">
        <v>2011</v>
      </c>
      <c r="R34511" s="1">
        <v>40817</v>
      </c>
    </row>
    <row r="34512" spans="1:18" hidden="1" x14ac:dyDescent="0.35">
      <c r="A34512">
        <v>984837</v>
      </c>
      <c r="B34512">
        <v>15000</v>
      </c>
      <c r="C34512">
        <v>15000</v>
      </c>
      <c r="D34512">
        <v>15000</v>
      </c>
      <c r="E34512" t="s">
        <v>44</v>
      </c>
      <c r="F34512" t="s">
        <v>166</v>
      </c>
      <c r="G34512" t="s">
        <v>40</v>
      </c>
      <c r="H34512">
        <v>240000</v>
      </c>
      <c r="I34512" t="s">
        <v>537</v>
      </c>
      <c r="J34512" s="1">
        <v>45210</v>
      </c>
      <c r="K34512" t="s">
        <v>911</v>
      </c>
      <c r="L34512" t="s">
        <v>82</v>
      </c>
      <c r="M34512" s="1">
        <v>42491</v>
      </c>
      <c r="N34512" s="1">
        <v>42491</v>
      </c>
      <c r="O34512">
        <v>7122</v>
      </c>
      <c r="P34512">
        <v>20676.11</v>
      </c>
      <c r="Q34512">
        <v>2011</v>
      </c>
      <c r="R34512" s="1">
        <v>40817</v>
      </c>
    </row>
    <row r="34513" spans="1:18" hidden="1" x14ac:dyDescent="0.35">
      <c r="A34513">
        <v>984841</v>
      </c>
      <c r="B34513">
        <v>3000</v>
      </c>
      <c r="C34513">
        <v>3000</v>
      </c>
      <c r="D34513">
        <v>3000</v>
      </c>
      <c r="E34513" t="s">
        <v>42</v>
      </c>
      <c r="F34513" t="s">
        <v>67</v>
      </c>
      <c r="G34513" t="s">
        <v>20</v>
      </c>
      <c r="H34513">
        <v>49000</v>
      </c>
      <c r="I34513" t="s">
        <v>26</v>
      </c>
      <c r="J34513" s="1">
        <v>45210</v>
      </c>
      <c r="K34513" t="s">
        <v>22</v>
      </c>
      <c r="L34513" t="s">
        <v>24</v>
      </c>
      <c r="M34513" s="1">
        <v>41913</v>
      </c>
      <c r="N34513" s="1">
        <v>41944</v>
      </c>
      <c r="O34513">
        <v>1122</v>
      </c>
      <c r="P34513">
        <v>3359.94</v>
      </c>
      <c r="Q34513">
        <v>2011</v>
      </c>
      <c r="R34513" s="1">
        <v>40817</v>
      </c>
    </row>
    <row r="34514" spans="1:18" hidden="1" x14ac:dyDescent="0.35">
      <c r="A34514">
        <v>984853</v>
      </c>
      <c r="B34514">
        <v>20000</v>
      </c>
      <c r="C34514">
        <v>20000</v>
      </c>
      <c r="D34514">
        <v>20000</v>
      </c>
      <c r="E34514" t="s">
        <v>44</v>
      </c>
      <c r="F34514" t="s">
        <v>45</v>
      </c>
      <c r="G34514" t="s">
        <v>40</v>
      </c>
      <c r="H34514">
        <v>120000</v>
      </c>
      <c r="I34514" t="s">
        <v>21</v>
      </c>
      <c r="J34514" s="1">
        <v>45210</v>
      </c>
      <c r="K34514" t="s">
        <v>46</v>
      </c>
      <c r="L34514" t="s">
        <v>398</v>
      </c>
      <c r="M34514" s="1">
        <v>42491</v>
      </c>
      <c r="N34514" s="1">
        <v>42309</v>
      </c>
      <c r="O34514">
        <v>25015</v>
      </c>
      <c r="P34514">
        <v>23845.73</v>
      </c>
      <c r="Q34514">
        <v>2011</v>
      </c>
      <c r="R34514" s="1">
        <v>40817</v>
      </c>
    </row>
    <row r="34515" spans="1:18" hidden="1" x14ac:dyDescent="0.35">
      <c r="A34515">
        <v>984854</v>
      </c>
      <c r="B34515">
        <v>5500</v>
      </c>
      <c r="C34515">
        <v>5500</v>
      </c>
      <c r="D34515">
        <v>5500</v>
      </c>
      <c r="E34515" t="s">
        <v>18</v>
      </c>
      <c r="F34515" t="s">
        <v>25</v>
      </c>
      <c r="G34515" t="s">
        <v>40</v>
      </c>
      <c r="H34515">
        <v>85000</v>
      </c>
      <c r="I34515" t="s">
        <v>26</v>
      </c>
      <c r="J34515" s="1">
        <v>45210</v>
      </c>
      <c r="K34515" t="s">
        <v>22</v>
      </c>
      <c r="L34515" t="s">
        <v>113</v>
      </c>
      <c r="M34515" s="1">
        <v>41579</v>
      </c>
      <c r="N34515" s="1">
        <v>41183</v>
      </c>
      <c r="O34515">
        <v>38347</v>
      </c>
      <c r="P34515">
        <v>6025.4660880000001</v>
      </c>
      <c r="Q34515">
        <v>2011</v>
      </c>
      <c r="R34515" s="1">
        <v>40817</v>
      </c>
    </row>
    <row r="34516" spans="1:18" hidden="1" x14ac:dyDescent="0.35">
      <c r="A34516">
        <v>984879</v>
      </c>
      <c r="B34516">
        <v>18500</v>
      </c>
      <c r="C34516">
        <v>13250</v>
      </c>
      <c r="D34516">
        <v>13250</v>
      </c>
      <c r="E34516" t="s">
        <v>18</v>
      </c>
      <c r="F34516" t="s">
        <v>37</v>
      </c>
      <c r="G34516" t="s">
        <v>20</v>
      </c>
      <c r="H34516">
        <v>100000</v>
      </c>
      <c r="I34516" t="s">
        <v>21</v>
      </c>
      <c r="J34516" s="1">
        <v>45271</v>
      </c>
      <c r="K34516" t="s">
        <v>22</v>
      </c>
      <c r="L34516" t="s">
        <v>24</v>
      </c>
      <c r="M34516" s="1">
        <v>41821</v>
      </c>
      <c r="N34516" s="1">
        <v>41791</v>
      </c>
      <c r="O34516">
        <v>6149</v>
      </c>
      <c r="P34516">
        <v>16367.24901</v>
      </c>
      <c r="Q34516">
        <v>2011</v>
      </c>
      <c r="R34516" s="1">
        <v>40878</v>
      </c>
    </row>
    <row r="34517" spans="1:18" hidden="1" x14ac:dyDescent="0.35">
      <c r="A34517">
        <v>984882</v>
      </c>
      <c r="B34517">
        <v>10000</v>
      </c>
      <c r="C34517">
        <v>10000</v>
      </c>
      <c r="D34517">
        <v>9750</v>
      </c>
      <c r="E34517" t="s">
        <v>29</v>
      </c>
      <c r="F34517" t="s">
        <v>30</v>
      </c>
      <c r="G34517" t="s">
        <v>20</v>
      </c>
      <c r="H34517">
        <v>85000</v>
      </c>
      <c r="I34517" t="s">
        <v>26</v>
      </c>
      <c r="J34517" s="1">
        <v>45210</v>
      </c>
      <c r="K34517" t="s">
        <v>22</v>
      </c>
      <c r="L34517" t="s">
        <v>72</v>
      </c>
      <c r="M34517" s="1">
        <v>41699</v>
      </c>
      <c r="N34517" s="1">
        <v>41214</v>
      </c>
      <c r="O34517">
        <v>33758</v>
      </c>
      <c r="P34517">
        <v>11328.65717</v>
      </c>
      <c r="Q34517">
        <v>2011</v>
      </c>
      <c r="R34517" s="1">
        <v>40817</v>
      </c>
    </row>
    <row r="34518" spans="1:18" hidden="1" x14ac:dyDescent="0.35">
      <c r="A34518">
        <v>984889</v>
      </c>
      <c r="B34518">
        <v>4000</v>
      </c>
      <c r="C34518">
        <v>4000</v>
      </c>
      <c r="D34518">
        <v>4000</v>
      </c>
      <c r="E34518" t="s">
        <v>18</v>
      </c>
      <c r="F34518" t="s">
        <v>25</v>
      </c>
      <c r="G34518" t="s">
        <v>40</v>
      </c>
      <c r="H34518">
        <v>33000</v>
      </c>
      <c r="I34518" t="s">
        <v>537</v>
      </c>
      <c r="J34518" s="1">
        <v>45210</v>
      </c>
      <c r="K34518" t="s">
        <v>22</v>
      </c>
      <c r="L34518" t="s">
        <v>24</v>
      </c>
      <c r="M34518" s="1">
        <v>41913</v>
      </c>
      <c r="N34518" s="1">
        <v>41913</v>
      </c>
      <c r="O34518">
        <v>920</v>
      </c>
      <c r="P34518">
        <v>4830.46</v>
      </c>
      <c r="Q34518">
        <v>2011</v>
      </c>
      <c r="R34518" s="1">
        <v>40817</v>
      </c>
    </row>
    <row r="34519" spans="1:18" hidden="1" x14ac:dyDescent="0.35">
      <c r="A34519">
        <v>984893</v>
      </c>
      <c r="B34519">
        <v>2000</v>
      </c>
      <c r="C34519">
        <v>2000</v>
      </c>
      <c r="D34519">
        <v>2000</v>
      </c>
      <c r="E34519" t="s">
        <v>18</v>
      </c>
      <c r="F34519" t="s">
        <v>49</v>
      </c>
      <c r="G34519" t="s">
        <v>20</v>
      </c>
      <c r="H34519">
        <v>35000</v>
      </c>
      <c r="I34519" t="s">
        <v>26</v>
      </c>
      <c r="J34519" s="1">
        <v>45210</v>
      </c>
      <c r="K34519" t="s">
        <v>22</v>
      </c>
      <c r="L34519" t="s">
        <v>24</v>
      </c>
      <c r="M34519" s="1">
        <v>41944</v>
      </c>
      <c r="N34519" s="1">
        <v>41944</v>
      </c>
      <c r="O34519">
        <v>2729</v>
      </c>
      <c r="P34519">
        <v>2320.73</v>
      </c>
      <c r="Q34519">
        <v>2011</v>
      </c>
      <c r="R34519" s="1">
        <v>40817</v>
      </c>
    </row>
    <row r="34520" spans="1:18" hidden="1" x14ac:dyDescent="0.35">
      <c r="A34520">
        <v>984910</v>
      </c>
      <c r="B34520">
        <v>12000</v>
      </c>
      <c r="C34520">
        <v>12000</v>
      </c>
      <c r="D34520">
        <v>11975</v>
      </c>
      <c r="E34520" t="s">
        <v>42</v>
      </c>
      <c r="F34520" t="s">
        <v>92</v>
      </c>
      <c r="G34520" t="s">
        <v>20</v>
      </c>
      <c r="H34520">
        <v>24000</v>
      </c>
      <c r="I34520" t="s">
        <v>26</v>
      </c>
      <c r="J34520" s="1">
        <v>45210</v>
      </c>
      <c r="K34520" t="s">
        <v>22</v>
      </c>
      <c r="L34520" t="s">
        <v>24</v>
      </c>
      <c r="M34520" s="1">
        <v>42370</v>
      </c>
      <c r="N34520" s="1">
        <v>41061</v>
      </c>
      <c r="O34520">
        <v>2033</v>
      </c>
      <c r="P34520">
        <v>12482.41005</v>
      </c>
      <c r="Q34520">
        <v>2011</v>
      </c>
      <c r="R34520" s="1">
        <v>40817</v>
      </c>
    </row>
    <row r="34521" spans="1:18" hidden="1" x14ac:dyDescent="0.35">
      <c r="A34521">
        <v>984921</v>
      </c>
      <c r="B34521">
        <v>17000</v>
      </c>
      <c r="C34521">
        <v>17000</v>
      </c>
      <c r="D34521">
        <v>16725</v>
      </c>
      <c r="E34521" t="s">
        <v>18</v>
      </c>
      <c r="F34521" t="s">
        <v>37</v>
      </c>
      <c r="G34521" t="s">
        <v>20</v>
      </c>
      <c r="H34521">
        <v>35496</v>
      </c>
      <c r="I34521" t="s">
        <v>537</v>
      </c>
      <c r="J34521" s="1">
        <v>45210</v>
      </c>
      <c r="K34521" t="s">
        <v>22</v>
      </c>
      <c r="L34521" t="s">
        <v>82</v>
      </c>
      <c r="M34521" s="1">
        <v>42430</v>
      </c>
      <c r="N34521" s="1">
        <v>42430</v>
      </c>
      <c r="O34521">
        <v>18485</v>
      </c>
      <c r="P34521">
        <v>22443.709989999999</v>
      </c>
      <c r="Q34521">
        <v>2011</v>
      </c>
      <c r="R34521" s="1">
        <v>40817</v>
      </c>
    </row>
    <row r="34522" spans="1:18" hidden="1" x14ac:dyDescent="0.35">
      <c r="A34522">
        <v>984924</v>
      </c>
      <c r="B34522">
        <v>14500</v>
      </c>
      <c r="C34522">
        <v>14500</v>
      </c>
      <c r="D34522">
        <v>14500</v>
      </c>
      <c r="E34522" t="s">
        <v>42</v>
      </c>
      <c r="F34522" t="s">
        <v>92</v>
      </c>
      <c r="G34522" t="s">
        <v>20</v>
      </c>
      <c r="H34522">
        <v>55000</v>
      </c>
      <c r="I34522" t="s">
        <v>537</v>
      </c>
      <c r="J34522" s="1">
        <v>45210</v>
      </c>
      <c r="K34522" t="s">
        <v>22</v>
      </c>
      <c r="L34522" t="s">
        <v>89</v>
      </c>
      <c r="M34522" s="1">
        <v>41671</v>
      </c>
      <c r="N34522" s="1">
        <v>41275</v>
      </c>
      <c r="O34522">
        <v>2170</v>
      </c>
      <c r="P34522">
        <v>15483.3771</v>
      </c>
      <c r="Q34522">
        <v>2011</v>
      </c>
      <c r="R34522" s="1">
        <v>40817</v>
      </c>
    </row>
    <row r="34523" spans="1:18" hidden="1" x14ac:dyDescent="0.35">
      <c r="A34523">
        <v>984940</v>
      </c>
      <c r="B34523">
        <v>2400</v>
      </c>
      <c r="C34523">
        <v>2400</v>
      </c>
      <c r="D34523">
        <v>2400</v>
      </c>
      <c r="E34523" t="s">
        <v>18</v>
      </c>
      <c r="F34523" t="s">
        <v>19</v>
      </c>
      <c r="G34523" t="s">
        <v>40</v>
      </c>
      <c r="H34523">
        <v>120000</v>
      </c>
      <c r="I34523" t="s">
        <v>26</v>
      </c>
      <c r="J34523" s="1">
        <v>45210</v>
      </c>
      <c r="K34523" t="s">
        <v>22</v>
      </c>
      <c r="L34523" t="s">
        <v>33</v>
      </c>
      <c r="M34523" s="1">
        <v>42064</v>
      </c>
      <c r="N34523" s="1">
        <v>41334</v>
      </c>
      <c r="O34523">
        <v>0</v>
      </c>
      <c r="P34523">
        <v>2740.5258950000002</v>
      </c>
      <c r="Q34523">
        <v>2011</v>
      </c>
      <c r="R34523" s="1">
        <v>40817</v>
      </c>
    </row>
    <row r="34524" spans="1:18" hidden="1" x14ac:dyDescent="0.35">
      <c r="A34524">
        <v>984948</v>
      </c>
      <c r="B34524">
        <v>20000</v>
      </c>
      <c r="C34524">
        <v>20000</v>
      </c>
      <c r="D34524">
        <v>19750</v>
      </c>
      <c r="E34524" t="s">
        <v>18</v>
      </c>
      <c r="F34524" t="s">
        <v>37</v>
      </c>
      <c r="G34524" t="s">
        <v>40</v>
      </c>
      <c r="H34524">
        <v>210000</v>
      </c>
      <c r="I34524" t="s">
        <v>21</v>
      </c>
      <c r="J34524" s="1">
        <v>45210</v>
      </c>
      <c r="K34524" t="s">
        <v>22</v>
      </c>
      <c r="L34524" t="s">
        <v>82</v>
      </c>
      <c r="M34524" s="1">
        <v>42491</v>
      </c>
      <c r="N34524" s="1">
        <v>41671</v>
      </c>
      <c r="O34524">
        <v>18044</v>
      </c>
      <c r="P34524">
        <v>24472.379290000001</v>
      </c>
      <c r="Q34524">
        <v>2011</v>
      </c>
      <c r="R34524" s="1">
        <v>40817</v>
      </c>
    </row>
    <row r="34525" spans="1:18" hidden="1" x14ac:dyDescent="0.35">
      <c r="A34525">
        <v>984968</v>
      </c>
      <c r="B34525">
        <v>35000</v>
      </c>
      <c r="C34525">
        <v>35000</v>
      </c>
      <c r="D34525">
        <v>34725</v>
      </c>
      <c r="E34525" t="s">
        <v>18</v>
      </c>
      <c r="F34525" t="s">
        <v>37</v>
      </c>
      <c r="G34525" t="s">
        <v>40</v>
      </c>
      <c r="H34525">
        <v>78500</v>
      </c>
      <c r="I34525" t="s">
        <v>21</v>
      </c>
      <c r="J34525" s="1">
        <v>45210</v>
      </c>
      <c r="K34525" t="s">
        <v>911</v>
      </c>
      <c r="L34525" t="s">
        <v>74</v>
      </c>
      <c r="M34525" s="1">
        <v>42491</v>
      </c>
      <c r="N34525" s="1">
        <v>42491</v>
      </c>
      <c r="O34525">
        <v>2213</v>
      </c>
      <c r="P34525">
        <v>42490.2</v>
      </c>
      <c r="Q34525">
        <v>2011</v>
      </c>
      <c r="R34525" s="1">
        <v>40817</v>
      </c>
    </row>
    <row r="34526" spans="1:18" hidden="1" x14ac:dyDescent="0.35">
      <c r="A34526">
        <v>984990</v>
      </c>
      <c r="B34526">
        <v>3000</v>
      </c>
      <c r="C34526">
        <v>3000</v>
      </c>
      <c r="D34526">
        <v>3000</v>
      </c>
      <c r="E34526" t="s">
        <v>29</v>
      </c>
      <c r="F34526" t="s">
        <v>70</v>
      </c>
      <c r="G34526" t="s">
        <v>20</v>
      </c>
      <c r="H34526">
        <v>40000</v>
      </c>
      <c r="I34526" t="s">
        <v>26</v>
      </c>
      <c r="J34526" s="1">
        <v>45210</v>
      </c>
      <c r="K34526" t="s">
        <v>22</v>
      </c>
      <c r="L34526" t="s">
        <v>113</v>
      </c>
      <c r="M34526" s="1">
        <v>42095</v>
      </c>
      <c r="N34526" s="1">
        <v>41944</v>
      </c>
      <c r="O34526">
        <v>10860</v>
      </c>
      <c r="P34526">
        <v>3664.4188530000001</v>
      </c>
      <c r="Q34526">
        <v>2011</v>
      </c>
      <c r="R34526" s="1">
        <v>40817</v>
      </c>
    </row>
    <row r="34527" spans="1:18" hidden="1" x14ac:dyDescent="0.35">
      <c r="A34527">
        <v>984998</v>
      </c>
      <c r="B34527">
        <v>11000</v>
      </c>
      <c r="C34527">
        <v>11000</v>
      </c>
      <c r="D34527">
        <v>10750</v>
      </c>
      <c r="E34527" t="s">
        <v>42</v>
      </c>
      <c r="F34527" t="s">
        <v>43</v>
      </c>
      <c r="G34527" t="s">
        <v>40</v>
      </c>
      <c r="H34527">
        <v>47000</v>
      </c>
      <c r="I34527" t="s">
        <v>26</v>
      </c>
      <c r="J34527" s="1">
        <v>45210</v>
      </c>
      <c r="K34527" t="s">
        <v>22</v>
      </c>
      <c r="L34527" t="s">
        <v>72</v>
      </c>
      <c r="M34527" s="1">
        <v>41944</v>
      </c>
      <c r="N34527" s="1">
        <v>41306</v>
      </c>
      <c r="O34527">
        <v>9947</v>
      </c>
      <c r="P34527">
        <v>12059.185090000001</v>
      </c>
      <c r="Q34527">
        <v>2011</v>
      </c>
      <c r="R34527" s="1">
        <v>40817</v>
      </c>
    </row>
    <row r="34528" spans="1:18" hidden="1" x14ac:dyDescent="0.35">
      <c r="A34528">
        <v>985043</v>
      </c>
      <c r="B34528">
        <v>17000</v>
      </c>
      <c r="C34528">
        <v>17000</v>
      </c>
      <c r="D34528">
        <v>17000</v>
      </c>
      <c r="E34528" t="s">
        <v>29</v>
      </c>
      <c r="F34528" t="s">
        <v>70</v>
      </c>
      <c r="G34528" t="s">
        <v>31</v>
      </c>
      <c r="H34528">
        <v>43200</v>
      </c>
      <c r="I34528" t="s">
        <v>537</v>
      </c>
      <c r="J34528" s="1">
        <v>45241</v>
      </c>
      <c r="K34528" t="s">
        <v>22</v>
      </c>
      <c r="L34528" t="s">
        <v>33</v>
      </c>
      <c r="M34528" s="1">
        <v>41974</v>
      </c>
      <c r="N34528" s="1">
        <v>41974</v>
      </c>
      <c r="O34528">
        <v>14264</v>
      </c>
      <c r="P34528">
        <v>20765.416980000002</v>
      </c>
      <c r="Q34528">
        <v>2011</v>
      </c>
      <c r="R34528" s="1">
        <v>40848</v>
      </c>
    </row>
    <row r="34529" spans="1:18" hidden="1" x14ac:dyDescent="0.35">
      <c r="A34529">
        <v>985053</v>
      </c>
      <c r="B34529">
        <v>9950</v>
      </c>
      <c r="C34529">
        <v>9950</v>
      </c>
      <c r="D34529">
        <v>9950</v>
      </c>
      <c r="E34529" t="s">
        <v>42</v>
      </c>
      <c r="F34529" t="s">
        <v>65</v>
      </c>
      <c r="G34529" t="s">
        <v>40</v>
      </c>
      <c r="H34529">
        <v>31000</v>
      </c>
      <c r="I34529" t="s">
        <v>26</v>
      </c>
      <c r="J34529" s="1">
        <v>45210</v>
      </c>
      <c r="K34529" t="s">
        <v>22</v>
      </c>
      <c r="L34529" t="s">
        <v>179</v>
      </c>
      <c r="M34529" s="1">
        <v>41426</v>
      </c>
      <c r="N34529" s="1">
        <v>41395</v>
      </c>
      <c r="O34529">
        <v>17253</v>
      </c>
      <c r="P34529">
        <v>10907.48429</v>
      </c>
      <c r="Q34529">
        <v>2011</v>
      </c>
      <c r="R34529" s="1">
        <v>40817</v>
      </c>
    </row>
    <row r="34530" spans="1:18" hidden="1" x14ac:dyDescent="0.35">
      <c r="A34530">
        <v>985071</v>
      </c>
      <c r="B34530">
        <v>8325</v>
      </c>
      <c r="C34530">
        <v>8325</v>
      </c>
      <c r="D34530">
        <v>8325</v>
      </c>
      <c r="E34530" t="s">
        <v>29</v>
      </c>
      <c r="F34530" t="s">
        <v>70</v>
      </c>
      <c r="G34530" t="s">
        <v>20</v>
      </c>
      <c r="H34530">
        <v>31200</v>
      </c>
      <c r="I34530" t="s">
        <v>537</v>
      </c>
      <c r="J34530" s="1">
        <v>45210</v>
      </c>
      <c r="K34530" t="s">
        <v>22</v>
      </c>
      <c r="L34530" t="s">
        <v>69</v>
      </c>
      <c r="M34530" s="1">
        <v>42491</v>
      </c>
      <c r="N34530" s="1">
        <v>41730</v>
      </c>
      <c r="O34530">
        <v>3682</v>
      </c>
      <c r="P34530">
        <v>10105.88041</v>
      </c>
      <c r="Q34530">
        <v>2011</v>
      </c>
      <c r="R34530" s="1">
        <v>40817</v>
      </c>
    </row>
    <row r="34531" spans="1:18" hidden="1" x14ac:dyDescent="0.35">
      <c r="A34531">
        <v>985083</v>
      </c>
      <c r="B34531">
        <v>5000</v>
      </c>
      <c r="C34531">
        <v>5000</v>
      </c>
      <c r="D34531">
        <v>5000</v>
      </c>
      <c r="E34531" t="s">
        <v>18</v>
      </c>
      <c r="F34531" t="s">
        <v>37</v>
      </c>
      <c r="G34531" t="s">
        <v>20</v>
      </c>
      <c r="H34531">
        <v>21120</v>
      </c>
      <c r="I34531" t="s">
        <v>26</v>
      </c>
      <c r="J34531" s="1">
        <v>45210</v>
      </c>
      <c r="K34531" t="s">
        <v>46</v>
      </c>
      <c r="L34531" t="s">
        <v>105</v>
      </c>
      <c r="M34531" s="1">
        <v>41244</v>
      </c>
      <c r="N34531" s="1">
        <v>41091</v>
      </c>
      <c r="O34531">
        <v>2073</v>
      </c>
      <c r="P34531">
        <v>1725.01</v>
      </c>
      <c r="Q34531">
        <v>2011</v>
      </c>
      <c r="R34531" s="1">
        <v>40817</v>
      </c>
    </row>
    <row r="34532" spans="1:18" hidden="1" x14ac:dyDescent="0.35">
      <c r="A34532">
        <v>985107</v>
      </c>
      <c r="B34532">
        <v>35000</v>
      </c>
      <c r="C34532">
        <v>35000</v>
      </c>
      <c r="D34532">
        <v>34975</v>
      </c>
      <c r="E34532" t="s">
        <v>29</v>
      </c>
      <c r="F34532" t="s">
        <v>30</v>
      </c>
      <c r="G34532" t="s">
        <v>40</v>
      </c>
      <c r="H34532">
        <v>80000</v>
      </c>
      <c r="I34532" t="s">
        <v>537</v>
      </c>
      <c r="J34532" s="1">
        <v>45210</v>
      </c>
      <c r="K34532" t="s">
        <v>46</v>
      </c>
      <c r="L34532" t="s">
        <v>287</v>
      </c>
      <c r="M34532" s="1">
        <v>42491</v>
      </c>
      <c r="N34532" s="1">
        <v>40969</v>
      </c>
      <c r="O34532">
        <v>20096</v>
      </c>
      <c r="P34532">
        <v>4092.6</v>
      </c>
      <c r="Q34532">
        <v>2011</v>
      </c>
      <c r="R34532" s="1">
        <v>40817</v>
      </c>
    </row>
    <row r="34533" spans="1:18" hidden="1" x14ac:dyDescent="0.35">
      <c r="A34533">
        <v>985115</v>
      </c>
      <c r="B34533">
        <v>15000</v>
      </c>
      <c r="C34533">
        <v>15000</v>
      </c>
      <c r="D34533">
        <v>14975</v>
      </c>
      <c r="E34533" t="s">
        <v>78</v>
      </c>
      <c r="F34533" t="s">
        <v>94</v>
      </c>
      <c r="G34533" t="s">
        <v>40</v>
      </c>
      <c r="H34533">
        <v>54000</v>
      </c>
      <c r="I34533" t="s">
        <v>21</v>
      </c>
      <c r="J34533" s="1">
        <v>45210</v>
      </c>
      <c r="K34533" t="s">
        <v>46</v>
      </c>
      <c r="L34533" t="s">
        <v>77</v>
      </c>
      <c r="M34533" s="1">
        <v>42491</v>
      </c>
      <c r="N34533" s="1">
        <v>42278</v>
      </c>
      <c r="O34533">
        <v>23016</v>
      </c>
      <c r="P34533">
        <v>18299.919999999998</v>
      </c>
      <c r="Q34533">
        <v>2011</v>
      </c>
      <c r="R34533" s="1">
        <v>40817</v>
      </c>
    </row>
    <row r="34534" spans="1:18" hidden="1" x14ac:dyDescent="0.35">
      <c r="A34534">
        <v>985127</v>
      </c>
      <c r="B34534">
        <v>12000</v>
      </c>
      <c r="C34534">
        <v>12000</v>
      </c>
      <c r="D34534">
        <v>12000</v>
      </c>
      <c r="E34534" t="s">
        <v>78</v>
      </c>
      <c r="F34534" t="s">
        <v>79</v>
      </c>
      <c r="G34534" t="s">
        <v>40</v>
      </c>
      <c r="H34534">
        <v>85000</v>
      </c>
      <c r="I34534" t="s">
        <v>537</v>
      </c>
      <c r="J34534" s="1">
        <v>45210</v>
      </c>
      <c r="K34534" t="s">
        <v>46</v>
      </c>
      <c r="L34534" t="s">
        <v>53</v>
      </c>
      <c r="M34534" s="1">
        <v>42491</v>
      </c>
      <c r="N34534" s="1">
        <v>41334</v>
      </c>
      <c r="O34534">
        <v>21672</v>
      </c>
      <c r="P34534">
        <v>5394.05</v>
      </c>
      <c r="Q34534">
        <v>2011</v>
      </c>
      <c r="R34534" s="1">
        <v>40817</v>
      </c>
    </row>
    <row r="34535" spans="1:18" hidden="1" x14ac:dyDescent="0.35">
      <c r="A34535">
        <v>985135</v>
      </c>
      <c r="B34535">
        <v>15000</v>
      </c>
      <c r="C34535">
        <v>15000</v>
      </c>
      <c r="D34535">
        <v>14750</v>
      </c>
      <c r="E34535" t="s">
        <v>42</v>
      </c>
      <c r="F34535" t="s">
        <v>65</v>
      </c>
      <c r="G34535" t="s">
        <v>20</v>
      </c>
      <c r="H34535">
        <v>92000</v>
      </c>
      <c r="I34535" t="s">
        <v>26</v>
      </c>
      <c r="J34535" s="1">
        <v>45210</v>
      </c>
      <c r="K34535" t="s">
        <v>22</v>
      </c>
      <c r="L34535" t="s">
        <v>74</v>
      </c>
      <c r="M34535" s="1">
        <v>42491</v>
      </c>
      <c r="N34535" s="1">
        <v>41518</v>
      </c>
      <c r="O34535">
        <v>18574</v>
      </c>
      <c r="P34535">
        <v>16624.667290000001</v>
      </c>
      <c r="Q34535">
        <v>2011</v>
      </c>
      <c r="R34535" s="1">
        <v>40817</v>
      </c>
    </row>
    <row r="34536" spans="1:18" hidden="1" x14ac:dyDescent="0.35">
      <c r="A34536">
        <v>985140</v>
      </c>
      <c r="B34536">
        <v>16000</v>
      </c>
      <c r="C34536">
        <v>16000</v>
      </c>
      <c r="D34536">
        <v>16000</v>
      </c>
      <c r="E34536" t="s">
        <v>44</v>
      </c>
      <c r="F34536" t="s">
        <v>127</v>
      </c>
      <c r="G34536" t="s">
        <v>20</v>
      </c>
      <c r="H34536">
        <v>86000</v>
      </c>
      <c r="I34536" t="s">
        <v>537</v>
      </c>
      <c r="J34536" s="1">
        <v>45210</v>
      </c>
      <c r="K34536" t="s">
        <v>22</v>
      </c>
      <c r="L34536" t="s">
        <v>28</v>
      </c>
      <c r="M34536" s="1">
        <v>41821</v>
      </c>
      <c r="N34536" s="1">
        <v>41699</v>
      </c>
      <c r="O34536">
        <v>25714</v>
      </c>
      <c r="P34536">
        <v>20126.762699999999</v>
      </c>
      <c r="Q34536">
        <v>2011</v>
      </c>
      <c r="R34536" s="1">
        <v>40817</v>
      </c>
    </row>
    <row r="34537" spans="1:18" hidden="1" x14ac:dyDescent="0.35">
      <c r="A34537">
        <v>985145</v>
      </c>
      <c r="B34537">
        <v>16000</v>
      </c>
      <c r="C34537">
        <v>16000</v>
      </c>
      <c r="D34537">
        <v>16000</v>
      </c>
      <c r="E34537" t="s">
        <v>18</v>
      </c>
      <c r="F34537" t="s">
        <v>37</v>
      </c>
      <c r="G34537" t="s">
        <v>20</v>
      </c>
      <c r="H34537">
        <v>35000</v>
      </c>
      <c r="I34537" t="s">
        <v>21</v>
      </c>
      <c r="J34537" s="1">
        <v>45241</v>
      </c>
      <c r="K34537" t="s">
        <v>22</v>
      </c>
      <c r="L34537" t="s">
        <v>328</v>
      </c>
      <c r="M34537" s="1">
        <v>41944</v>
      </c>
      <c r="N34537" s="1">
        <v>41944</v>
      </c>
      <c r="O34537">
        <v>5835</v>
      </c>
      <c r="P34537">
        <v>19051.728169999998</v>
      </c>
      <c r="Q34537">
        <v>2011</v>
      </c>
      <c r="R34537" s="1">
        <v>40848</v>
      </c>
    </row>
    <row r="34538" spans="1:18" hidden="1" x14ac:dyDescent="0.35">
      <c r="A34538">
        <v>985176</v>
      </c>
      <c r="B34538">
        <v>18250</v>
      </c>
      <c r="C34538">
        <v>18250</v>
      </c>
      <c r="D34538">
        <v>18225</v>
      </c>
      <c r="E34538" t="s">
        <v>42</v>
      </c>
      <c r="F34538" t="s">
        <v>43</v>
      </c>
      <c r="G34538" t="s">
        <v>40</v>
      </c>
      <c r="H34538">
        <v>63000</v>
      </c>
      <c r="I34538" t="s">
        <v>21</v>
      </c>
      <c r="J34538" s="1">
        <v>45210</v>
      </c>
      <c r="K34538" t="s">
        <v>22</v>
      </c>
      <c r="L34538" t="s">
        <v>158</v>
      </c>
      <c r="M34538" s="1">
        <v>42491</v>
      </c>
      <c r="N34538" s="1">
        <v>41579</v>
      </c>
      <c r="O34538">
        <v>35605</v>
      </c>
      <c r="P34538">
        <v>20538.208569999999</v>
      </c>
      <c r="Q34538">
        <v>2011</v>
      </c>
      <c r="R34538" s="1">
        <v>40817</v>
      </c>
    </row>
    <row r="34539" spans="1:18" hidden="1" x14ac:dyDescent="0.35">
      <c r="A34539">
        <v>985182</v>
      </c>
      <c r="B34539">
        <v>7000</v>
      </c>
      <c r="C34539">
        <v>7000</v>
      </c>
      <c r="D34539">
        <v>7000</v>
      </c>
      <c r="E34539" t="s">
        <v>42</v>
      </c>
      <c r="F34539" t="s">
        <v>65</v>
      </c>
      <c r="G34539" t="s">
        <v>20</v>
      </c>
      <c r="H34539">
        <v>36000</v>
      </c>
      <c r="I34539" t="s">
        <v>537</v>
      </c>
      <c r="J34539" s="1">
        <v>45210</v>
      </c>
      <c r="K34539" t="s">
        <v>22</v>
      </c>
      <c r="L34539" t="s">
        <v>105</v>
      </c>
      <c r="M34539" s="1">
        <v>41944</v>
      </c>
      <c r="N34539" s="1">
        <v>41944</v>
      </c>
      <c r="O34539">
        <v>7850</v>
      </c>
      <c r="P34539">
        <v>7885.1072160000003</v>
      </c>
      <c r="Q34539">
        <v>2011</v>
      </c>
      <c r="R34539" s="1">
        <v>40817</v>
      </c>
    </row>
    <row r="34540" spans="1:18" hidden="1" x14ac:dyDescent="0.35">
      <c r="A34540">
        <v>985200</v>
      </c>
      <c r="B34540">
        <v>5400</v>
      </c>
      <c r="C34540">
        <v>5400</v>
      </c>
      <c r="D34540">
        <v>5400</v>
      </c>
      <c r="E34540" t="s">
        <v>42</v>
      </c>
      <c r="F34540" t="s">
        <v>43</v>
      </c>
      <c r="G34540" t="s">
        <v>40</v>
      </c>
      <c r="H34540">
        <v>38000</v>
      </c>
      <c r="I34540" t="s">
        <v>21</v>
      </c>
      <c r="J34540" s="1">
        <v>45241</v>
      </c>
      <c r="K34540" t="s">
        <v>22</v>
      </c>
      <c r="L34540" t="s">
        <v>33</v>
      </c>
      <c r="M34540" s="1">
        <v>41944</v>
      </c>
      <c r="N34540" s="1">
        <v>41944</v>
      </c>
      <c r="O34540">
        <v>26562</v>
      </c>
      <c r="P34540">
        <v>6173.2690199999997</v>
      </c>
      <c r="Q34540">
        <v>2011</v>
      </c>
      <c r="R34540" s="1">
        <v>40848</v>
      </c>
    </row>
    <row r="34541" spans="1:18" hidden="1" x14ac:dyDescent="0.35">
      <c r="A34541">
        <v>985205</v>
      </c>
      <c r="B34541">
        <v>4000</v>
      </c>
      <c r="C34541">
        <v>4000</v>
      </c>
      <c r="D34541">
        <v>4000</v>
      </c>
      <c r="E34541" t="s">
        <v>44</v>
      </c>
      <c r="F34541" t="s">
        <v>127</v>
      </c>
      <c r="G34541" t="s">
        <v>20</v>
      </c>
      <c r="H34541">
        <v>43000</v>
      </c>
      <c r="I34541" t="s">
        <v>26</v>
      </c>
      <c r="J34541" s="1">
        <v>45210</v>
      </c>
      <c r="K34541" t="s">
        <v>22</v>
      </c>
      <c r="L34541" t="s">
        <v>72</v>
      </c>
      <c r="M34541" s="1">
        <v>41913</v>
      </c>
      <c r="N34541" s="1">
        <v>41913</v>
      </c>
      <c r="O34541">
        <v>2925</v>
      </c>
      <c r="P34541">
        <v>5083.17</v>
      </c>
      <c r="Q34541">
        <v>2011</v>
      </c>
      <c r="R34541" s="1">
        <v>40817</v>
      </c>
    </row>
    <row r="34542" spans="1:18" hidden="1" x14ac:dyDescent="0.35">
      <c r="A34542">
        <v>985210</v>
      </c>
      <c r="B34542">
        <v>31825</v>
      </c>
      <c r="C34542">
        <v>31825</v>
      </c>
      <c r="D34542">
        <v>31800</v>
      </c>
      <c r="E34542" t="s">
        <v>29</v>
      </c>
      <c r="F34542" t="s">
        <v>39</v>
      </c>
      <c r="G34542" t="s">
        <v>40</v>
      </c>
      <c r="H34542">
        <v>49067</v>
      </c>
      <c r="I34542" t="s">
        <v>21</v>
      </c>
      <c r="J34542" s="1">
        <v>45210</v>
      </c>
      <c r="K34542" t="s">
        <v>22</v>
      </c>
      <c r="L34542" t="s">
        <v>328</v>
      </c>
      <c r="M34542" s="1">
        <v>42491</v>
      </c>
      <c r="N34542" s="1">
        <v>41334</v>
      </c>
      <c r="O34542">
        <v>22365</v>
      </c>
      <c r="P34542">
        <v>38345.524570000001</v>
      </c>
      <c r="Q34542">
        <v>2011</v>
      </c>
      <c r="R34542" s="1">
        <v>40817</v>
      </c>
    </row>
    <row r="34543" spans="1:18" hidden="1" x14ac:dyDescent="0.35">
      <c r="A34543">
        <v>985214</v>
      </c>
      <c r="B34543">
        <v>4800</v>
      </c>
      <c r="C34543">
        <v>4800</v>
      </c>
      <c r="D34543">
        <v>4800</v>
      </c>
      <c r="E34543" t="s">
        <v>44</v>
      </c>
      <c r="F34543" t="s">
        <v>127</v>
      </c>
      <c r="G34543" t="s">
        <v>20</v>
      </c>
      <c r="H34543">
        <v>35000</v>
      </c>
      <c r="I34543" t="s">
        <v>26</v>
      </c>
      <c r="J34543" s="1">
        <v>45210</v>
      </c>
      <c r="K34543" t="s">
        <v>46</v>
      </c>
      <c r="L34543" t="s">
        <v>174</v>
      </c>
      <c r="M34543" s="1">
        <v>42491</v>
      </c>
      <c r="N34543" s="1">
        <v>41061</v>
      </c>
      <c r="O34543">
        <v>10091</v>
      </c>
      <c r="P34543">
        <v>5302</v>
      </c>
      <c r="Q34543">
        <v>2011</v>
      </c>
      <c r="R34543" s="1">
        <v>40817</v>
      </c>
    </row>
    <row r="34544" spans="1:18" hidden="1" x14ac:dyDescent="0.35">
      <c r="A34544">
        <v>985220</v>
      </c>
      <c r="B34544">
        <v>12000</v>
      </c>
      <c r="C34544">
        <v>12000</v>
      </c>
      <c r="D34544">
        <v>11975</v>
      </c>
      <c r="E34544" t="s">
        <v>42</v>
      </c>
      <c r="F34544" t="s">
        <v>43</v>
      </c>
      <c r="G34544" t="s">
        <v>40</v>
      </c>
      <c r="H34544">
        <v>100000</v>
      </c>
      <c r="I34544" t="s">
        <v>26</v>
      </c>
      <c r="J34544" s="1">
        <v>45210</v>
      </c>
      <c r="K34544" t="s">
        <v>22</v>
      </c>
      <c r="L34544" t="s">
        <v>82</v>
      </c>
      <c r="M34544" s="1">
        <v>42491</v>
      </c>
      <c r="N34544" s="1">
        <v>42156</v>
      </c>
      <c r="O34544">
        <v>10343</v>
      </c>
      <c r="P34544">
        <v>14683.199989999999</v>
      </c>
      <c r="Q34544">
        <v>2011</v>
      </c>
      <c r="R34544" s="1">
        <v>40817</v>
      </c>
    </row>
    <row r="34545" spans="1:18" hidden="1" x14ac:dyDescent="0.35">
      <c r="A34545">
        <v>985266</v>
      </c>
      <c r="B34545">
        <v>13600</v>
      </c>
      <c r="C34545">
        <v>13600</v>
      </c>
      <c r="D34545">
        <v>13350</v>
      </c>
      <c r="E34545" t="s">
        <v>18</v>
      </c>
      <c r="F34545" t="s">
        <v>19</v>
      </c>
      <c r="G34545" t="s">
        <v>40</v>
      </c>
      <c r="H34545">
        <v>85000</v>
      </c>
      <c r="I34545" t="s">
        <v>26</v>
      </c>
      <c r="J34545" s="1">
        <v>45210</v>
      </c>
      <c r="K34545" t="s">
        <v>22</v>
      </c>
      <c r="L34545" t="s">
        <v>113</v>
      </c>
      <c r="M34545" s="1">
        <v>42461</v>
      </c>
      <c r="N34545" s="1">
        <v>42461</v>
      </c>
      <c r="O34545">
        <v>9791</v>
      </c>
      <c r="P34545">
        <v>18257.210009999999</v>
      </c>
      <c r="Q34545">
        <v>2011</v>
      </c>
      <c r="R34545" s="1">
        <v>40817</v>
      </c>
    </row>
    <row r="34546" spans="1:18" hidden="1" x14ac:dyDescent="0.35">
      <c r="A34546">
        <v>985275</v>
      </c>
      <c r="B34546">
        <v>13000</v>
      </c>
      <c r="C34546">
        <v>13000</v>
      </c>
      <c r="D34546">
        <v>13000</v>
      </c>
      <c r="E34546" t="s">
        <v>29</v>
      </c>
      <c r="F34546" t="s">
        <v>30</v>
      </c>
      <c r="G34546" t="s">
        <v>40</v>
      </c>
      <c r="H34546">
        <v>180000</v>
      </c>
      <c r="I34546" t="s">
        <v>21</v>
      </c>
      <c r="J34546" s="1">
        <v>45210</v>
      </c>
      <c r="K34546" t="s">
        <v>911</v>
      </c>
      <c r="L34546" t="s">
        <v>105</v>
      </c>
      <c r="M34546" s="1">
        <v>42491</v>
      </c>
      <c r="N34546" s="1">
        <v>42491</v>
      </c>
      <c r="O34546">
        <v>45297</v>
      </c>
      <c r="P34546">
        <v>16699.240000000002</v>
      </c>
      <c r="Q34546">
        <v>2011</v>
      </c>
      <c r="R34546" s="1">
        <v>40817</v>
      </c>
    </row>
    <row r="34547" spans="1:18" hidden="1" x14ac:dyDescent="0.35">
      <c r="A34547">
        <v>985276</v>
      </c>
      <c r="B34547">
        <v>4500</v>
      </c>
      <c r="C34547">
        <v>4500</v>
      </c>
      <c r="D34547">
        <v>4500</v>
      </c>
      <c r="E34547" t="s">
        <v>44</v>
      </c>
      <c r="F34547" t="s">
        <v>166</v>
      </c>
      <c r="G34547" t="s">
        <v>20</v>
      </c>
      <c r="H34547">
        <v>60000</v>
      </c>
      <c r="I34547" t="s">
        <v>26</v>
      </c>
      <c r="J34547" s="1">
        <v>45210</v>
      </c>
      <c r="K34547" t="s">
        <v>911</v>
      </c>
      <c r="L34547" t="s">
        <v>105</v>
      </c>
      <c r="M34547" s="1">
        <v>42491</v>
      </c>
      <c r="N34547" s="1">
        <v>42491</v>
      </c>
      <c r="O34547">
        <v>1591</v>
      </c>
      <c r="P34547">
        <v>6295.15</v>
      </c>
      <c r="Q34547">
        <v>2011</v>
      </c>
      <c r="R34547" s="1">
        <v>40817</v>
      </c>
    </row>
    <row r="34548" spans="1:18" hidden="1" x14ac:dyDescent="0.35">
      <c r="A34548">
        <v>985283</v>
      </c>
      <c r="B34548">
        <v>8000</v>
      </c>
      <c r="C34548">
        <v>8000</v>
      </c>
      <c r="D34548">
        <v>8000</v>
      </c>
      <c r="E34548" t="s">
        <v>18</v>
      </c>
      <c r="F34548" t="s">
        <v>90</v>
      </c>
      <c r="G34548" t="s">
        <v>20</v>
      </c>
      <c r="H34548">
        <v>60780</v>
      </c>
      <c r="I34548" t="s">
        <v>26</v>
      </c>
      <c r="J34548" s="1">
        <v>45241</v>
      </c>
      <c r="K34548" t="s">
        <v>46</v>
      </c>
      <c r="L34548" t="s">
        <v>84</v>
      </c>
      <c r="M34548" s="1">
        <v>42491</v>
      </c>
      <c r="N34548" s="1">
        <v>41699</v>
      </c>
      <c r="O34548">
        <v>14759</v>
      </c>
      <c r="P34548">
        <v>7035.93</v>
      </c>
      <c r="Q34548">
        <v>2011</v>
      </c>
      <c r="R34548" s="1">
        <v>40848</v>
      </c>
    </row>
    <row r="34549" spans="1:18" hidden="1" x14ac:dyDescent="0.35">
      <c r="A34549">
        <v>985292</v>
      </c>
      <c r="B34549">
        <v>5600</v>
      </c>
      <c r="C34549">
        <v>5600</v>
      </c>
      <c r="D34549">
        <v>5600</v>
      </c>
      <c r="E34549" t="s">
        <v>118</v>
      </c>
      <c r="F34549" t="s">
        <v>159</v>
      </c>
      <c r="G34549" t="s">
        <v>40</v>
      </c>
      <c r="H34549">
        <v>45000</v>
      </c>
      <c r="I34549" t="s">
        <v>26</v>
      </c>
      <c r="J34549" s="1">
        <v>45210</v>
      </c>
      <c r="K34549" t="s">
        <v>22</v>
      </c>
      <c r="L34549" t="s">
        <v>77</v>
      </c>
      <c r="M34549" s="1">
        <v>40878</v>
      </c>
      <c r="N34549" s="1">
        <v>40848</v>
      </c>
      <c r="O34549">
        <v>7645</v>
      </c>
      <c r="P34549">
        <v>5701.2281249999996</v>
      </c>
      <c r="Q34549">
        <v>2011</v>
      </c>
      <c r="R34549" s="1">
        <v>40817</v>
      </c>
    </row>
    <row r="34550" spans="1:18" hidden="1" x14ac:dyDescent="0.35">
      <c r="A34550">
        <v>985311</v>
      </c>
      <c r="B34550">
        <v>26200</v>
      </c>
      <c r="C34550">
        <v>26200</v>
      </c>
      <c r="D34550">
        <v>26200</v>
      </c>
      <c r="E34550" t="s">
        <v>298</v>
      </c>
      <c r="F34550" t="s">
        <v>422</v>
      </c>
      <c r="G34550" t="s">
        <v>20</v>
      </c>
      <c r="H34550">
        <v>52000</v>
      </c>
      <c r="I34550" t="s">
        <v>21</v>
      </c>
      <c r="J34550" s="1">
        <v>45210</v>
      </c>
      <c r="K34550" t="s">
        <v>911</v>
      </c>
      <c r="L34550" t="s">
        <v>33</v>
      </c>
      <c r="M34550" s="1">
        <v>42491</v>
      </c>
      <c r="N34550" s="1">
        <v>42491</v>
      </c>
      <c r="O34550">
        <v>23110</v>
      </c>
      <c r="P34550">
        <v>39778.57</v>
      </c>
      <c r="Q34550">
        <v>2011</v>
      </c>
      <c r="R34550" s="1">
        <v>40817</v>
      </c>
    </row>
    <row r="34551" spans="1:18" hidden="1" x14ac:dyDescent="0.35">
      <c r="A34551">
        <v>985332</v>
      </c>
      <c r="B34551">
        <v>10000</v>
      </c>
      <c r="C34551">
        <v>10000</v>
      </c>
      <c r="D34551">
        <v>10000</v>
      </c>
      <c r="E34551" t="s">
        <v>42</v>
      </c>
      <c r="F34551" t="s">
        <v>150</v>
      </c>
      <c r="G34551" t="s">
        <v>40</v>
      </c>
      <c r="H34551">
        <v>65000</v>
      </c>
      <c r="I34551" t="s">
        <v>26</v>
      </c>
      <c r="J34551" s="1">
        <v>45210</v>
      </c>
      <c r="K34551" t="s">
        <v>22</v>
      </c>
      <c r="L34551" t="s">
        <v>179</v>
      </c>
      <c r="M34551" s="1">
        <v>42491</v>
      </c>
      <c r="N34551" s="1">
        <v>41913</v>
      </c>
      <c r="O34551">
        <v>12559</v>
      </c>
      <c r="P34551">
        <v>10956.79</v>
      </c>
      <c r="Q34551">
        <v>2011</v>
      </c>
      <c r="R34551" s="1">
        <v>40817</v>
      </c>
    </row>
    <row r="34552" spans="1:18" hidden="1" x14ac:dyDescent="0.35">
      <c r="A34552">
        <v>985338</v>
      </c>
      <c r="B34552">
        <v>12800</v>
      </c>
      <c r="C34552">
        <v>12800</v>
      </c>
      <c r="D34552">
        <v>12800</v>
      </c>
      <c r="E34552" t="s">
        <v>18</v>
      </c>
      <c r="F34552" t="s">
        <v>19</v>
      </c>
      <c r="G34552" t="s">
        <v>20</v>
      </c>
      <c r="H34552">
        <v>58000</v>
      </c>
      <c r="I34552" t="s">
        <v>537</v>
      </c>
      <c r="J34552" s="1">
        <v>45210</v>
      </c>
      <c r="K34552" t="s">
        <v>22</v>
      </c>
      <c r="L34552" t="s">
        <v>105</v>
      </c>
      <c r="M34552" s="1">
        <v>42491</v>
      </c>
      <c r="N34552" s="1">
        <v>41883</v>
      </c>
      <c r="O34552">
        <v>12336</v>
      </c>
      <c r="P34552">
        <v>15395.1</v>
      </c>
      <c r="Q34552">
        <v>2011</v>
      </c>
      <c r="R34552" s="1">
        <v>40817</v>
      </c>
    </row>
    <row r="34553" spans="1:18" hidden="1" x14ac:dyDescent="0.35">
      <c r="A34553">
        <v>985357</v>
      </c>
      <c r="B34553">
        <v>5000</v>
      </c>
      <c r="C34553">
        <v>5000</v>
      </c>
      <c r="D34553">
        <v>5000</v>
      </c>
      <c r="E34553" t="s">
        <v>18</v>
      </c>
      <c r="F34553" t="s">
        <v>90</v>
      </c>
      <c r="G34553" t="s">
        <v>31</v>
      </c>
      <c r="H34553">
        <v>27000</v>
      </c>
      <c r="I34553" t="s">
        <v>21</v>
      </c>
      <c r="J34553" s="1">
        <v>45210</v>
      </c>
      <c r="K34553" t="s">
        <v>46</v>
      </c>
      <c r="L34553" t="s">
        <v>84</v>
      </c>
      <c r="M34553" s="1">
        <v>41579</v>
      </c>
      <c r="N34553" s="1">
        <v>41518</v>
      </c>
      <c r="O34553">
        <v>1002</v>
      </c>
      <c r="P34553">
        <v>3335.8</v>
      </c>
      <c r="Q34553">
        <v>2011</v>
      </c>
      <c r="R34553" s="1">
        <v>40817</v>
      </c>
    </row>
    <row r="34554" spans="1:18" hidden="1" x14ac:dyDescent="0.35">
      <c r="A34554">
        <v>985386</v>
      </c>
      <c r="B34554">
        <v>5000</v>
      </c>
      <c r="C34554">
        <v>5000</v>
      </c>
      <c r="D34554">
        <v>5000</v>
      </c>
      <c r="E34554" t="s">
        <v>42</v>
      </c>
      <c r="F34554" t="s">
        <v>43</v>
      </c>
      <c r="G34554" t="s">
        <v>20</v>
      </c>
      <c r="H34554">
        <v>115000</v>
      </c>
      <c r="I34554" t="s">
        <v>26</v>
      </c>
      <c r="J34554" s="1">
        <v>45210</v>
      </c>
      <c r="K34554" t="s">
        <v>22</v>
      </c>
      <c r="L34554" t="s">
        <v>328</v>
      </c>
      <c r="M34554" s="1">
        <v>42491</v>
      </c>
      <c r="N34554" s="1">
        <v>41883</v>
      </c>
      <c r="O34554">
        <v>23700</v>
      </c>
      <c r="P34554">
        <v>5714.3903829999999</v>
      </c>
      <c r="Q34554">
        <v>2011</v>
      </c>
      <c r="R34554" s="1">
        <v>40817</v>
      </c>
    </row>
    <row r="34555" spans="1:18" hidden="1" x14ac:dyDescent="0.35">
      <c r="A34555">
        <v>985412</v>
      </c>
      <c r="B34555">
        <v>9000</v>
      </c>
      <c r="C34555">
        <v>9000</v>
      </c>
      <c r="D34555">
        <v>8750</v>
      </c>
      <c r="E34555" t="s">
        <v>18</v>
      </c>
      <c r="F34555" t="s">
        <v>37</v>
      </c>
      <c r="G34555" t="s">
        <v>40</v>
      </c>
      <c r="H34555">
        <v>54000</v>
      </c>
      <c r="I34555" t="s">
        <v>26</v>
      </c>
      <c r="J34555" s="1">
        <v>45210</v>
      </c>
      <c r="K34555" t="s">
        <v>22</v>
      </c>
      <c r="L34555" t="s">
        <v>158</v>
      </c>
      <c r="M34555" s="1">
        <v>42401</v>
      </c>
      <c r="N34555" s="1">
        <v>41334</v>
      </c>
      <c r="O34555">
        <v>26938</v>
      </c>
      <c r="P34555">
        <v>10200.71257</v>
      </c>
      <c r="Q34555">
        <v>2011</v>
      </c>
      <c r="R34555" s="1">
        <v>40817</v>
      </c>
    </row>
    <row r="34556" spans="1:18" hidden="1" x14ac:dyDescent="0.35">
      <c r="A34556">
        <v>985438</v>
      </c>
      <c r="B34556">
        <v>1000</v>
      </c>
      <c r="C34556">
        <v>1000</v>
      </c>
      <c r="D34556">
        <v>1000</v>
      </c>
      <c r="E34556" t="s">
        <v>42</v>
      </c>
      <c r="F34556" t="s">
        <v>67</v>
      </c>
      <c r="G34556" t="s">
        <v>40</v>
      </c>
      <c r="H34556">
        <v>42806</v>
      </c>
      <c r="I34556" t="s">
        <v>26</v>
      </c>
      <c r="J34556" s="1">
        <v>45210</v>
      </c>
      <c r="K34556" t="s">
        <v>22</v>
      </c>
      <c r="L34556" t="s">
        <v>294</v>
      </c>
      <c r="M34556" s="1">
        <v>42461</v>
      </c>
      <c r="N34556" s="1">
        <v>41913</v>
      </c>
      <c r="O34556">
        <v>14006</v>
      </c>
      <c r="P34556">
        <v>1119.96</v>
      </c>
      <c r="Q34556">
        <v>2011</v>
      </c>
      <c r="R34556" s="1">
        <v>40817</v>
      </c>
    </row>
    <row r="34557" spans="1:18" hidden="1" x14ac:dyDescent="0.35">
      <c r="A34557">
        <v>985440</v>
      </c>
      <c r="B34557">
        <v>31800</v>
      </c>
      <c r="C34557">
        <v>31800</v>
      </c>
      <c r="D34557">
        <v>31800</v>
      </c>
      <c r="E34557" t="s">
        <v>18</v>
      </c>
      <c r="F34557" t="s">
        <v>25</v>
      </c>
      <c r="G34557" t="s">
        <v>40</v>
      </c>
      <c r="H34557">
        <v>75000</v>
      </c>
      <c r="I34557" t="s">
        <v>21</v>
      </c>
      <c r="J34557" s="1">
        <v>45210</v>
      </c>
      <c r="K34557" t="s">
        <v>22</v>
      </c>
      <c r="L34557" t="s">
        <v>53</v>
      </c>
      <c r="M34557" s="1">
        <v>41456</v>
      </c>
      <c r="N34557" s="1">
        <v>41426</v>
      </c>
      <c r="O34557">
        <v>1401</v>
      </c>
      <c r="P34557">
        <v>36986.574769999999</v>
      </c>
      <c r="Q34557">
        <v>2011</v>
      </c>
      <c r="R34557" s="1">
        <v>40817</v>
      </c>
    </row>
    <row r="34558" spans="1:18" hidden="1" x14ac:dyDescent="0.35">
      <c r="A34558">
        <v>985454</v>
      </c>
      <c r="B34558">
        <v>20000</v>
      </c>
      <c r="C34558">
        <v>20000</v>
      </c>
      <c r="D34558">
        <v>19800</v>
      </c>
      <c r="E34558" t="s">
        <v>44</v>
      </c>
      <c r="F34558" t="s">
        <v>45</v>
      </c>
      <c r="G34558" t="s">
        <v>40</v>
      </c>
      <c r="H34558">
        <v>79000</v>
      </c>
      <c r="I34558" t="s">
        <v>21</v>
      </c>
      <c r="J34558" s="1">
        <v>45241</v>
      </c>
      <c r="K34558" t="s">
        <v>911</v>
      </c>
      <c r="L34558" t="s">
        <v>105</v>
      </c>
      <c r="M34558" s="1">
        <v>42491</v>
      </c>
      <c r="N34558" s="1">
        <v>42491</v>
      </c>
      <c r="O34558">
        <v>12665</v>
      </c>
      <c r="P34558">
        <v>26629.13</v>
      </c>
      <c r="Q34558">
        <v>2011</v>
      </c>
      <c r="R34558" s="1">
        <v>40848</v>
      </c>
    </row>
    <row r="34559" spans="1:18" hidden="1" x14ac:dyDescent="0.35">
      <c r="A34559">
        <v>985465</v>
      </c>
      <c r="B34559">
        <v>7200</v>
      </c>
      <c r="C34559">
        <v>7200</v>
      </c>
      <c r="D34559">
        <v>7200</v>
      </c>
      <c r="E34559" t="s">
        <v>18</v>
      </c>
      <c r="F34559" t="s">
        <v>37</v>
      </c>
      <c r="G34559" t="s">
        <v>20</v>
      </c>
      <c r="H34559">
        <v>29088</v>
      </c>
      <c r="I34559" t="s">
        <v>537</v>
      </c>
      <c r="J34559" s="1">
        <v>45210</v>
      </c>
      <c r="K34559" t="s">
        <v>22</v>
      </c>
      <c r="L34559" t="s">
        <v>24</v>
      </c>
      <c r="M34559" s="1">
        <v>41730</v>
      </c>
      <c r="N34559" s="1">
        <v>41518</v>
      </c>
      <c r="O34559">
        <v>5965</v>
      </c>
      <c r="P34559">
        <v>8371.9200380000002</v>
      </c>
      <c r="Q34559">
        <v>2011</v>
      </c>
      <c r="R34559" s="1">
        <v>40817</v>
      </c>
    </row>
    <row r="34560" spans="1:18" hidden="1" x14ac:dyDescent="0.35">
      <c r="A34560">
        <v>985470</v>
      </c>
      <c r="B34560">
        <v>10000</v>
      </c>
      <c r="C34560">
        <v>10000</v>
      </c>
      <c r="D34560">
        <v>10000</v>
      </c>
      <c r="E34560" t="s">
        <v>29</v>
      </c>
      <c r="F34560" t="s">
        <v>34</v>
      </c>
      <c r="G34560" t="s">
        <v>31</v>
      </c>
      <c r="H34560">
        <v>42000</v>
      </c>
      <c r="I34560" t="s">
        <v>26</v>
      </c>
      <c r="J34560" s="1">
        <v>45210</v>
      </c>
      <c r="K34560" t="s">
        <v>22</v>
      </c>
      <c r="L34560" t="s">
        <v>105</v>
      </c>
      <c r="M34560" s="1">
        <v>42491</v>
      </c>
      <c r="N34560" s="1">
        <v>41487</v>
      </c>
      <c r="O34560">
        <v>11006</v>
      </c>
      <c r="P34560">
        <v>12003.64941</v>
      </c>
      <c r="Q34560">
        <v>2011</v>
      </c>
      <c r="R34560" s="1">
        <v>40817</v>
      </c>
    </row>
    <row r="34561" spans="1:18" hidden="1" x14ac:dyDescent="0.35">
      <c r="A34561">
        <v>985475</v>
      </c>
      <c r="B34561">
        <v>16200</v>
      </c>
      <c r="C34561">
        <v>16200</v>
      </c>
      <c r="D34561">
        <v>15950</v>
      </c>
      <c r="E34561" t="s">
        <v>18</v>
      </c>
      <c r="F34561" t="s">
        <v>19</v>
      </c>
      <c r="G34561" t="s">
        <v>20</v>
      </c>
      <c r="H34561">
        <v>70000</v>
      </c>
      <c r="I34561" t="s">
        <v>21</v>
      </c>
      <c r="J34561" s="1">
        <v>45210</v>
      </c>
      <c r="K34561" t="s">
        <v>911</v>
      </c>
      <c r="L34561" t="s">
        <v>84</v>
      </c>
      <c r="M34561" s="1">
        <v>42491</v>
      </c>
      <c r="N34561" s="1">
        <v>42491</v>
      </c>
      <c r="O34561">
        <v>15951</v>
      </c>
      <c r="P34561">
        <v>20000.03</v>
      </c>
      <c r="Q34561">
        <v>2011</v>
      </c>
      <c r="R34561" s="1">
        <v>40817</v>
      </c>
    </row>
    <row r="34562" spans="1:18" hidden="1" x14ac:dyDescent="0.35">
      <c r="A34562">
        <v>985493</v>
      </c>
      <c r="B34562">
        <v>13000</v>
      </c>
      <c r="C34562">
        <v>13000</v>
      </c>
      <c r="D34562">
        <v>13000</v>
      </c>
      <c r="E34562" t="s">
        <v>78</v>
      </c>
      <c r="F34562" t="s">
        <v>94</v>
      </c>
      <c r="G34562" t="s">
        <v>20</v>
      </c>
      <c r="H34562">
        <v>70596</v>
      </c>
      <c r="I34562" t="s">
        <v>537</v>
      </c>
      <c r="J34562" s="1">
        <v>45210</v>
      </c>
      <c r="K34562" t="s">
        <v>46</v>
      </c>
      <c r="L34562" t="s">
        <v>24</v>
      </c>
      <c r="M34562" s="1">
        <v>42036</v>
      </c>
      <c r="N34562" s="1">
        <v>41883</v>
      </c>
      <c r="O34562">
        <v>11154</v>
      </c>
      <c r="P34562">
        <v>12810.4</v>
      </c>
      <c r="Q34562">
        <v>2011</v>
      </c>
      <c r="R34562" s="1">
        <v>40817</v>
      </c>
    </row>
    <row r="34563" spans="1:18" hidden="1" x14ac:dyDescent="0.35">
      <c r="A34563">
        <v>985495</v>
      </c>
      <c r="B34563">
        <v>12000</v>
      </c>
      <c r="C34563">
        <v>12000</v>
      </c>
      <c r="D34563">
        <v>12000</v>
      </c>
      <c r="E34563" t="s">
        <v>42</v>
      </c>
      <c r="F34563" t="s">
        <v>65</v>
      </c>
      <c r="G34563" t="s">
        <v>40</v>
      </c>
      <c r="H34563">
        <v>135000</v>
      </c>
      <c r="I34563" t="s">
        <v>537</v>
      </c>
      <c r="J34563" s="1">
        <v>45210</v>
      </c>
      <c r="K34563" t="s">
        <v>22</v>
      </c>
      <c r="L34563" t="s">
        <v>72</v>
      </c>
      <c r="M34563" s="1">
        <v>42491</v>
      </c>
      <c r="N34563" s="1">
        <v>41944</v>
      </c>
      <c r="O34563">
        <v>7583</v>
      </c>
      <c r="P34563">
        <v>13517.358609999999</v>
      </c>
      <c r="Q34563">
        <v>2011</v>
      </c>
      <c r="R34563" s="1">
        <v>40817</v>
      </c>
    </row>
    <row r="34564" spans="1:18" hidden="1" x14ac:dyDescent="0.35">
      <c r="A34564">
        <v>985508</v>
      </c>
      <c r="B34564">
        <v>4400</v>
      </c>
      <c r="C34564">
        <v>4400</v>
      </c>
      <c r="D34564">
        <v>4400</v>
      </c>
      <c r="E34564" t="s">
        <v>298</v>
      </c>
      <c r="F34564" t="s">
        <v>422</v>
      </c>
      <c r="G34564" t="s">
        <v>20</v>
      </c>
      <c r="H34564">
        <v>34000</v>
      </c>
      <c r="I34564" t="s">
        <v>537</v>
      </c>
      <c r="J34564" s="1">
        <v>45210</v>
      </c>
      <c r="K34564" t="s">
        <v>22</v>
      </c>
      <c r="L34564" t="s">
        <v>82</v>
      </c>
      <c r="M34564" s="1">
        <v>42248</v>
      </c>
      <c r="N34564" s="1">
        <v>42064</v>
      </c>
      <c r="O34564">
        <v>1946</v>
      </c>
      <c r="P34564">
        <v>7046.3200040000002</v>
      </c>
      <c r="Q34564">
        <v>2011</v>
      </c>
      <c r="R34564" s="1">
        <v>40817</v>
      </c>
    </row>
    <row r="34565" spans="1:18" hidden="1" x14ac:dyDescent="0.35">
      <c r="A34565">
        <v>985545</v>
      </c>
      <c r="B34565">
        <v>34000</v>
      </c>
      <c r="C34565">
        <v>34000</v>
      </c>
      <c r="D34565">
        <v>33975</v>
      </c>
      <c r="E34565" t="s">
        <v>78</v>
      </c>
      <c r="F34565" t="s">
        <v>236</v>
      </c>
      <c r="G34565" t="s">
        <v>40</v>
      </c>
      <c r="H34565">
        <v>65000</v>
      </c>
      <c r="I34565" t="s">
        <v>21</v>
      </c>
      <c r="J34565" s="1">
        <v>45210</v>
      </c>
      <c r="K34565" t="s">
        <v>46</v>
      </c>
      <c r="L34565" t="s">
        <v>105</v>
      </c>
      <c r="M34565" s="1">
        <v>42491</v>
      </c>
      <c r="N34565" s="1">
        <v>41548</v>
      </c>
      <c r="O34565">
        <v>13427</v>
      </c>
      <c r="P34565">
        <v>20464.79</v>
      </c>
      <c r="Q34565">
        <v>2011</v>
      </c>
      <c r="R34565" s="1">
        <v>40817</v>
      </c>
    </row>
    <row r="34566" spans="1:18" hidden="1" x14ac:dyDescent="0.35">
      <c r="A34566">
        <v>985610</v>
      </c>
      <c r="B34566">
        <v>12000</v>
      </c>
      <c r="C34566">
        <v>12000</v>
      </c>
      <c r="D34566">
        <v>12000</v>
      </c>
      <c r="E34566" t="s">
        <v>18</v>
      </c>
      <c r="F34566" t="s">
        <v>37</v>
      </c>
      <c r="G34566" t="s">
        <v>31</v>
      </c>
      <c r="H34566">
        <v>61000</v>
      </c>
      <c r="I34566" t="s">
        <v>21</v>
      </c>
      <c r="J34566" s="1">
        <v>45210</v>
      </c>
      <c r="K34566" t="s">
        <v>22</v>
      </c>
      <c r="L34566" t="s">
        <v>105</v>
      </c>
      <c r="M34566" s="1">
        <v>41913</v>
      </c>
      <c r="N34566" s="1">
        <v>41913</v>
      </c>
      <c r="O34566">
        <v>23017</v>
      </c>
      <c r="P34566">
        <v>14288.769990000001</v>
      </c>
      <c r="Q34566">
        <v>2011</v>
      </c>
      <c r="R34566" s="1">
        <v>40817</v>
      </c>
    </row>
    <row r="34567" spans="1:18" hidden="1" x14ac:dyDescent="0.35">
      <c r="A34567">
        <v>985628</v>
      </c>
      <c r="B34567">
        <v>4000</v>
      </c>
      <c r="C34567">
        <v>4000</v>
      </c>
      <c r="D34567">
        <v>4000</v>
      </c>
      <c r="E34567" t="s">
        <v>42</v>
      </c>
      <c r="F34567" t="s">
        <v>65</v>
      </c>
      <c r="G34567" t="s">
        <v>40</v>
      </c>
      <c r="H34567">
        <v>82000</v>
      </c>
      <c r="I34567" t="s">
        <v>26</v>
      </c>
      <c r="J34567" s="1">
        <v>45210</v>
      </c>
      <c r="K34567" t="s">
        <v>22</v>
      </c>
      <c r="L34567" t="s">
        <v>24</v>
      </c>
      <c r="M34567" s="1">
        <v>42309</v>
      </c>
      <c r="N34567" s="1">
        <v>41334</v>
      </c>
      <c r="O34567">
        <v>9468</v>
      </c>
      <c r="P34567">
        <v>4356.2253090000004</v>
      </c>
      <c r="Q34567">
        <v>2011</v>
      </c>
      <c r="R34567" s="1">
        <v>40817</v>
      </c>
    </row>
    <row r="34568" spans="1:18" hidden="1" x14ac:dyDescent="0.35">
      <c r="A34568">
        <v>985643</v>
      </c>
      <c r="B34568">
        <v>6000</v>
      </c>
      <c r="C34568">
        <v>6000</v>
      </c>
      <c r="D34568">
        <v>6000</v>
      </c>
      <c r="E34568" t="s">
        <v>42</v>
      </c>
      <c r="F34568" t="s">
        <v>43</v>
      </c>
      <c r="G34568" t="s">
        <v>20</v>
      </c>
      <c r="H34568">
        <v>30000</v>
      </c>
      <c r="I34568" t="s">
        <v>26</v>
      </c>
      <c r="J34568" s="1">
        <v>45210</v>
      </c>
      <c r="K34568" t="s">
        <v>22</v>
      </c>
      <c r="L34568" t="s">
        <v>28</v>
      </c>
      <c r="M34568" s="1">
        <v>42491</v>
      </c>
      <c r="N34568" s="1">
        <v>41760</v>
      </c>
      <c r="O34568">
        <v>54</v>
      </c>
      <c r="P34568">
        <v>6837.857207</v>
      </c>
      <c r="Q34568">
        <v>2011</v>
      </c>
      <c r="R34568" s="1">
        <v>40817</v>
      </c>
    </row>
    <row r="34569" spans="1:18" hidden="1" x14ac:dyDescent="0.35">
      <c r="A34569">
        <v>985644</v>
      </c>
      <c r="B34569">
        <v>10000</v>
      </c>
      <c r="C34569">
        <v>10000</v>
      </c>
      <c r="D34569">
        <v>9975</v>
      </c>
      <c r="E34569" t="s">
        <v>42</v>
      </c>
      <c r="F34569" t="s">
        <v>150</v>
      </c>
      <c r="G34569" t="s">
        <v>40</v>
      </c>
      <c r="H34569">
        <v>63132</v>
      </c>
      <c r="I34569" t="s">
        <v>537</v>
      </c>
      <c r="J34569" s="1">
        <v>45210</v>
      </c>
      <c r="K34569" t="s">
        <v>22</v>
      </c>
      <c r="L34569" t="s">
        <v>168</v>
      </c>
      <c r="M34569" s="1">
        <v>41913</v>
      </c>
      <c r="N34569" s="1">
        <v>41913</v>
      </c>
      <c r="O34569">
        <v>2035</v>
      </c>
      <c r="P34569">
        <v>10956.775960000001</v>
      </c>
      <c r="Q34569">
        <v>2011</v>
      </c>
      <c r="R34569" s="1">
        <v>40817</v>
      </c>
    </row>
    <row r="34570" spans="1:18" hidden="1" x14ac:dyDescent="0.35">
      <c r="A34570">
        <v>985674</v>
      </c>
      <c r="B34570">
        <v>8625</v>
      </c>
      <c r="C34570">
        <v>8625</v>
      </c>
      <c r="D34570">
        <v>8625</v>
      </c>
      <c r="E34570" t="s">
        <v>42</v>
      </c>
      <c r="F34570" t="s">
        <v>65</v>
      </c>
      <c r="G34570" t="s">
        <v>20</v>
      </c>
      <c r="H34570">
        <v>60626</v>
      </c>
      <c r="I34570" t="s">
        <v>26</v>
      </c>
      <c r="J34570" s="1">
        <v>45210</v>
      </c>
      <c r="K34570" t="s">
        <v>22</v>
      </c>
      <c r="L34570" t="s">
        <v>33</v>
      </c>
      <c r="M34570" s="1">
        <v>41913</v>
      </c>
      <c r="N34570" s="1">
        <v>41913</v>
      </c>
      <c r="O34570">
        <v>4701</v>
      </c>
      <c r="P34570">
        <v>9715.6199969999998</v>
      </c>
      <c r="Q34570">
        <v>2011</v>
      </c>
      <c r="R34570" s="1">
        <v>40817</v>
      </c>
    </row>
    <row r="34571" spans="1:18" hidden="1" x14ac:dyDescent="0.35">
      <c r="A34571">
        <v>985689</v>
      </c>
      <c r="B34571">
        <v>12000</v>
      </c>
      <c r="C34571">
        <v>12000</v>
      </c>
      <c r="D34571">
        <v>12000</v>
      </c>
      <c r="E34571" t="s">
        <v>29</v>
      </c>
      <c r="F34571" t="s">
        <v>34</v>
      </c>
      <c r="G34571" t="s">
        <v>20</v>
      </c>
      <c r="H34571">
        <v>120000</v>
      </c>
      <c r="I34571" t="s">
        <v>26</v>
      </c>
      <c r="J34571" s="1">
        <v>45210</v>
      </c>
      <c r="K34571" t="s">
        <v>22</v>
      </c>
      <c r="L34571" t="s">
        <v>24</v>
      </c>
      <c r="M34571" s="1">
        <v>41214</v>
      </c>
      <c r="N34571" s="1">
        <v>41091</v>
      </c>
      <c r="O34571">
        <v>30326</v>
      </c>
      <c r="P34571">
        <v>13257.21831</v>
      </c>
      <c r="Q34571">
        <v>2011</v>
      </c>
      <c r="R34571" s="1">
        <v>40817</v>
      </c>
    </row>
    <row r="34572" spans="1:18" hidden="1" x14ac:dyDescent="0.35">
      <c r="A34572">
        <v>985695</v>
      </c>
      <c r="B34572">
        <v>23700</v>
      </c>
      <c r="C34572">
        <v>23700</v>
      </c>
      <c r="D34572">
        <v>23675</v>
      </c>
      <c r="E34572" t="s">
        <v>18</v>
      </c>
      <c r="F34572" t="s">
        <v>37</v>
      </c>
      <c r="G34572" t="s">
        <v>20</v>
      </c>
      <c r="H34572">
        <v>63000</v>
      </c>
      <c r="I34572" t="s">
        <v>21</v>
      </c>
      <c r="J34572" s="1">
        <v>45210</v>
      </c>
      <c r="K34572" t="s">
        <v>22</v>
      </c>
      <c r="L34572" t="s">
        <v>328</v>
      </c>
      <c r="M34572" s="1">
        <v>41456</v>
      </c>
      <c r="N34572" s="1">
        <v>41426</v>
      </c>
      <c r="O34572">
        <v>2574</v>
      </c>
      <c r="P34572">
        <v>27751.186900000001</v>
      </c>
      <c r="Q34572">
        <v>2011</v>
      </c>
      <c r="R34572" s="1">
        <v>40817</v>
      </c>
    </row>
    <row r="34573" spans="1:18" hidden="1" x14ac:dyDescent="0.35">
      <c r="A34573">
        <v>985705</v>
      </c>
      <c r="B34573">
        <v>7075</v>
      </c>
      <c r="C34573">
        <v>7075</v>
      </c>
      <c r="D34573">
        <v>7075</v>
      </c>
      <c r="E34573" t="s">
        <v>18</v>
      </c>
      <c r="F34573" t="s">
        <v>19</v>
      </c>
      <c r="G34573" t="s">
        <v>20</v>
      </c>
      <c r="H34573">
        <v>26400</v>
      </c>
      <c r="I34573" t="s">
        <v>21</v>
      </c>
      <c r="J34573" s="1">
        <v>45210</v>
      </c>
      <c r="K34573" t="s">
        <v>911</v>
      </c>
      <c r="L34573" t="s">
        <v>24</v>
      </c>
      <c r="M34573" s="1">
        <v>42491</v>
      </c>
      <c r="N34573" s="1">
        <v>42491</v>
      </c>
      <c r="O34573">
        <v>1039</v>
      </c>
      <c r="P34573">
        <v>8575.2000000000007</v>
      </c>
      <c r="Q34573">
        <v>2011</v>
      </c>
      <c r="R34573" s="1">
        <v>40817</v>
      </c>
    </row>
    <row r="34574" spans="1:18" hidden="1" x14ac:dyDescent="0.35">
      <c r="A34574">
        <v>985706</v>
      </c>
      <c r="B34574">
        <v>6000</v>
      </c>
      <c r="C34574">
        <v>6000</v>
      </c>
      <c r="D34574">
        <v>6000</v>
      </c>
      <c r="E34574" t="s">
        <v>42</v>
      </c>
      <c r="F34574" t="s">
        <v>65</v>
      </c>
      <c r="G34574" t="s">
        <v>20</v>
      </c>
      <c r="H34574">
        <v>33000</v>
      </c>
      <c r="I34574" t="s">
        <v>537</v>
      </c>
      <c r="J34574" s="1">
        <v>45210</v>
      </c>
      <c r="K34574" t="s">
        <v>22</v>
      </c>
      <c r="L34574" t="s">
        <v>105</v>
      </c>
      <c r="M34574" s="1">
        <v>42491</v>
      </c>
      <c r="N34574" s="1">
        <v>41913</v>
      </c>
      <c r="O34574">
        <v>9943</v>
      </c>
      <c r="P34574">
        <v>6758.656935</v>
      </c>
      <c r="Q34574">
        <v>2011</v>
      </c>
      <c r="R34574" s="1">
        <v>40817</v>
      </c>
    </row>
    <row r="34575" spans="1:18" hidden="1" x14ac:dyDescent="0.35">
      <c r="A34575">
        <v>985708</v>
      </c>
      <c r="B34575">
        <v>5000</v>
      </c>
      <c r="C34575">
        <v>5000</v>
      </c>
      <c r="D34575">
        <v>5000</v>
      </c>
      <c r="E34575" t="s">
        <v>44</v>
      </c>
      <c r="F34575" t="s">
        <v>86</v>
      </c>
      <c r="G34575" t="s">
        <v>20</v>
      </c>
      <c r="H34575">
        <v>64000</v>
      </c>
      <c r="I34575" t="s">
        <v>21</v>
      </c>
      <c r="J34575" s="1">
        <v>45210</v>
      </c>
      <c r="K34575" t="s">
        <v>911</v>
      </c>
      <c r="L34575" t="s">
        <v>186</v>
      </c>
      <c r="M34575" s="1">
        <v>42401</v>
      </c>
      <c r="N34575" s="1">
        <v>42491</v>
      </c>
      <c r="O34575">
        <v>1361</v>
      </c>
      <c r="P34575">
        <v>6911.36</v>
      </c>
      <c r="Q34575">
        <v>2011</v>
      </c>
      <c r="R34575" s="1">
        <v>40817</v>
      </c>
    </row>
    <row r="34576" spans="1:18" hidden="1" x14ac:dyDescent="0.35">
      <c r="A34576">
        <v>985735</v>
      </c>
      <c r="B34576">
        <v>10000</v>
      </c>
      <c r="C34576">
        <v>10000</v>
      </c>
      <c r="D34576">
        <v>9975</v>
      </c>
      <c r="E34576" t="s">
        <v>18</v>
      </c>
      <c r="F34576" t="s">
        <v>37</v>
      </c>
      <c r="G34576" t="s">
        <v>20</v>
      </c>
      <c r="H34576">
        <v>93000</v>
      </c>
      <c r="I34576" t="s">
        <v>26</v>
      </c>
      <c r="J34576" s="1">
        <v>45210</v>
      </c>
      <c r="K34576" t="s">
        <v>22</v>
      </c>
      <c r="L34576" t="s">
        <v>100</v>
      </c>
      <c r="M34576" s="1">
        <v>42125</v>
      </c>
      <c r="N34576" s="1">
        <v>41244</v>
      </c>
      <c r="O34576">
        <v>19697</v>
      </c>
      <c r="P34576">
        <v>11150.800300000001</v>
      </c>
      <c r="Q34576">
        <v>2011</v>
      </c>
      <c r="R34576" s="1">
        <v>40817</v>
      </c>
    </row>
    <row r="34577" spans="1:18" hidden="1" x14ac:dyDescent="0.35">
      <c r="A34577">
        <v>985795</v>
      </c>
      <c r="B34577">
        <v>10000</v>
      </c>
      <c r="C34577">
        <v>10000</v>
      </c>
      <c r="D34577">
        <v>10000</v>
      </c>
      <c r="E34577" t="s">
        <v>18</v>
      </c>
      <c r="F34577" t="s">
        <v>37</v>
      </c>
      <c r="G34577" t="s">
        <v>20</v>
      </c>
      <c r="H34577">
        <v>38700</v>
      </c>
      <c r="I34577" t="s">
        <v>26</v>
      </c>
      <c r="J34577" s="1">
        <v>45210</v>
      </c>
      <c r="K34577" t="s">
        <v>22</v>
      </c>
      <c r="L34577" t="s">
        <v>113</v>
      </c>
      <c r="M34577" s="1">
        <v>42491</v>
      </c>
      <c r="N34577" s="1">
        <v>41609</v>
      </c>
      <c r="O34577">
        <v>11819</v>
      </c>
      <c r="P34577">
        <v>11737.06912</v>
      </c>
      <c r="Q34577">
        <v>2011</v>
      </c>
      <c r="R34577" s="1">
        <v>40817</v>
      </c>
    </row>
    <row r="34578" spans="1:18" hidden="1" x14ac:dyDescent="0.35">
      <c r="A34578">
        <v>985800</v>
      </c>
      <c r="B34578">
        <v>4000</v>
      </c>
      <c r="C34578">
        <v>4000</v>
      </c>
      <c r="D34578">
        <v>4000</v>
      </c>
      <c r="E34578" t="s">
        <v>44</v>
      </c>
      <c r="F34578" t="s">
        <v>127</v>
      </c>
      <c r="G34578" t="s">
        <v>31</v>
      </c>
      <c r="H34578">
        <v>17640</v>
      </c>
      <c r="I34578" t="s">
        <v>21</v>
      </c>
      <c r="J34578" s="1">
        <v>45210</v>
      </c>
      <c r="K34578" t="s">
        <v>46</v>
      </c>
      <c r="L34578" t="s">
        <v>113</v>
      </c>
      <c r="M34578" s="1">
        <v>42491</v>
      </c>
      <c r="N34578" s="1">
        <v>40969</v>
      </c>
      <c r="O34578">
        <v>4237</v>
      </c>
      <c r="P34578">
        <v>3151.74</v>
      </c>
      <c r="Q34578">
        <v>2011</v>
      </c>
      <c r="R34578" s="1">
        <v>40817</v>
      </c>
    </row>
    <row r="34579" spans="1:18" hidden="1" x14ac:dyDescent="0.35">
      <c r="A34579">
        <v>985801</v>
      </c>
      <c r="B34579">
        <v>11500</v>
      </c>
      <c r="C34579">
        <v>11500</v>
      </c>
      <c r="D34579">
        <v>11500</v>
      </c>
      <c r="E34579" t="s">
        <v>29</v>
      </c>
      <c r="F34579" t="s">
        <v>34</v>
      </c>
      <c r="G34579" t="s">
        <v>40</v>
      </c>
      <c r="H34579">
        <v>53000</v>
      </c>
      <c r="I34579" t="s">
        <v>21</v>
      </c>
      <c r="J34579" s="1">
        <v>45210</v>
      </c>
      <c r="K34579" t="s">
        <v>22</v>
      </c>
      <c r="L34579" t="s">
        <v>82</v>
      </c>
      <c r="M34579" s="1">
        <v>42491</v>
      </c>
      <c r="N34579" s="1">
        <v>41913</v>
      </c>
      <c r="O34579">
        <v>10043</v>
      </c>
      <c r="P34579">
        <v>14280.529990000001</v>
      </c>
      <c r="Q34579">
        <v>2011</v>
      </c>
      <c r="R34579" s="1">
        <v>40817</v>
      </c>
    </row>
    <row r="34580" spans="1:18" hidden="1" x14ac:dyDescent="0.35">
      <c r="A34580">
        <v>985811</v>
      </c>
      <c r="B34580">
        <v>15000</v>
      </c>
      <c r="C34580">
        <v>15000</v>
      </c>
      <c r="D34580">
        <v>14750</v>
      </c>
      <c r="E34580" t="s">
        <v>29</v>
      </c>
      <c r="F34580" t="s">
        <v>30</v>
      </c>
      <c r="G34580" t="s">
        <v>40</v>
      </c>
      <c r="H34580">
        <v>44000</v>
      </c>
      <c r="I34580" t="s">
        <v>21</v>
      </c>
      <c r="J34580" s="1">
        <v>45210</v>
      </c>
      <c r="K34580" t="s">
        <v>911</v>
      </c>
      <c r="L34580" t="s">
        <v>28</v>
      </c>
      <c r="M34580" s="1">
        <v>42491</v>
      </c>
      <c r="N34580" s="1">
        <v>42491</v>
      </c>
      <c r="O34580">
        <v>11733</v>
      </c>
      <c r="P34580">
        <v>18915.93</v>
      </c>
      <c r="Q34580">
        <v>2011</v>
      </c>
      <c r="R34580" s="1">
        <v>40817</v>
      </c>
    </row>
    <row r="34581" spans="1:18" hidden="1" x14ac:dyDescent="0.35">
      <c r="A34581">
        <v>985825</v>
      </c>
      <c r="B34581">
        <v>9200</v>
      </c>
      <c r="C34581">
        <v>9200</v>
      </c>
      <c r="D34581">
        <v>9175</v>
      </c>
      <c r="E34581" t="s">
        <v>42</v>
      </c>
      <c r="F34581" t="s">
        <v>150</v>
      </c>
      <c r="G34581" t="s">
        <v>40</v>
      </c>
      <c r="H34581">
        <v>72996</v>
      </c>
      <c r="I34581" t="s">
        <v>26</v>
      </c>
      <c r="J34581" s="1">
        <v>45210</v>
      </c>
      <c r="K34581" t="s">
        <v>22</v>
      </c>
      <c r="L34581" t="s">
        <v>326</v>
      </c>
      <c r="M34581" s="1">
        <v>41699</v>
      </c>
      <c r="N34581" s="1">
        <v>41699</v>
      </c>
      <c r="O34581">
        <v>64492</v>
      </c>
      <c r="P34581">
        <v>10030.42577</v>
      </c>
      <c r="Q34581">
        <v>2011</v>
      </c>
      <c r="R34581" s="1">
        <v>40817</v>
      </c>
    </row>
    <row r="34582" spans="1:18" hidden="1" x14ac:dyDescent="0.35">
      <c r="A34582">
        <v>985852</v>
      </c>
      <c r="B34582">
        <v>14100</v>
      </c>
      <c r="C34582">
        <v>14100</v>
      </c>
      <c r="D34582">
        <v>14100</v>
      </c>
      <c r="E34582" t="s">
        <v>42</v>
      </c>
      <c r="F34582" t="s">
        <v>150</v>
      </c>
      <c r="G34582" t="s">
        <v>20</v>
      </c>
      <c r="H34582">
        <v>83204</v>
      </c>
      <c r="I34582" t="s">
        <v>537</v>
      </c>
      <c r="J34582" s="1">
        <v>45210</v>
      </c>
      <c r="K34582" t="s">
        <v>22</v>
      </c>
      <c r="L34582" t="s">
        <v>82</v>
      </c>
      <c r="M34582" s="1">
        <v>41426</v>
      </c>
      <c r="N34582" s="1">
        <v>41395</v>
      </c>
      <c r="O34582">
        <v>2504</v>
      </c>
      <c r="P34582">
        <v>14960.908589999999</v>
      </c>
      <c r="Q34582">
        <v>2011</v>
      </c>
      <c r="R34582" s="1">
        <v>40817</v>
      </c>
    </row>
    <row r="34583" spans="1:18" hidden="1" x14ac:dyDescent="0.35">
      <c r="A34583">
        <v>985881</v>
      </c>
      <c r="B34583">
        <v>31000</v>
      </c>
      <c r="C34583">
        <v>31000</v>
      </c>
      <c r="D34583">
        <v>30975</v>
      </c>
      <c r="E34583" t="s">
        <v>18</v>
      </c>
      <c r="F34583" t="s">
        <v>49</v>
      </c>
      <c r="G34583" t="s">
        <v>40</v>
      </c>
      <c r="H34583">
        <v>56472</v>
      </c>
      <c r="I34583" t="s">
        <v>21</v>
      </c>
      <c r="J34583" s="1">
        <v>45210</v>
      </c>
      <c r="K34583" t="s">
        <v>46</v>
      </c>
      <c r="L34583" t="s">
        <v>33</v>
      </c>
      <c r="M34583" s="1">
        <v>42036</v>
      </c>
      <c r="N34583" s="1">
        <v>41883</v>
      </c>
      <c r="O34583">
        <v>8716</v>
      </c>
      <c r="P34583">
        <v>23003.75</v>
      </c>
      <c r="Q34583">
        <v>2011</v>
      </c>
      <c r="R34583" s="1">
        <v>40817</v>
      </c>
    </row>
    <row r="34584" spans="1:18" hidden="1" x14ac:dyDescent="0.35">
      <c r="A34584">
        <v>985882</v>
      </c>
      <c r="B34584">
        <v>6700</v>
      </c>
      <c r="C34584">
        <v>6700</v>
      </c>
      <c r="D34584">
        <v>6700</v>
      </c>
      <c r="E34584" t="s">
        <v>18</v>
      </c>
      <c r="F34584" t="s">
        <v>37</v>
      </c>
      <c r="G34584" t="s">
        <v>20</v>
      </c>
      <c r="H34584">
        <v>40000</v>
      </c>
      <c r="I34584" t="s">
        <v>537</v>
      </c>
      <c r="J34584" s="1">
        <v>45210</v>
      </c>
      <c r="K34584" t="s">
        <v>22</v>
      </c>
      <c r="L34584" t="s">
        <v>326</v>
      </c>
      <c r="M34584" s="1">
        <v>41487</v>
      </c>
      <c r="N34584" s="1">
        <v>41456</v>
      </c>
      <c r="O34584">
        <v>144</v>
      </c>
      <c r="P34584">
        <v>7893.3959459999996</v>
      </c>
      <c r="Q34584">
        <v>2011</v>
      </c>
      <c r="R34584" s="1">
        <v>40817</v>
      </c>
    </row>
    <row r="34585" spans="1:18" hidden="1" x14ac:dyDescent="0.35">
      <c r="A34585">
        <v>985889</v>
      </c>
      <c r="B34585">
        <v>7000</v>
      </c>
      <c r="C34585">
        <v>7000</v>
      </c>
      <c r="D34585">
        <v>7000</v>
      </c>
      <c r="E34585" t="s">
        <v>18</v>
      </c>
      <c r="F34585" t="s">
        <v>90</v>
      </c>
      <c r="G34585" t="s">
        <v>40</v>
      </c>
      <c r="H34585">
        <v>54000</v>
      </c>
      <c r="I34585" t="s">
        <v>537</v>
      </c>
      <c r="J34585" s="1">
        <v>45210</v>
      </c>
      <c r="K34585" t="s">
        <v>22</v>
      </c>
      <c r="L34585" t="s">
        <v>179</v>
      </c>
      <c r="M34585" s="1">
        <v>41153</v>
      </c>
      <c r="N34585" s="1">
        <v>41153</v>
      </c>
      <c r="O34585">
        <v>25499</v>
      </c>
      <c r="P34585">
        <v>7554.9642379999996</v>
      </c>
      <c r="Q34585">
        <v>2011</v>
      </c>
      <c r="R34585" s="1">
        <v>40817</v>
      </c>
    </row>
    <row r="34586" spans="1:18" hidden="1" x14ac:dyDescent="0.35">
      <c r="A34586">
        <v>985894</v>
      </c>
      <c r="B34586">
        <v>2000</v>
      </c>
      <c r="C34586">
        <v>2000</v>
      </c>
      <c r="D34586">
        <v>2000</v>
      </c>
      <c r="E34586" t="s">
        <v>18</v>
      </c>
      <c r="F34586" t="s">
        <v>25</v>
      </c>
      <c r="G34586" t="s">
        <v>40</v>
      </c>
      <c r="H34586">
        <v>48000</v>
      </c>
      <c r="I34586" t="s">
        <v>21</v>
      </c>
      <c r="J34586" s="1">
        <v>45210</v>
      </c>
      <c r="K34586" t="s">
        <v>22</v>
      </c>
      <c r="L34586" t="s">
        <v>24</v>
      </c>
      <c r="M34586" s="1">
        <v>41671</v>
      </c>
      <c r="N34586" s="1">
        <v>41306</v>
      </c>
      <c r="O34586">
        <v>1183</v>
      </c>
      <c r="P34586">
        <v>2191.4090230000002</v>
      </c>
      <c r="Q34586">
        <v>2011</v>
      </c>
      <c r="R34586" s="1">
        <v>40817</v>
      </c>
    </row>
    <row r="34587" spans="1:18" hidden="1" x14ac:dyDescent="0.35">
      <c r="A34587">
        <v>985909</v>
      </c>
      <c r="B34587">
        <v>5000</v>
      </c>
      <c r="C34587">
        <v>5000</v>
      </c>
      <c r="D34587">
        <v>5000</v>
      </c>
      <c r="E34587" t="s">
        <v>42</v>
      </c>
      <c r="F34587" t="s">
        <v>150</v>
      </c>
      <c r="G34587" t="s">
        <v>31</v>
      </c>
      <c r="H34587">
        <v>25000</v>
      </c>
      <c r="I34587" t="s">
        <v>21</v>
      </c>
      <c r="J34587" s="1">
        <v>45241</v>
      </c>
      <c r="K34587" t="s">
        <v>22</v>
      </c>
      <c r="L34587" t="s">
        <v>24</v>
      </c>
      <c r="M34587" s="1">
        <v>41944</v>
      </c>
      <c r="N34587" s="1">
        <v>41944</v>
      </c>
      <c r="O34587">
        <v>22141</v>
      </c>
      <c r="P34587">
        <v>5478.3879809999999</v>
      </c>
      <c r="Q34587">
        <v>2011</v>
      </c>
      <c r="R34587" s="1">
        <v>40848</v>
      </c>
    </row>
    <row r="34588" spans="1:18" hidden="1" x14ac:dyDescent="0.35">
      <c r="A34588">
        <v>985912</v>
      </c>
      <c r="B34588">
        <v>23975</v>
      </c>
      <c r="C34588">
        <v>23975</v>
      </c>
      <c r="D34588">
        <v>23950</v>
      </c>
      <c r="E34588" t="s">
        <v>118</v>
      </c>
      <c r="F34588" t="s">
        <v>380</v>
      </c>
      <c r="G34588" t="s">
        <v>20</v>
      </c>
      <c r="H34588">
        <v>71000</v>
      </c>
      <c r="I34588" t="s">
        <v>21</v>
      </c>
      <c r="J34588" s="1">
        <v>45210</v>
      </c>
      <c r="K34588" t="s">
        <v>22</v>
      </c>
      <c r="L34588" t="s">
        <v>33</v>
      </c>
      <c r="M34588" s="1">
        <v>41426</v>
      </c>
      <c r="N34588" s="1">
        <v>41000</v>
      </c>
      <c r="O34588">
        <v>15773</v>
      </c>
      <c r="P34588">
        <v>26591.309700000002</v>
      </c>
      <c r="Q34588">
        <v>2011</v>
      </c>
      <c r="R34588" s="1">
        <v>40817</v>
      </c>
    </row>
    <row r="34589" spans="1:18" hidden="1" x14ac:dyDescent="0.35">
      <c r="A34589">
        <v>985932</v>
      </c>
      <c r="B34589">
        <v>6000</v>
      </c>
      <c r="C34589">
        <v>6000</v>
      </c>
      <c r="D34589">
        <v>6000</v>
      </c>
      <c r="E34589" t="s">
        <v>29</v>
      </c>
      <c r="F34589" t="s">
        <v>70</v>
      </c>
      <c r="G34589" t="s">
        <v>20</v>
      </c>
      <c r="H34589">
        <v>41600</v>
      </c>
      <c r="I34589" t="s">
        <v>21</v>
      </c>
      <c r="J34589" s="1">
        <v>45210</v>
      </c>
      <c r="K34589" t="s">
        <v>46</v>
      </c>
      <c r="L34589" t="s">
        <v>28</v>
      </c>
      <c r="M34589" s="1">
        <v>42491</v>
      </c>
      <c r="N34589" s="1">
        <v>41183</v>
      </c>
      <c r="O34589">
        <v>10712</v>
      </c>
      <c r="P34589">
        <v>2435.4</v>
      </c>
      <c r="Q34589">
        <v>2011</v>
      </c>
      <c r="R34589" s="1">
        <v>40817</v>
      </c>
    </row>
    <row r="34590" spans="1:18" hidden="1" x14ac:dyDescent="0.35">
      <c r="A34590">
        <v>985952</v>
      </c>
      <c r="B34590">
        <v>10000</v>
      </c>
      <c r="C34590">
        <v>10000</v>
      </c>
      <c r="D34590">
        <v>10000</v>
      </c>
      <c r="E34590" t="s">
        <v>42</v>
      </c>
      <c r="F34590" t="s">
        <v>92</v>
      </c>
      <c r="G34590" t="s">
        <v>40</v>
      </c>
      <c r="H34590">
        <v>78000</v>
      </c>
      <c r="I34590" t="s">
        <v>537</v>
      </c>
      <c r="J34590" s="1">
        <v>45210</v>
      </c>
      <c r="K34590" t="s">
        <v>22</v>
      </c>
      <c r="L34590" t="s">
        <v>328</v>
      </c>
      <c r="M34590" s="1">
        <v>41091</v>
      </c>
      <c r="N34590" s="1">
        <v>41091</v>
      </c>
      <c r="O34590">
        <v>33391</v>
      </c>
      <c r="P34590">
        <v>10402.013849999999</v>
      </c>
      <c r="Q34590">
        <v>2011</v>
      </c>
      <c r="R34590" s="1">
        <v>40817</v>
      </c>
    </row>
    <row r="34591" spans="1:18" hidden="1" x14ac:dyDescent="0.35">
      <c r="A34591">
        <v>985956</v>
      </c>
      <c r="B34591">
        <v>15000</v>
      </c>
      <c r="C34591">
        <v>15000</v>
      </c>
      <c r="D34591">
        <v>15000</v>
      </c>
      <c r="E34591" t="s">
        <v>18</v>
      </c>
      <c r="F34591" t="s">
        <v>19</v>
      </c>
      <c r="G34591" t="s">
        <v>20</v>
      </c>
      <c r="H34591">
        <v>55000</v>
      </c>
      <c r="I34591" t="s">
        <v>26</v>
      </c>
      <c r="J34591" s="1">
        <v>45210</v>
      </c>
      <c r="K34591" t="s">
        <v>22</v>
      </c>
      <c r="L34591" t="s">
        <v>33</v>
      </c>
      <c r="M34591" s="1">
        <v>41579</v>
      </c>
      <c r="N34591" s="1">
        <v>41153</v>
      </c>
      <c r="O34591">
        <v>5281</v>
      </c>
      <c r="P34591">
        <v>16386.958790000001</v>
      </c>
      <c r="Q34591">
        <v>2011</v>
      </c>
      <c r="R34591" s="1">
        <v>40817</v>
      </c>
    </row>
    <row r="34592" spans="1:18" hidden="1" x14ac:dyDescent="0.35">
      <c r="A34592">
        <v>985964</v>
      </c>
      <c r="B34592">
        <v>2300</v>
      </c>
      <c r="C34592">
        <v>2300</v>
      </c>
      <c r="D34592">
        <v>2300</v>
      </c>
      <c r="E34592" t="s">
        <v>44</v>
      </c>
      <c r="F34592" t="s">
        <v>86</v>
      </c>
      <c r="G34592" t="s">
        <v>20</v>
      </c>
      <c r="H34592">
        <v>78000</v>
      </c>
      <c r="I34592" t="s">
        <v>26</v>
      </c>
      <c r="J34592" s="1">
        <v>45210</v>
      </c>
      <c r="K34592" t="s">
        <v>22</v>
      </c>
      <c r="L34592" t="s">
        <v>33</v>
      </c>
      <c r="M34592" s="1">
        <v>42491</v>
      </c>
      <c r="N34592" s="1">
        <v>40969</v>
      </c>
      <c r="O34592">
        <v>3415</v>
      </c>
      <c r="P34592">
        <v>2430.4328989999999</v>
      </c>
      <c r="Q34592">
        <v>2011</v>
      </c>
      <c r="R34592" s="1">
        <v>40817</v>
      </c>
    </row>
    <row r="34593" spans="1:18" hidden="1" x14ac:dyDescent="0.35">
      <c r="A34593">
        <v>985965</v>
      </c>
      <c r="B34593">
        <v>3300</v>
      </c>
      <c r="C34593">
        <v>3300</v>
      </c>
      <c r="D34593">
        <v>3300</v>
      </c>
      <c r="E34593" t="s">
        <v>18</v>
      </c>
      <c r="F34593" t="s">
        <v>37</v>
      </c>
      <c r="G34593" t="s">
        <v>20</v>
      </c>
      <c r="H34593">
        <v>44760</v>
      </c>
      <c r="I34593" t="s">
        <v>26</v>
      </c>
      <c r="J34593" s="1">
        <v>45210</v>
      </c>
      <c r="K34593" t="s">
        <v>22</v>
      </c>
      <c r="L34593" t="s">
        <v>105</v>
      </c>
      <c r="M34593" s="1">
        <v>42430</v>
      </c>
      <c r="N34593" s="1">
        <v>41913</v>
      </c>
      <c r="O34593">
        <v>3675</v>
      </c>
      <c r="P34593">
        <v>3929.3700009999998</v>
      </c>
      <c r="Q34593">
        <v>2011</v>
      </c>
      <c r="R34593" s="1">
        <v>40817</v>
      </c>
    </row>
    <row r="34594" spans="1:18" hidden="1" x14ac:dyDescent="0.35">
      <c r="A34594">
        <v>986011</v>
      </c>
      <c r="B34594">
        <v>10000</v>
      </c>
      <c r="C34594">
        <v>10000</v>
      </c>
      <c r="D34594">
        <v>10000</v>
      </c>
      <c r="E34594" t="s">
        <v>44</v>
      </c>
      <c r="F34594" t="s">
        <v>86</v>
      </c>
      <c r="G34594" t="s">
        <v>31</v>
      </c>
      <c r="H34594">
        <v>45000</v>
      </c>
      <c r="I34594" t="s">
        <v>537</v>
      </c>
      <c r="J34594" s="1">
        <v>45210</v>
      </c>
      <c r="K34594" t="s">
        <v>22</v>
      </c>
      <c r="L34594" t="s">
        <v>53</v>
      </c>
      <c r="M34594" s="1">
        <v>42491</v>
      </c>
      <c r="N34594" s="1">
        <v>41944</v>
      </c>
      <c r="O34594">
        <v>9057</v>
      </c>
      <c r="P34594">
        <v>13011.83849</v>
      </c>
      <c r="Q34594">
        <v>2011</v>
      </c>
      <c r="R34594" s="1">
        <v>40817</v>
      </c>
    </row>
    <row r="34595" spans="1:18" hidden="1" x14ac:dyDescent="0.35">
      <c r="A34595">
        <v>986013</v>
      </c>
      <c r="B34595">
        <v>7000</v>
      </c>
      <c r="C34595">
        <v>7000</v>
      </c>
      <c r="D34595">
        <v>7000</v>
      </c>
      <c r="E34595" t="s">
        <v>18</v>
      </c>
      <c r="F34595" t="s">
        <v>90</v>
      </c>
      <c r="G34595" t="s">
        <v>20</v>
      </c>
      <c r="H34595">
        <v>18000</v>
      </c>
      <c r="I34595" t="s">
        <v>26</v>
      </c>
      <c r="J34595" s="1">
        <v>45210</v>
      </c>
      <c r="K34595" t="s">
        <v>22</v>
      </c>
      <c r="L34595" t="s">
        <v>33</v>
      </c>
      <c r="M34595" s="1">
        <v>41913</v>
      </c>
      <c r="N34595" s="1">
        <v>41913</v>
      </c>
      <c r="O34595">
        <v>6568</v>
      </c>
      <c r="P34595">
        <v>8208.4100010000002</v>
      </c>
      <c r="Q34595">
        <v>2011</v>
      </c>
      <c r="R34595" s="1">
        <v>40817</v>
      </c>
    </row>
    <row r="34596" spans="1:18" hidden="1" x14ac:dyDescent="0.35">
      <c r="A34596">
        <v>986026</v>
      </c>
      <c r="B34596">
        <v>14000</v>
      </c>
      <c r="C34596">
        <v>14000</v>
      </c>
      <c r="D34596">
        <v>14000</v>
      </c>
      <c r="E34596" t="s">
        <v>44</v>
      </c>
      <c r="F34596" t="s">
        <v>62</v>
      </c>
      <c r="G34596" t="s">
        <v>40</v>
      </c>
      <c r="H34596">
        <v>72000</v>
      </c>
      <c r="I34596" t="s">
        <v>537</v>
      </c>
      <c r="J34596" s="1">
        <v>45210</v>
      </c>
      <c r="K34596" t="s">
        <v>22</v>
      </c>
      <c r="L34596" t="s">
        <v>33</v>
      </c>
      <c r="M34596" s="1">
        <v>42491</v>
      </c>
      <c r="N34596" s="1">
        <v>42186</v>
      </c>
      <c r="O34596">
        <v>11687</v>
      </c>
      <c r="P34596">
        <v>20394.740020000001</v>
      </c>
      <c r="Q34596">
        <v>2011</v>
      </c>
      <c r="R34596" s="1">
        <v>40817</v>
      </c>
    </row>
    <row r="34597" spans="1:18" hidden="1" x14ac:dyDescent="0.35">
      <c r="A34597">
        <v>986032</v>
      </c>
      <c r="B34597">
        <v>27300</v>
      </c>
      <c r="C34597">
        <v>27300</v>
      </c>
      <c r="D34597">
        <v>26800</v>
      </c>
      <c r="E34597" t="s">
        <v>42</v>
      </c>
      <c r="F34597" t="s">
        <v>67</v>
      </c>
      <c r="G34597" t="s">
        <v>40</v>
      </c>
      <c r="H34597">
        <v>110000</v>
      </c>
      <c r="I34597" t="s">
        <v>21</v>
      </c>
      <c r="J34597" s="1">
        <v>45210</v>
      </c>
      <c r="K34597" t="s">
        <v>22</v>
      </c>
      <c r="L34597" t="s">
        <v>171</v>
      </c>
      <c r="M34597" s="1">
        <v>41548</v>
      </c>
      <c r="N34597" s="1">
        <v>41548</v>
      </c>
      <c r="O34597">
        <v>31089</v>
      </c>
      <c r="P34597">
        <v>30179.812379999999</v>
      </c>
      <c r="Q34597">
        <v>2011</v>
      </c>
      <c r="R34597" s="1">
        <v>40817</v>
      </c>
    </row>
    <row r="34598" spans="1:18" hidden="1" x14ac:dyDescent="0.35">
      <c r="A34598">
        <v>986044</v>
      </c>
      <c r="B34598">
        <v>17000</v>
      </c>
      <c r="C34598">
        <v>17000</v>
      </c>
      <c r="D34598">
        <v>17000</v>
      </c>
      <c r="E34598" t="s">
        <v>42</v>
      </c>
      <c r="F34598" t="s">
        <v>150</v>
      </c>
      <c r="G34598" t="s">
        <v>40</v>
      </c>
      <c r="H34598">
        <v>72000</v>
      </c>
      <c r="I34598" t="s">
        <v>26</v>
      </c>
      <c r="J34598" s="1">
        <v>45210</v>
      </c>
      <c r="K34598" t="s">
        <v>22</v>
      </c>
      <c r="L34598" t="s">
        <v>287</v>
      </c>
      <c r="M34598" s="1">
        <v>41913</v>
      </c>
      <c r="N34598" s="1">
        <v>41913</v>
      </c>
      <c r="O34598">
        <v>0</v>
      </c>
      <c r="P34598">
        <v>18626.529989999999</v>
      </c>
      <c r="Q34598">
        <v>2011</v>
      </c>
      <c r="R34598" s="1">
        <v>40817</v>
      </c>
    </row>
    <row r="34599" spans="1:18" hidden="1" x14ac:dyDescent="0.35">
      <c r="A34599">
        <v>986046</v>
      </c>
      <c r="B34599">
        <v>8150</v>
      </c>
      <c r="C34599">
        <v>8150</v>
      </c>
      <c r="D34599">
        <v>8150</v>
      </c>
      <c r="E34599" t="s">
        <v>44</v>
      </c>
      <c r="F34599" t="s">
        <v>62</v>
      </c>
      <c r="G34599" t="s">
        <v>20</v>
      </c>
      <c r="H34599">
        <v>66500</v>
      </c>
      <c r="I34599" t="s">
        <v>537</v>
      </c>
      <c r="J34599" s="1">
        <v>45210</v>
      </c>
      <c r="K34599" t="s">
        <v>22</v>
      </c>
      <c r="L34599" t="s">
        <v>28</v>
      </c>
      <c r="M34599" s="1">
        <v>42125</v>
      </c>
      <c r="N34599" s="1">
        <v>41609</v>
      </c>
      <c r="O34599">
        <v>6039</v>
      </c>
      <c r="P34599">
        <v>10281.84023</v>
      </c>
      <c r="Q34599">
        <v>2011</v>
      </c>
      <c r="R34599" s="1">
        <v>40817</v>
      </c>
    </row>
    <row r="34600" spans="1:18" hidden="1" x14ac:dyDescent="0.35">
      <c r="A34600">
        <v>986049</v>
      </c>
      <c r="B34600">
        <v>12000</v>
      </c>
      <c r="C34600">
        <v>12000</v>
      </c>
      <c r="D34600">
        <v>11500</v>
      </c>
      <c r="E34600" t="s">
        <v>18</v>
      </c>
      <c r="F34600" t="s">
        <v>49</v>
      </c>
      <c r="G34600" t="s">
        <v>40</v>
      </c>
      <c r="H34600">
        <v>72000</v>
      </c>
      <c r="I34600" t="s">
        <v>26</v>
      </c>
      <c r="J34600" s="1">
        <v>45210</v>
      </c>
      <c r="K34600" t="s">
        <v>911</v>
      </c>
      <c r="L34600" t="s">
        <v>24</v>
      </c>
      <c r="M34600" s="1">
        <v>42491</v>
      </c>
      <c r="N34600" s="1">
        <v>42491</v>
      </c>
      <c r="O34600">
        <v>10</v>
      </c>
      <c r="P34600">
        <v>13993.64</v>
      </c>
      <c r="Q34600">
        <v>2011</v>
      </c>
      <c r="R34600" s="1">
        <v>40817</v>
      </c>
    </row>
    <row r="34601" spans="1:18" hidden="1" x14ac:dyDescent="0.35">
      <c r="A34601">
        <v>986134</v>
      </c>
      <c r="B34601">
        <v>6450</v>
      </c>
      <c r="C34601">
        <v>6450</v>
      </c>
      <c r="D34601">
        <v>6450</v>
      </c>
      <c r="E34601" t="s">
        <v>44</v>
      </c>
      <c r="F34601" t="s">
        <v>166</v>
      </c>
      <c r="G34601" t="s">
        <v>40</v>
      </c>
      <c r="H34601">
        <v>80000</v>
      </c>
      <c r="I34601" t="s">
        <v>21</v>
      </c>
      <c r="J34601" s="1">
        <v>45210</v>
      </c>
      <c r="K34601" t="s">
        <v>46</v>
      </c>
      <c r="L34601" t="s">
        <v>24</v>
      </c>
      <c r="M34601" s="1">
        <v>42491</v>
      </c>
      <c r="N34601" s="1">
        <v>41061</v>
      </c>
      <c r="O34601">
        <v>34348</v>
      </c>
      <c r="P34601">
        <v>3417.36</v>
      </c>
      <c r="Q34601">
        <v>2011</v>
      </c>
      <c r="R34601" s="1">
        <v>40817</v>
      </c>
    </row>
    <row r="34602" spans="1:18" hidden="1" x14ac:dyDescent="0.35">
      <c r="A34602">
        <v>986180</v>
      </c>
      <c r="B34602">
        <v>32875</v>
      </c>
      <c r="C34602">
        <v>32875</v>
      </c>
      <c r="D34602">
        <v>32850</v>
      </c>
      <c r="E34602" t="s">
        <v>29</v>
      </c>
      <c r="F34602" t="s">
        <v>39</v>
      </c>
      <c r="G34602" t="s">
        <v>40</v>
      </c>
      <c r="H34602">
        <v>60000</v>
      </c>
      <c r="I34602" t="s">
        <v>21</v>
      </c>
      <c r="J34602" s="1">
        <v>45210</v>
      </c>
      <c r="K34602" t="s">
        <v>911</v>
      </c>
      <c r="L34602" t="s">
        <v>328</v>
      </c>
      <c r="M34602" s="1">
        <v>42491</v>
      </c>
      <c r="N34602" s="1">
        <v>42491</v>
      </c>
      <c r="O34602">
        <v>25377</v>
      </c>
      <c r="P34602">
        <v>43079.28</v>
      </c>
      <c r="Q34602">
        <v>2011</v>
      </c>
      <c r="R34602" s="1">
        <v>40817</v>
      </c>
    </row>
    <row r="34603" spans="1:18" hidden="1" x14ac:dyDescent="0.35">
      <c r="A34603">
        <v>986196</v>
      </c>
      <c r="B34603">
        <v>3000</v>
      </c>
      <c r="C34603">
        <v>3000</v>
      </c>
      <c r="D34603">
        <v>3000</v>
      </c>
      <c r="E34603" t="s">
        <v>78</v>
      </c>
      <c r="F34603" t="s">
        <v>236</v>
      </c>
      <c r="G34603" t="s">
        <v>20</v>
      </c>
      <c r="H34603">
        <v>70000</v>
      </c>
      <c r="I34603" t="s">
        <v>21</v>
      </c>
      <c r="J34603" s="1">
        <v>45210</v>
      </c>
      <c r="K34603" t="s">
        <v>22</v>
      </c>
      <c r="L34603" t="s">
        <v>105</v>
      </c>
      <c r="M34603" s="1">
        <v>41913</v>
      </c>
      <c r="N34603" s="1">
        <v>41913</v>
      </c>
      <c r="O34603">
        <v>5413</v>
      </c>
      <c r="P34603">
        <v>3981.779998</v>
      </c>
      <c r="Q34603">
        <v>2011</v>
      </c>
      <c r="R34603" s="1">
        <v>40817</v>
      </c>
    </row>
    <row r="34604" spans="1:18" hidden="1" x14ac:dyDescent="0.35">
      <c r="A34604">
        <v>986209</v>
      </c>
      <c r="B34604">
        <v>7200</v>
      </c>
      <c r="C34604">
        <v>7200</v>
      </c>
      <c r="D34604">
        <v>7200</v>
      </c>
      <c r="E34604" t="s">
        <v>78</v>
      </c>
      <c r="F34604" t="s">
        <v>79</v>
      </c>
      <c r="G34604" t="s">
        <v>20</v>
      </c>
      <c r="H34604">
        <v>69000</v>
      </c>
      <c r="I34604" t="s">
        <v>21</v>
      </c>
      <c r="J34604" s="1">
        <v>45210</v>
      </c>
      <c r="K34604" t="s">
        <v>46</v>
      </c>
      <c r="L34604" t="s">
        <v>105</v>
      </c>
      <c r="M34604" s="1">
        <v>41579</v>
      </c>
      <c r="N34604" s="1">
        <v>41456</v>
      </c>
      <c r="O34604">
        <v>772</v>
      </c>
      <c r="P34604">
        <v>3943.02</v>
      </c>
      <c r="Q34604">
        <v>2011</v>
      </c>
      <c r="R34604" s="1">
        <v>40817</v>
      </c>
    </row>
    <row r="34605" spans="1:18" hidden="1" x14ac:dyDescent="0.35">
      <c r="A34605">
        <v>986213</v>
      </c>
      <c r="B34605">
        <v>15000</v>
      </c>
      <c r="C34605">
        <v>15000</v>
      </c>
      <c r="D34605">
        <v>15000</v>
      </c>
      <c r="E34605" t="s">
        <v>44</v>
      </c>
      <c r="F34605" t="s">
        <v>86</v>
      </c>
      <c r="G34605" t="s">
        <v>20</v>
      </c>
      <c r="H34605">
        <v>65000</v>
      </c>
      <c r="I34605" t="s">
        <v>21</v>
      </c>
      <c r="J34605" s="1">
        <v>45210</v>
      </c>
      <c r="K34605" t="s">
        <v>22</v>
      </c>
      <c r="L34605" t="s">
        <v>24</v>
      </c>
      <c r="M34605" s="1">
        <v>42125</v>
      </c>
      <c r="N34605" s="1">
        <v>42095</v>
      </c>
      <c r="O34605">
        <v>8932</v>
      </c>
      <c r="P34605">
        <v>21845.930049999999</v>
      </c>
      <c r="Q34605">
        <v>2011</v>
      </c>
      <c r="R34605" s="1">
        <v>40817</v>
      </c>
    </row>
    <row r="34606" spans="1:18" hidden="1" x14ac:dyDescent="0.35">
      <c r="A34606">
        <v>986214</v>
      </c>
      <c r="B34606">
        <v>3675</v>
      </c>
      <c r="C34606">
        <v>3675</v>
      </c>
      <c r="D34606">
        <v>3675</v>
      </c>
      <c r="E34606" t="s">
        <v>18</v>
      </c>
      <c r="F34606" t="s">
        <v>90</v>
      </c>
      <c r="G34606" t="s">
        <v>40</v>
      </c>
      <c r="H34606">
        <v>45000</v>
      </c>
      <c r="I34606" t="s">
        <v>26</v>
      </c>
      <c r="J34606" s="1">
        <v>45210</v>
      </c>
      <c r="K34606" t="s">
        <v>46</v>
      </c>
      <c r="L34606" t="s">
        <v>72</v>
      </c>
      <c r="M34606" s="1">
        <v>42491</v>
      </c>
      <c r="N34606" s="1">
        <v>41244</v>
      </c>
      <c r="O34606">
        <v>6313</v>
      </c>
      <c r="P34606">
        <v>1673.56</v>
      </c>
      <c r="Q34606">
        <v>2011</v>
      </c>
      <c r="R34606" s="1">
        <v>40817</v>
      </c>
    </row>
    <row r="34607" spans="1:18" hidden="1" x14ac:dyDescent="0.35">
      <c r="A34607">
        <v>986238</v>
      </c>
      <c r="B34607">
        <v>20000</v>
      </c>
      <c r="C34607">
        <v>20000</v>
      </c>
      <c r="D34607">
        <v>20000</v>
      </c>
      <c r="E34607" t="s">
        <v>29</v>
      </c>
      <c r="F34607" t="s">
        <v>39</v>
      </c>
      <c r="G34607" t="s">
        <v>20</v>
      </c>
      <c r="H34607">
        <v>97000</v>
      </c>
      <c r="I34607" t="s">
        <v>537</v>
      </c>
      <c r="J34607" s="1">
        <v>45210</v>
      </c>
      <c r="K34607" t="s">
        <v>22</v>
      </c>
      <c r="L34607" t="s">
        <v>28</v>
      </c>
      <c r="M34607" s="1">
        <v>42430</v>
      </c>
      <c r="N34607" s="1">
        <v>42125</v>
      </c>
      <c r="O34607">
        <v>10899</v>
      </c>
      <c r="P34607">
        <v>27904.720000000001</v>
      </c>
      <c r="Q34607">
        <v>2011</v>
      </c>
      <c r="R34607" s="1">
        <v>40817</v>
      </c>
    </row>
    <row r="34608" spans="1:18" hidden="1" x14ac:dyDescent="0.35">
      <c r="A34608">
        <v>986277</v>
      </c>
      <c r="B34608">
        <v>14000</v>
      </c>
      <c r="C34608">
        <v>14000</v>
      </c>
      <c r="D34608">
        <v>14000</v>
      </c>
      <c r="E34608" t="s">
        <v>29</v>
      </c>
      <c r="F34608" t="s">
        <v>57</v>
      </c>
      <c r="G34608" t="s">
        <v>20</v>
      </c>
      <c r="H34608">
        <v>80000</v>
      </c>
      <c r="I34608" t="s">
        <v>26</v>
      </c>
      <c r="J34608" s="1">
        <v>45210</v>
      </c>
      <c r="K34608" t="s">
        <v>22</v>
      </c>
      <c r="L34608" t="s">
        <v>282</v>
      </c>
      <c r="M34608" s="1">
        <v>42370</v>
      </c>
      <c r="N34608" s="1">
        <v>41821</v>
      </c>
      <c r="O34608">
        <v>6832</v>
      </c>
      <c r="P34608">
        <v>18671.88798</v>
      </c>
      <c r="Q34608">
        <v>2011</v>
      </c>
      <c r="R34608" s="1">
        <v>40817</v>
      </c>
    </row>
    <row r="34609" spans="1:18" hidden="1" x14ac:dyDescent="0.35">
      <c r="A34609">
        <v>986278</v>
      </c>
      <c r="B34609">
        <v>12000</v>
      </c>
      <c r="C34609">
        <v>12000</v>
      </c>
      <c r="D34609">
        <v>11750</v>
      </c>
      <c r="E34609" t="s">
        <v>42</v>
      </c>
      <c r="F34609" t="s">
        <v>65</v>
      </c>
      <c r="G34609" t="s">
        <v>40</v>
      </c>
      <c r="H34609">
        <v>80000</v>
      </c>
      <c r="I34609" t="s">
        <v>26</v>
      </c>
      <c r="J34609" s="1">
        <v>45210</v>
      </c>
      <c r="K34609" t="s">
        <v>22</v>
      </c>
      <c r="L34609" t="s">
        <v>203</v>
      </c>
      <c r="M34609" s="1">
        <v>42491</v>
      </c>
      <c r="N34609" s="1">
        <v>40878</v>
      </c>
      <c r="O34609">
        <v>3364</v>
      </c>
      <c r="P34609">
        <v>12079.55</v>
      </c>
      <c r="Q34609">
        <v>2011</v>
      </c>
      <c r="R34609" s="1">
        <v>40817</v>
      </c>
    </row>
    <row r="34610" spans="1:18" hidden="1" x14ac:dyDescent="0.35">
      <c r="A34610">
        <v>986281</v>
      </c>
      <c r="B34610">
        <v>28000</v>
      </c>
      <c r="C34610">
        <v>28000</v>
      </c>
      <c r="D34610">
        <v>27975</v>
      </c>
      <c r="E34610" t="s">
        <v>18</v>
      </c>
      <c r="F34610" t="s">
        <v>90</v>
      </c>
      <c r="G34610" t="s">
        <v>40</v>
      </c>
      <c r="H34610">
        <v>180000</v>
      </c>
      <c r="I34610" t="s">
        <v>21</v>
      </c>
      <c r="J34610" s="1">
        <v>45210</v>
      </c>
      <c r="K34610" t="s">
        <v>22</v>
      </c>
      <c r="L34610" t="s">
        <v>328</v>
      </c>
      <c r="M34610" s="1">
        <v>41579</v>
      </c>
      <c r="N34610" s="1">
        <v>41609</v>
      </c>
      <c r="O34610">
        <v>9857</v>
      </c>
      <c r="P34610">
        <v>32237.786110000001</v>
      </c>
      <c r="Q34610">
        <v>2011</v>
      </c>
      <c r="R34610" s="1">
        <v>40817</v>
      </c>
    </row>
    <row r="34611" spans="1:18" hidden="1" x14ac:dyDescent="0.35">
      <c r="A34611">
        <v>986289</v>
      </c>
      <c r="B34611">
        <v>15000</v>
      </c>
      <c r="C34611">
        <v>15000</v>
      </c>
      <c r="D34611">
        <v>15000</v>
      </c>
      <c r="E34611" t="s">
        <v>18</v>
      </c>
      <c r="F34611" t="s">
        <v>90</v>
      </c>
      <c r="G34611" t="s">
        <v>40</v>
      </c>
      <c r="H34611">
        <v>35000</v>
      </c>
      <c r="I34611" t="s">
        <v>537</v>
      </c>
      <c r="J34611" s="1">
        <v>45210</v>
      </c>
      <c r="K34611" t="s">
        <v>22</v>
      </c>
      <c r="L34611" t="s">
        <v>72</v>
      </c>
      <c r="M34611" s="1">
        <v>42217</v>
      </c>
      <c r="N34611" s="1">
        <v>42217</v>
      </c>
      <c r="O34611">
        <v>3191</v>
      </c>
      <c r="P34611">
        <v>19067.030009999999</v>
      </c>
      <c r="Q34611">
        <v>2011</v>
      </c>
      <c r="R34611" s="1">
        <v>40817</v>
      </c>
    </row>
    <row r="34612" spans="1:18" hidden="1" x14ac:dyDescent="0.35">
      <c r="A34612">
        <v>986291</v>
      </c>
      <c r="B34612">
        <v>8000</v>
      </c>
      <c r="C34612">
        <v>8000</v>
      </c>
      <c r="D34612">
        <v>8000</v>
      </c>
      <c r="E34612" t="s">
        <v>78</v>
      </c>
      <c r="F34612" t="s">
        <v>236</v>
      </c>
      <c r="G34612" t="s">
        <v>20</v>
      </c>
      <c r="H34612">
        <v>102000</v>
      </c>
      <c r="I34612" t="s">
        <v>21</v>
      </c>
      <c r="J34612" s="1">
        <v>45210</v>
      </c>
      <c r="K34612" t="s">
        <v>911</v>
      </c>
      <c r="L34612" t="s">
        <v>105</v>
      </c>
      <c r="M34612" s="1">
        <v>42491</v>
      </c>
      <c r="N34612" s="1">
        <v>42461</v>
      </c>
      <c r="O34612">
        <v>4736</v>
      </c>
      <c r="P34612">
        <v>11276.84</v>
      </c>
      <c r="Q34612">
        <v>2011</v>
      </c>
      <c r="R34612" s="1">
        <v>40817</v>
      </c>
    </row>
    <row r="34613" spans="1:18" hidden="1" x14ac:dyDescent="0.35">
      <c r="A34613">
        <v>986296</v>
      </c>
      <c r="B34613">
        <v>12000</v>
      </c>
      <c r="C34613">
        <v>12000</v>
      </c>
      <c r="D34613">
        <v>12000</v>
      </c>
      <c r="E34613" t="s">
        <v>42</v>
      </c>
      <c r="F34613" t="s">
        <v>43</v>
      </c>
      <c r="G34613" t="s">
        <v>20</v>
      </c>
      <c r="H34613">
        <v>90000</v>
      </c>
      <c r="I34613" t="s">
        <v>537</v>
      </c>
      <c r="J34613" s="1">
        <v>45210</v>
      </c>
      <c r="K34613" t="s">
        <v>22</v>
      </c>
      <c r="L34613" t="s">
        <v>28</v>
      </c>
      <c r="M34613" s="1">
        <v>41852</v>
      </c>
      <c r="N34613" s="1">
        <v>41821</v>
      </c>
      <c r="O34613">
        <v>10748</v>
      </c>
      <c r="P34613">
        <v>13700.6324</v>
      </c>
      <c r="Q34613">
        <v>2011</v>
      </c>
      <c r="R34613" s="1">
        <v>40817</v>
      </c>
    </row>
    <row r="34614" spans="1:18" hidden="1" x14ac:dyDescent="0.35">
      <c r="A34614">
        <v>986300</v>
      </c>
      <c r="B34614">
        <v>28000</v>
      </c>
      <c r="C34614">
        <v>28000</v>
      </c>
      <c r="D34614">
        <v>27975</v>
      </c>
      <c r="E34614" t="s">
        <v>18</v>
      </c>
      <c r="F34614" t="s">
        <v>37</v>
      </c>
      <c r="G34614" t="s">
        <v>40</v>
      </c>
      <c r="H34614">
        <v>150000</v>
      </c>
      <c r="I34614" t="s">
        <v>21</v>
      </c>
      <c r="J34614" s="1">
        <v>45210</v>
      </c>
      <c r="K34614" t="s">
        <v>22</v>
      </c>
      <c r="L34614" t="s">
        <v>105</v>
      </c>
      <c r="M34614" s="1">
        <v>41183</v>
      </c>
      <c r="N34614" s="1">
        <v>41030</v>
      </c>
      <c r="O34614">
        <v>237</v>
      </c>
      <c r="P34614">
        <v>29542.661459999999</v>
      </c>
      <c r="Q34614">
        <v>2011</v>
      </c>
      <c r="R34614" s="1">
        <v>40817</v>
      </c>
    </row>
    <row r="34615" spans="1:18" hidden="1" x14ac:dyDescent="0.35">
      <c r="A34615">
        <v>986302</v>
      </c>
      <c r="B34615">
        <v>18975</v>
      </c>
      <c r="C34615">
        <v>18975</v>
      </c>
      <c r="D34615">
        <v>18675</v>
      </c>
      <c r="E34615" t="s">
        <v>18</v>
      </c>
      <c r="F34615" t="s">
        <v>90</v>
      </c>
      <c r="G34615" t="s">
        <v>40</v>
      </c>
      <c r="H34615">
        <v>58172</v>
      </c>
      <c r="I34615" t="s">
        <v>21</v>
      </c>
      <c r="J34615" s="1">
        <v>45210</v>
      </c>
      <c r="K34615" t="s">
        <v>22</v>
      </c>
      <c r="L34615" t="s">
        <v>105</v>
      </c>
      <c r="M34615" s="1">
        <v>41579</v>
      </c>
      <c r="N34615" s="1">
        <v>41579</v>
      </c>
      <c r="O34615">
        <v>16383</v>
      </c>
      <c r="P34615">
        <v>22386.90697</v>
      </c>
      <c r="Q34615">
        <v>2011</v>
      </c>
      <c r="R34615" s="1">
        <v>40817</v>
      </c>
    </row>
    <row r="34616" spans="1:18" hidden="1" x14ac:dyDescent="0.35">
      <c r="A34616">
        <v>986304</v>
      </c>
      <c r="B34616">
        <v>9600</v>
      </c>
      <c r="C34616">
        <v>9600</v>
      </c>
      <c r="D34616">
        <v>9600</v>
      </c>
      <c r="E34616" t="s">
        <v>29</v>
      </c>
      <c r="F34616" t="s">
        <v>30</v>
      </c>
      <c r="G34616" t="s">
        <v>20</v>
      </c>
      <c r="H34616">
        <v>40000</v>
      </c>
      <c r="I34616" t="s">
        <v>537</v>
      </c>
      <c r="J34616" s="1">
        <v>45210</v>
      </c>
      <c r="K34616" t="s">
        <v>22</v>
      </c>
      <c r="L34616" t="s">
        <v>74</v>
      </c>
      <c r="M34616" s="1">
        <v>41061</v>
      </c>
      <c r="N34616" s="1">
        <v>41061</v>
      </c>
      <c r="O34616">
        <v>5200</v>
      </c>
      <c r="P34616">
        <v>10436.59714</v>
      </c>
      <c r="Q34616">
        <v>2011</v>
      </c>
      <c r="R34616" s="1">
        <v>40817</v>
      </c>
    </row>
    <row r="34617" spans="1:18" hidden="1" x14ac:dyDescent="0.35">
      <c r="A34617">
        <v>986308</v>
      </c>
      <c r="B34617">
        <v>20000</v>
      </c>
      <c r="C34617">
        <v>20000</v>
      </c>
      <c r="D34617">
        <v>20000</v>
      </c>
      <c r="E34617" t="s">
        <v>29</v>
      </c>
      <c r="F34617" t="s">
        <v>39</v>
      </c>
      <c r="G34617" t="s">
        <v>20</v>
      </c>
      <c r="H34617">
        <v>104000</v>
      </c>
      <c r="I34617" t="s">
        <v>21</v>
      </c>
      <c r="J34617" s="1">
        <v>45210</v>
      </c>
      <c r="K34617" t="s">
        <v>46</v>
      </c>
      <c r="L34617" t="s">
        <v>33</v>
      </c>
      <c r="M34617" s="1">
        <v>41456</v>
      </c>
      <c r="N34617" s="1">
        <v>41334</v>
      </c>
      <c r="O34617">
        <v>22748</v>
      </c>
      <c r="P34617">
        <v>8228.57</v>
      </c>
      <c r="Q34617">
        <v>2011</v>
      </c>
      <c r="R34617" s="1">
        <v>40817</v>
      </c>
    </row>
    <row r="34618" spans="1:18" hidden="1" x14ac:dyDescent="0.35">
      <c r="A34618">
        <v>986319</v>
      </c>
      <c r="B34618">
        <v>18000</v>
      </c>
      <c r="C34618">
        <v>18000</v>
      </c>
      <c r="D34618">
        <v>18000</v>
      </c>
      <c r="E34618" t="s">
        <v>42</v>
      </c>
      <c r="F34618" t="s">
        <v>43</v>
      </c>
      <c r="G34618" t="s">
        <v>20</v>
      </c>
      <c r="H34618">
        <v>171500</v>
      </c>
      <c r="I34618" t="s">
        <v>21</v>
      </c>
      <c r="J34618" s="1">
        <v>45210</v>
      </c>
      <c r="K34618" t="s">
        <v>22</v>
      </c>
      <c r="L34618" t="s">
        <v>28</v>
      </c>
      <c r="M34618" s="1">
        <v>42370</v>
      </c>
      <c r="N34618" s="1">
        <v>41944</v>
      </c>
      <c r="O34618">
        <v>20799</v>
      </c>
      <c r="P34618">
        <v>20578.600009999998</v>
      </c>
      <c r="Q34618">
        <v>2011</v>
      </c>
      <c r="R34618" s="1">
        <v>40817</v>
      </c>
    </row>
    <row r="34619" spans="1:18" hidden="1" x14ac:dyDescent="0.35">
      <c r="A34619">
        <v>986347</v>
      </c>
      <c r="B34619">
        <v>20000</v>
      </c>
      <c r="C34619">
        <v>20000</v>
      </c>
      <c r="D34619">
        <v>19975</v>
      </c>
      <c r="E34619" t="s">
        <v>78</v>
      </c>
      <c r="F34619" t="s">
        <v>236</v>
      </c>
      <c r="G34619" t="s">
        <v>20</v>
      </c>
      <c r="H34619">
        <v>41146</v>
      </c>
      <c r="I34619" t="s">
        <v>21</v>
      </c>
      <c r="J34619" s="1">
        <v>45210</v>
      </c>
      <c r="K34619" t="s">
        <v>911</v>
      </c>
      <c r="L34619" t="s">
        <v>51</v>
      </c>
      <c r="M34619" s="1">
        <v>42461</v>
      </c>
      <c r="N34619" s="1">
        <v>42491</v>
      </c>
      <c r="O34619">
        <v>12180</v>
      </c>
      <c r="P34619">
        <v>28225.06</v>
      </c>
      <c r="Q34619">
        <v>2011</v>
      </c>
      <c r="R34619" s="1">
        <v>40817</v>
      </c>
    </row>
    <row r="34620" spans="1:18" hidden="1" x14ac:dyDescent="0.35">
      <c r="A34620">
        <v>986370</v>
      </c>
      <c r="B34620">
        <v>25000</v>
      </c>
      <c r="C34620">
        <v>25000</v>
      </c>
      <c r="D34620">
        <v>25000</v>
      </c>
      <c r="E34620" t="s">
        <v>18</v>
      </c>
      <c r="F34620" t="s">
        <v>25</v>
      </c>
      <c r="G34620" t="s">
        <v>20</v>
      </c>
      <c r="H34620">
        <v>175000</v>
      </c>
      <c r="I34620" t="s">
        <v>537</v>
      </c>
      <c r="J34620" s="1">
        <v>45210</v>
      </c>
      <c r="K34620" t="s">
        <v>22</v>
      </c>
      <c r="L34620" t="s">
        <v>328</v>
      </c>
      <c r="M34620" s="1">
        <v>41791</v>
      </c>
      <c r="N34620" s="1">
        <v>41426</v>
      </c>
      <c r="O34620">
        <v>18099</v>
      </c>
      <c r="P34620">
        <v>29590.539390000002</v>
      </c>
      <c r="Q34620">
        <v>2011</v>
      </c>
      <c r="R34620" s="1">
        <v>40817</v>
      </c>
    </row>
    <row r="34621" spans="1:18" hidden="1" x14ac:dyDescent="0.35">
      <c r="A34621">
        <v>986381</v>
      </c>
      <c r="B34621">
        <v>21000</v>
      </c>
      <c r="C34621">
        <v>21000</v>
      </c>
      <c r="D34621">
        <v>20500</v>
      </c>
      <c r="E34621" t="s">
        <v>42</v>
      </c>
      <c r="F34621" t="s">
        <v>65</v>
      </c>
      <c r="G34621" t="s">
        <v>40</v>
      </c>
      <c r="H34621">
        <v>120000</v>
      </c>
      <c r="I34621" t="s">
        <v>537</v>
      </c>
      <c r="J34621" s="1">
        <v>45210</v>
      </c>
      <c r="K34621" t="s">
        <v>22</v>
      </c>
      <c r="L34621" t="s">
        <v>33</v>
      </c>
      <c r="M34621" s="1">
        <v>42491</v>
      </c>
      <c r="N34621" s="1">
        <v>41944</v>
      </c>
      <c r="O34621">
        <v>4147</v>
      </c>
      <c r="P34621">
        <v>23655.437829999999</v>
      </c>
      <c r="Q34621">
        <v>2011</v>
      </c>
      <c r="R34621" s="1">
        <v>40817</v>
      </c>
    </row>
    <row r="34622" spans="1:18" hidden="1" x14ac:dyDescent="0.35">
      <c r="A34622">
        <v>986404</v>
      </c>
      <c r="B34622">
        <v>14500</v>
      </c>
      <c r="C34622">
        <v>14500</v>
      </c>
      <c r="D34622">
        <v>14500</v>
      </c>
      <c r="E34622" t="s">
        <v>18</v>
      </c>
      <c r="F34622" t="s">
        <v>90</v>
      </c>
      <c r="G34622" t="s">
        <v>40</v>
      </c>
      <c r="H34622">
        <v>52000</v>
      </c>
      <c r="I34622" t="s">
        <v>21</v>
      </c>
      <c r="J34622" s="1">
        <v>45210</v>
      </c>
      <c r="K34622" t="s">
        <v>22</v>
      </c>
      <c r="L34622" t="s">
        <v>48</v>
      </c>
      <c r="M34622" s="1">
        <v>41944</v>
      </c>
      <c r="N34622" s="1">
        <v>41944</v>
      </c>
      <c r="O34622">
        <v>7710</v>
      </c>
      <c r="P34622">
        <v>17009.649990000002</v>
      </c>
      <c r="Q34622">
        <v>2011</v>
      </c>
      <c r="R34622" s="1">
        <v>40817</v>
      </c>
    </row>
    <row r="34623" spans="1:18" hidden="1" x14ac:dyDescent="0.35">
      <c r="A34623">
        <v>986409</v>
      </c>
      <c r="B34623">
        <v>2000</v>
      </c>
      <c r="C34623">
        <v>2000</v>
      </c>
      <c r="D34623">
        <v>2000</v>
      </c>
      <c r="E34623" t="s">
        <v>29</v>
      </c>
      <c r="F34623" t="s">
        <v>34</v>
      </c>
      <c r="G34623" t="s">
        <v>20</v>
      </c>
      <c r="H34623">
        <v>42000</v>
      </c>
      <c r="I34623" t="s">
        <v>537</v>
      </c>
      <c r="J34623" s="1">
        <v>45210</v>
      </c>
      <c r="K34623" t="s">
        <v>22</v>
      </c>
      <c r="L34623" t="s">
        <v>89</v>
      </c>
      <c r="M34623" s="1">
        <v>42156</v>
      </c>
      <c r="N34623" s="1">
        <v>41913</v>
      </c>
      <c r="O34623">
        <v>669</v>
      </c>
      <c r="P34623">
        <v>2483.566186</v>
      </c>
      <c r="Q34623">
        <v>2011</v>
      </c>
      <c r="R34623" s="1">
        <v>40817</v>
      </c>
    </row>
    <row r="34624" spans="1:18" hidden="1" x14ac:dyDescent="0.35">
      <c r="A34624">
        <v>986416</v>
      </c>
      <c r="B34624">
        <v>15000</v>
      </c>
      <c r="C34624">
        <v>15000</v>
      </c>
      <c r="D34624">
        <v>14975</v>
      </c>
      <c r="E34624" t="s">
        <v>42</v>
      </c>
      <c r="F34624" t="s">
        <v>150</v>
      </c>
      <c r="G34624" t="s">
        <v>40</v>
      </c>
      <c r="H34624">
        <v>83004</v>
      </c>
      <c r="I34624" t="s">
        <v>26</v>
      </c>
      <c r="J34624" s="1">
        <v>45210</v>
      </c>
      <c r="K34624" t="s">
        <v>22</v>
      </c>
      <c r="L34624" t="s">
        <v>69</v>
      </c>
      <c r="M34624" s="1">
        <v>41699</v>
      </c>
      <c r="N34624" s="1">
        <v>41487</v>
      </c>
      <c r="O34624">
        <v>349</v>
      </c>
      <c r="P34624">
        <v>15700.424950000001</v>
      </c>
      <c r="Q34624">
        <v>2011</v>
      </c>
      <c r="R34624" s="1">
        <v>40817</v>
      </c>
    </row>
    <row r="34625" spans="1:18" hidden="1" x14ac:dyDescent="0.35">
      <c r="A34625">
        <v>986451</v>
      </c>
      <c r="B34625">
        <v>5000</v>
      </c>
      <c r="C34625">
        <v>5000</v>
      </c>
      <c r="D34625">
        <v>5000</v>
      </c>
      <c r="E34625" t="s">
        <v>29</v>
      </c>
      <c r="F34625" t="s">
        <v>70</v>
      </c>
      <c r="G34625" t="s">
        <v>20</v>
      </c>
      <c r="H34625">
        <v>44000</v>
      </c>
      <c r="I34625" t="s">
        <v>537</v>
      </c>
      <c r="J34625" s="1">
        <v>45210</v>
      </c>
      <c r="K34625" t="s">
        <v>46</v>
      </c>
      <c r="L34625" t="s">
        <v>74</v>
      </c>
      <c r="M34625" s="1">
        <v>41640</v>
      </c>
      <c r="N34625" s="1">
        <v>41518</v>
      </c>
      <c r="O34625">
        <v>3985</v>
      </c>
      <c r="P34625">
        <v>4039.4</v>
      </c>
      <c r="Q34625">
        <v>2011</v>
      </c>
      <c r="R34625" s="1">
        <v>40817</v>
      </c>
    </row>
    <row r="34626" spans="1:18" hidden="1" x14ac:dyDescent="0.35">
      <c r="A34626">
        <v>986458</v>
      </c>
      <c r="B34626">
        <v>9000</v>
      </c>
      <c r="C34626">
        <v>9000</v>
      </c>
      <c r="D34626">
        <v>8975</v>
      </c>
      <c r="E34626" t="s">
        <v>42</v>
      </c>
      <c r="F34626" t="s">
        <v>92</v>
      </c>
      <c r="G34626" t="s">
        <v>40</v>
      </c>
      <c r="H34626">
        <v>62000</v>
      </c>
      <c r="I34626" t="s">
        <v>537</v>
      </c>
      <c r="J34626" s="1">
        <v>45210</v>
      </c>
      <c r="K34626" t="s">
        <v>22</v>
      </c>
      <c r="L34626" t="s">
        <v>28</v>
      </c>
      <c r="M34626" s="1">
        <v>41579</v>
      </c>
      <c r="N34626" s="1">
        <v>41548</v>
      </c>
      <c r="O34626">
        <v>10019</v>
      </c>
      <c r="P34626">
        <v>9832.2917109999999</v>
      </c>
      <c r="Q34626">
        <v>2011</v>
      </c>
      <c r="R34626" s="1">
        <v>40817</v>
      </c>
    </row>
    <row r="34627" spans="1:18" hidden="1" x14ac:dyDescent="0.35">
      <c r="A34627">
        <v>986466</v>
      </c>
      <c r="B34627">
        <v>10575</v>
      </c>
      <c r="C34627">
        <v>10575</v>
      </c>
      <c r="D34627">
        <v>10325</v>
      </c>
      <c r="E34627" t="s">
        <v>18</v>
      </c>
      <c r="F34627" t="s">
        <v>37</v>
      </c>
      <c r="G34627" t="s">
        <v>40</v>
      </c>
      <c r="H34627">
        <v>50000</v>
      </c>
      <c r="I34627" t="s">
        <v>21</v>
      </c>
      <c r="J34627" s="1">
        <v>45241</v>
      </c>
      <c r="K34627" t="s">
        <v>911</v>
      </c>
      <c r="L34627" t="s">
        <v>100</v>
      </c>
      <c r="M34627" s="1">
        <v>42491</v>
      </c>
      <c r="N34627" s="1">
        <v>42491</v>
      </c>
      <c r="O34627">
        <v>43365</v>
      </c>
      <c r="P34627">
        <v>12602.79</v>
      </c>
      <c r="Q34627">
        <v>2011</v>
      </c>
      <c r="R34627" s="1">
        <v>40848</v>
      </c>
    </row>
    <row r="34628" spans="1:18" hidden="1" x14ac:dyDescent="0.35">
      <c r="A34628">
        <v>986474</v>
      </c>
      <c r="B34628">
        <v>8875</v>
      </c>
      <c r="C34628">
        <v>8875</v>
      </c>
      <c r="D34628">
        <v>8875</v>
      </c>
      <c r="E34628" t="s">
        <v>29</v>
      </c>
      <c r="F34628" t="s">
        <v>30</v>
      </c>
      <c r="G34628" t="s">
        <v>31</v>
      </c>
      <c r="H34628">
        <v>30000</v>
      </c>
      <c r="I34628" t="s">
        <v>21</v>
      </c>
      <c r="J34628" s="1">
        <v>45210</v>
      </c>
      <c r="K34628" t="s">
        <v>22</v>
      </c>
      <c r="L34628" t="s">
        <v>33</v>
      </c>
      <c r="M34628" s="1">
        <v>41913</v>
      </c>
      <c r="N34628" s="1">
        <v>41913</v>
      </c>
      <c r="O34628">
        <v>1963</v>
      </c>
      <c r="P34628">
        <v>10958.93273</v>
      </c>
      <c r="Q34628">
        <v>2011</v>
      </c>
      <c r="R34628" s="1">
        <v>40817</v>
      </c>
    </row>
    <row r="34629" spans="1:18" hidden="1" x14ac:dyDescent="0.35">
      <c r="A34629">
        <v>986476</v>
      </c>
      <c r="B34629">
        <v>8000</v>
      </c>
      <c r="C34629">
        <v>8000</v>
      </c>
      <c r="D34629">
        <v>8000</v>
      </c>
      <c r="E34629" t="s">
        <v>18</v>
      </c>
      <c r="F34629" t="s">
        <v>90</v>
      </c>
      <c r="G34629" t="s">
        <v>40</v>
      </c>
      <c r="H34629">
        <v>47000</v>
      </c>
      <c r="I34629" t="s">
        <v>26</v>
      </c>
      <c r="J34629" s="1">
        <v>45210</v>
      </c>
      <c r="K34629" t="s">
        <v>22</v>
      </c>
      <c r="L34629" t="s">
        <v>51</v>
      </c>
      <c r="M34629" s="1">
        <v>41913</v>
      </c>
      <c r="N34629" s="1">
        <v>41913</v>
      </c>
      <c r="O34629">
        <v>46823</v>
      </c>
      <c r="P34629">
        <v>9381.07</v>
      </c>
      <c r="Q34629">
        <v>2011</v>
      </c>
      <c r="R34629" s="1">
        <v>40817</v>
      </c>
    </row>
    <row r="34630" spans="1:18" hidden="1" x14ac:dyDescent="0.35">
      <c r="A34630">
        <v>986491</v>
      </c>
      <c r="B34630">
        <v>25000</v>
      </c>
      <c r="C34630">
        <v>25000</v>
      </c>
      <c r="D34630">
        <v>24975</v>
      </c>
      <c r="E34630" t="s">
        <v>78</v>
      </c>
      <c r="F34630" t="s">
        <v>94</v>
      </c>
      <c r="G34630" t="s">
        <v>40</v>
      </c>
      <c r="H34630">
        <v>195800</v>
      </c>
      <c r="I34630" t="s">
        <v>537</v>
      </c>
      <c r="J34630" s="1">
        <v>45210</v>
      </c>
      <c r="K34630" t="s">
        <v>46</v>
      </c>
      <c r="L34630" t="s">
        <v>33</v>
      </c>
      <c r="M34630" s="1">
        <v>41214</v>
      </c>
      <c r="N34630" s="1">
        <v>41061</v>
      </c>
      <c r="O34630">
        <v>17450</v>
      </c>
      <c r="P34630">
        <v>5350.2</v>
      </c>
      <c r="Q34630">
        <v>2011</v>
      </c>
      <c r="R34630" s="1">
        <v>40817</v>
      </c>
    </row>
    <row r="34631" spans="1:18" hidden="1" x14ac:dyDescent="0.35">
      <c r="A34631">
        <v>986535</v>
      </c>
      <c r="B34631">
        <v>20000</v>
      </c>
      <c r="C34631">
        <v>20000</v>
      </c>
      <c r="D34631">
        <v>20000</v>
      </c>
      <c r="E34631" t="s">
        <v>44</v>
      </c>
      <c r="F34631" t="s">
        <v>86</v>
      </c>
      <c r="G34631" t="s">
        <v>40</v>
      </c>
      <c r="H34631">
        <v>100000</v>
      </c>
      <c r="I34631" t="s">
        <v>21</v>
      </c>
      <c r="J34631" s="1">
        <v>45210</v>
      </c>
      <c r="K34631" t="s">
        <v>46</v>
      </c>
      <c r="L34631" t="s">
        <v>103</v>
      </c>
      <c r="M34631" s="1">
        <v>42491</v>
      </c>
      <c r="N34631" s="1">
        <v>41487</v>
      </c>
      <c r="O34631">
        <v>6609</v>
      </c>
      <c r="P34631">
        <v>15095.35</v>
      </c>
      <c r="Q34631">
        <v>2011</v>
      </c>
      <c r="R34631" s="1">
        <v>40817</v>
      </c>
    </row>
    <row r="34632" spans="1:18" hidden="1" x14ac:dyDescent="0.35">
      <c r="A34632">
        <v>986557</v>
      </c>
      <c r="B34632">
        <v>7000</v>
      </c>
      <c r="C34632">
        <v>7000</v>
      </c>
      <c r="D34632">
        <v>7000</v>
      </c>
      <c r="E34632" t="s">
        <v>18</v>
      </c>
      <c r="F34632" t="s">
        <v>90</v>
      </c>
      <c r="G34632" t="s">
        <v>20</v>
      </c>
      <c r="H34632">
        <v>36000</v>
      </c>
      <c r="I34632" t="s">
        <v>26</v>
      </c>
      <c r="J34632" s="1">
        <v>45210</v>
      </c>
      <c r="K34632" t="s">
        <v>22</v>
      </c>
      <c r="L34632" t="s">
        <v>179</v>
      </c>
      <c r="M34632" s="1">
        <v>42491</v>
      </c>
      <c r="N34632" s="1">
        <v>41699</v>
      </c>
      <c r="O34632">
        <v>8567</v>
      </c>
      <c r="P34632">
        <v>8137.6776989999998</v>
      </c>
      <c r="Q34632">
        <v>2011</v>
      </c>
      <c r="R34632" s="1">
        <v>40817</v>
      </c>
    </row>
    <row r="34633" spans="1:18" hidden="1" x14ac:dyDescent="0.35">
      <c r="A34633">
        <v>986567</v>
      </c>
      <c r="B34633">
        <v>10000</v>
      </c>
      <c r="C34633">
        <v>10000</v>
      </c>
      <c r="D34633">
        <v>10000</v>
      </c>
      <c r="E34633" t="s">
        <v>29</v>
      </c>
      <c r="F34633" t="s">
        <v>57</v>
      </c>
      <c r="G34633" t="s">
        <v>40</v>
      </c>
      <c r="H34633">
        <v>45600</v>
      </c>
      <c r="I34633" t="s">
        <v>26</v>
      </c>
      <c r="J34633" s="1">
        <v>45210</v>
      </c>
      <c r="K34633" t="s">
        <v>22</v>
      </c>
      <c r="L34633" t="s">
        <v>53</v>
      </c>
      <c r="M34633" s="1">
        <v>42430</v>
      </c>
      <c r="N34633" s="1">
        <v>41913</v>
      </c>
      <c r="O34633">
        <v>10595</v>
      </c>
      <c r="P34633">
        <v>12527.15</v>
      </c>
      <c r="Q34633">
        <v>2011</v>
      </c>
      <c r="R34633" s="1">
        <v>40817</v>
      </c>
    </row>
    <row r="34634" spans="1:18" hidden="1" x14ac:dyDescent="0.35">
      <c r="A34634">
        <v>986582</v>
      </c>
      <c r="B34634">
        <v>15000</v>
      </c>
      <c r="C34634">
        <v>15000</v>
      </c>
      <c r="D34634">
        <v>14750</v>
      </c>
      <c r="E34634" t="s">
        <v>18</v>
      </c>
      <c r="F34634" t="s">
        <v>37</v>
      </c>
      <c r="G34634" t="s">
        <v>31</v>
      </c>
      <c r="H34634">
        <v>65000</v>
      </c>
      <c r="I34634" t="s">
        <v>537</v>
      </c>
      <c r="J34634" s="1">
        <v>45210</v>
      </c>
      <c r="K34634" t="s">
        <v>22</v>
      </c>
      <c r="L34634" t="s">
        <v>28</v>
      </c>
      <c r="M34634" s="1">
        <v>41852</v>
      </c>
      <c r="N34634" s="1">
        <v>41821</v>
      </c>
      <c r="O34634">
        <v>25464</v>
      </c>
      <c r="P34634">
        <v>17832.438170000001</v>
      </c>
      <c r="Q34634">
        <v>2011</v>
      </c>
      <c r="R34634" s="1">
        <v>40817</v>
      </c>
    </row>
    <row r="34635" spans="1:18" hidden="1" x14ac:dyDescent="0.35">
      <c r="A34635">
        <v>986598</v>
      </c>
      <c r="B34635">
        <v>15000</v>
      </c>
      <c r="C34635">
        <v>15000</v>
      </c>
      <c r="D34635">
        <v>15000</v>
      </c>
      <c r="E34635" t="s">
        <v>42</v>
      </c>
      <c r="F34635" t="s">
        <v>150</v>
      </c>
      <c r="G34635" t="s">
        <v>20</v>
      </c>
      <c r="H34635">
        <v>84000</v>
      </c>
      <c r="I34635" t="s">
        <v>21</v>
      </c>
      <c r="J34635" s="1">
        <v>45210</v>
      </c>
      <c r="K34635" t="s">
        <v>22</v>
      </c>
      <c r="L34635" t="s">
        <v>33</v>
      </c>
      <c r="M34635" s="1">
        <v>41944</v>
      </c>
      <c r="N34635" s="1">
        <v>41913</v>
      </c>
      <c r="O34635">
        <v>12693</v>
      </c>
      <c r="P34635">
        <v>16435.18</v>
      </c>
      <c r="Q34635">
        <v>2011</v>
      </c>
      <c r="R34635" s="1">
        <v>40817</v>
      </c>
    </row>
    <row r="34636" spans="1:18" hidden="1" x14ac:dyDescent="0.35">
      <c r="A34636">
        <v>986603</v>
      </c>
      <c r="B34636">
        <v>8800</v>
      </c>
      <c r="C34636">
        <v>8800</v>
      </c>
      <c r="D34636">
        <v>8800</v>
      </c>
      <c r="E34636" t="s">
        <v>29</v>
      </c>
      <c r="F34636" t="s">
        <v>30</v>
      </c>
      <c r="G34636" t="s">
        <v>20</v>
      </c>
      <c r="H34636">
        <v>46000</v>
      </c>
      <c r="I34636" t="s">
        <v>26</v>
      </c>
      <c r="J34636" s="1">
        <v>45210</v>
      </c>
      <c r="K34636" t="s">
        <v>22</v>
      </c>
      <c r="L34636" t="s">
        <v>89</v>
      </c>
      <c r="M34636" s="1">
        <v>41944</v>
      </c>
      <c r="N34636" s="1">
        <v>41944</v>
      </c>
      <c r="O34636">
        <v>8130</v>
      </c>
      <c r="P34636">
        <v>10869.050069999999</v>
      </c>
      <c r="Q34636">
        <v>2011</v>
      </c>
      <c r="R34636" s="1">
        <v>40817</v>
      </c>
    </row>
    <row r="34637" spans="1:18" hidden="1" x14ac:dyDescent="0.35">
      <c r="A34637">
        <v>986641</v>
      </c>
      <c r="B34637">
        <v>30000</v>
      </c>
      <c r="C34637">
        <v>30000</v>
      </c>
      <c r="D34637">
        <v>29975</v>
      </c>
      <c r="E34637" t="s">
        <v>29</v>
      </c>
      <c r="F34637" t="s">
        <v>70</v>
      </c>
      <c r="G34637" t="s">
        <v>40</v>
      </c>
      <c r="H34637">
        <v>135000</v>
      </c>
      <c r="I34637" t="s">
        <v>21</v>
      </c>
      <c r="J34637" s="1">
        <v>45210</v>
      </c>
      <c r="K34637" t="s">
        <v>911</v>
      </c>
      <c r="L34637" t="s">
        <v>72</v>
      </c>
      <c r="M34637" s="1">
        <v>42491</v>
      </c>
      <c r="N34637" s="1">
        <v>42461</v>
      </c>
      <c r="O34637">
        <v>31876</v>
      </c>
      <c r="P34637">
        <v>37226.660000000003</v>
      </c>
      <c r="Q34637">
        <v>2011</v>
      </c>
      <c r="R34637" s="1">
        <v>40817</v>
      </c>
    </row>
    <row r="34638" spans="1:18" hidden="1" x14ac:dyDescent="0.35">
      <c r="A34638">
        <v>986646</v>
      </c>
      <c r="B34638">
        <v>4000</v>
      </c>
      <c r="C34638">
        <v>4000</v>
      </c>
      <c r="D34638">
        <v>4000</v>
      </c>
      <c r="E34638" t="s">
        <v>42</v>
      </c>
      <c r="F34638" t="s">
        <v>65</v>
      </c>
      <c r="G34638" t="s">
        <v>20</v>
      </c>
      <c r="H34638">
        <v>95000</v>
      </c>
      <c r="I34638" t="s">
        <v>537</v>
      </c>
      <c r="J34638" s="1">
        <v>45210</v>
      </c>
      <c r="K34638" t="s">
        <v>22</v>
      </c>
      <c r="L34638" t="s">
        <v>24</v>
      </c>
      <c r="M34638" s="1">
        <v>42461</v>
      </c>
      <c r="N34638" s="1">
        <v>41487</v>
      </c>
      <c r="O34638">
        <v>5557</v>
      </c>
      <c r="P34638">
        <v>4422.6035670000001</v>
      </c>
      <c r="Q34638">
        <v>2011</v>
      </c>
      <c r="R34638" s="1">
        <v>40817</v>
      </c>
    </row>
    <row r="34639" spans="1:18" hidden="1" x14ac:dyDescent="0.35">
      <c r="A34639">
        <v>986657</v>
      </c>
      <c r="B34639">
        <v>9350</v>
      </c>
      <c r="C34639">
        <v>9350</v>
      </c>
      <c r="D34639">
        <v>9350</v>
      </c>
      <c r="E34639" t="s">
        <v>18</v>
      </c>
      <c r="F34639" t="s">
        <v>25</v>
      </c>
      <c r="G34639" t="s">
        <v>40</v>
      </c>
      <c r="H34639">
        <v>42000</v>
      </c>
      <c r="I34639" t="s">
        <v>26</v>
      </c>
      <c r="J34639" s="1">
        <v>45210</v>
      </c>
      <c r="K34639" t="s">
        <v>22</v>
      </c>
      <c r="L34639" t="s">
        <v>100</v>
      </c>
      <c r="M34639" s="1">
        <v>42491</v>
      </c>
      <c r="N34639" s="1">
        <v>41821</v>
      </c>
      <c r="O34639">
        <v>16009</v>
      </c>
      <c r="P34639">
        <v>11271.598120000001</v>
      </c>
      <c r="Q34639">
        <v>2011</v>
      </c>
      <c r="R34639" s="1">
        <v>40817</v>
      </c>
    </row>
    <row r="34640" spans="1:18" hidden="1" x14ac:dyDescent="0.35">
      <c r="A34640">
        <v>986667</v>
      </c>
      <c r="B34640">
        <v>15000</v>
      </c>
      <c r="C34640">
        <v>15000</v>
      </c>
      <c r="D34640">
        <v>15000</v>
      </c>
      <c r="E34640" t="s">
        <v>18</v>
      </c>
      <c r="F34640" t="s">
        <v>25</v>
      </c>
      <c r="G34640" t="s">
        <v>40</v>
      </c>
      <c r="H34640">
        <v>54000</v>
      </c>
      <c r="I34640" t="s">
        <v>537</v>
      </c>
      <c r="J34640" s="1">
        <v>45210</v>
      </c>
      <c r="K34640" t="s">
        <v>22</v>
      </c>
      <c r="L34640" t="s">
        <v>28</v>
      </c>
      <c r="M34640" s="1">
        <v>42491</v>
      </c>
      <c r="N34640" s="1">
        <v>41579</v>
      </c>
      <c r="O34640">
        <v>18592</v>
      </c>
      <c r="P34640">
        <v>18237.793669999999</v>
      </c>
      <c r="Q34640">
        <v>2011</v>
      </c>
      <c r="R34640" s="1">
        <v>40817</v>
      </c>
    </row>
    <row r="34641" spans="1:18" hidden="1" x14ac:dyDescent="0.35">
      <c r="A34641">
        <v>986668</v>
      </c>
      <c r="B34641">
        <v>18000</v>
      </c>
      <c r="C34641">
        <v>18000</v>
      </c>
      <c r="D34641">
        <v>18000</v>
      </c>
      <c r="E34641" t="s">
        <v>42</v>
      </c>
      <c r="F34641" t="s">
        <v>65</v>
      </c>
      <c r="G34641" t="s">
        <v>40</v>
      </c>
      <c r="H34641">
        <v>68000</v>
      </c>
      <c r="I34641" t="s">
        <v>21</v>
      </c>
      <c r="J34641" s="1">
        <v>45210</v>
      </c>
      <c r="K34641" t="s">
        <v>22</v>
      </c>
      <c r="L34641" t="s">
        <v>84</v>
      </c>
      <c r="M34641" s="1">
        <v>42186</v>
      </c>
      <c r="N34641" s="1">
        <v>41913</v>
      </c>
      <c r="O34641">
        <v>34979</v>
      </c>
      <c r="P34641">
        <v>20276.070009999999</v>
      </c>
      <c r="Q34641">
        <v>2011</v>
      </c>
      <c r="R34641" s="1">
        <v>40817</v>
      </c>
    </row>
    <row r="34642" spans="1:18" hidden="1" x14ac:dyDescent="0.35">
      <c r="A34642">
        <v>986669</v>
      </c>
      <c r="B34642">
        <v>3600</v>
      </c>
      <c r="C34642">
        <v>3600</v>
      </c>
      <c r="D34642">
        <v>3350</v>
      </c>
      <c r="E34642" t="s">
        <v>42</v>
      </c>
      <c r="F34642" t="s">
        <v>65</v>
      </c>
      <c r="G34642" t="s">
        <v>40</v>
      </c>
      <c r="H34642">
        <v>93000</v>
      </c>
      <c r="I34642" t="s">
        <v>537</v>
      </c>
      <c r="J34642" s="1">
        <v>45210</v>
      </c>
      <c r="K34642" t="s">
        <v>22</v>
      </c>
      <c r="L34642" t="s">
        <v>33</v>
      </c>
      <c r="M34642" s="1">
        <v>42217</v>
      </c>
      <c r="N34642" s="1">
        <v>41913</v>
      </c>
      <c r="O34642">
        <v>9888</v>
      </c>
      <c r="P34642">
        <v>4055.19416</v>
      </c>
      <c r="Q34642">
        <v>2011</v>
      </c>
      <c r="R34642" s="1">
        <v>40817</v>
      </c>
    </row>
    <row r="34643" spans="1:18" hidden="1" x14ac:dyDescent="0.35">
      <c r="A34643">
        <v>986703</v>
      </c>
      <c r="B34643">
        <v>14000</v>
      </c>
      <c r="C34643">
        <v>14000</v>
      </c>
      <c r="D34643">
        <v>14000</v>
      </c>
      <c r="E34643" t="s">
        <v>78</v>
      </c>
      <c r="F34643" t="s">
        <v>123</v>
      </c>
      <c r="G34643" t="s">
        <v>40</v>
      </c>
      <c r="H34643">
        <v>357000</v>
      </c>
      <c r="I34643" t="s">
        <v>21</v>
      </c>
      <c r="J34643" s="1">
        <v>45210</v>
      </c>
      <c r="K34643" t="s">
        <v>22</v>
      </c>
      <c r="L34643" t="s">
        <v>36</v>
      </c>
      <c r="M34643" s="1">
        <v>42461</v>
      </c>
      <c r="N34643" s="1">
        <v>41944</v>
      </c>
      <c r="O34643">
        <v>24199</v>
      </c>
      <c r="P34643">
        <v>18408.990010000001</v>
      </c>
      <c r="Q34643">
        <v>2011</v>
      </c>
      <c r="R34643" s="1">
        <v>40817</v>
      </c>
    </row>
    <row r="34644" spans="1:18" hidden="1" x14ac:dyDescent="0.35">
      <c r="A34644">
        <v>986708</v>
      </c>
      <c r="B34644">
        <v>13100</v>
      </c>
      <c r="C34644">
        <v>13100</v>
      </c>
      <c r="D34644">
        <v>13100</v>
      </c>
      <c r="E34644" t="s">
        <v>78</v>
      </c>
      <c r="F34644" t="s">
        <v>94</v>
      </c>
      <c r="G34644" t="s">
        <v>20</v>
      </c>
      <c r="H34644">
        <v>40000</v>
      </c>
      <c r="I34644" t="s">
        <v>537</v>
      </c>
      <c r="J34644" s="1">
        <v>45210</v>
      </c>
      <c r="K34644" t="s">
        <v>46</v>
      </c>
      <c r="L34644" t="s">
        <v>33</v>
      </c>
      <c r="M34644" s="1">
        <v>42491</v>
      </c>
      <c r="N34644" s="1">
        <v>41334</v>
      </c>
      <c r="O34644">
        <v>15008</v>
      </c>
      <c r="P34644">
        <v>5440.16</v>
      </c>
      <c r="Q34644">
        <v>2011</v>
      </c>
      <c r="R34644" s="1">
        <v>40817</v>
      </c>
    </row>
    <row r="34645" spans="1:18" hidden="1" x14ac:dyDescent="0.35">
      <c r="A34645">
        <v>986723</v>
      </c>
      <c r="B34645">
        <v>4000</v>
      </c>
      <c r="C34645">
        <v>4000</v>
      </c>
      <c r="D34645">
        <v>4000</v>
      </c>
      <c r="E34645" t="s">
        <v>18</v>
      </c>
      <c r="F34645" t="s">
        <v>37</v>
      </c>
      <c r="G34645" t="s">
        <v>20</v>
      </c>
      <c r="H34645">
        <v>150000</v>
      </c>
      <c r="I34645" t="s">
        <v>21</v>
      </c>
      <c r="J34645" s="1">
        <v>45210</v>
      </c>
      <c r="K34645" t="s">
        <v>46</v>
      </c>
      <c r="L34645" t="s">
        <v>84</v>
      </c>
      <c r="M34645" s="1">
        <v>41334</v>
      </c>
      <c r="N34645" s="1">
        <v>41214</v>
      </c>
      <c r="O34645">
        <v>1730</v>
      </c>
      <c r="P34645">
        <v>1746.77</v>
      </c>
      <c r="Q34645">
        <v>2011</v>
      </c>
      <c r="R34645" s="1">
        <v>40817</v>
      </c>
    </row>
    <row r="34646" spans="1:18" hidden="1" x14ac:dyDescent="0.35">
      <c r="A34646">
        <v>986728</v>
      </c>
      <c r="B34646">
        <v>4800</v>
      </c>
      <c r="C34646">
        <v>4800</v>
      </c>
      <c r="D34646">
        <v>4800</v>
      </c>
      <c r="E34646" t="s">
        <v>42</v>
      </c>
      <c r="F34646" t="s">
        <v>43</v>
      </c>
      <c r="G34646" t="s">
        <v>20</v>
      </c>
      <c r="H34646">
        <v>55000</v>
      </c>
      <c r="I34646" t="s">
        <v>537</v>
      </c>
      <c r="J34646" s="1">
        <v>45210</v>
      </c>
      <c r="K34646" t="s">
        <v>22</v>
      </c>
      <c r="L34646" t="s">
        <v>105</v>
      </c>
      <c r="M34646" s="1">
        <v>42491</v>
      </c>
      <c r="N34646" s="1">
        <v>41913</v>
      </c>
      <c r="O34646">
        <v>11917</v>
      </c>
      <c r="P34646">
        <v>5486.9399990000002</v>
      </c>
      <c r="Q34646">
        <v>2011</v>
      </c>
      <c r="R34646" s="1">
        <v>40817</v>
      </c>
    </row>
    <row r="34647" spans="1:18" hidden="1" x14ac:dyDescent="0.35">
      <c r="A34647">
        <v>986731</v>
      </c>
      <c r="B34647">
        <v>15000</v>
      </c>
      <c r="C34647">
        <v>15000</v>
      </c>
      <c r="D34647">
        <v>14990.139950000001</v>
      </c>
      <c r="E34647" t="s">
        <v>42</v>
      </c>
      <c r="F34647" t="s">
        <v>150</v>
      </c>
      <c r="G34647" t="s">
        <v>20</v>
      </c>
      <c r="H34647">
        <v>125000</v>
      </c>
      <c r="I34647" t="s">
        <v>537</v>
      </c>
      <c r="J34647" s="1">
        <v>45210</v>
      </c>
      <c r="K34647" t="s">
        <v>22</v>
      </c>
      <c r="L34647" t="s">
        <v>24</v>
      </c>
      <c r="M34647" s="1">
        <v>41791</v>
      </c>
      <c r="N34647" s="1">
        <v>41791</v>
      </c>
      <c r="O34647">
        <v>2121</v>
      </c>
      <c r="P34647">
        <v>16401.15854</v>
      </c>
      <c r="Q34647">
        <v>2011</v>
      </c>
      <c r="R34647" s="1">
        <v>40817</v>
      </c>
    </row>
    <row r="34648" spans="1:18" hidden="1" x14ac:dyDescent="0.35">
      <c r="A34648">
        <v>986749</v>
      </c>
      <c r="B34648">
        <v>3500</v>
      </c>
      <c r="C34648">
        <v>3500</v>
      </c>
      <c r="D34648">
        <v>3500</v>
      </c>
      <c r="E34648" t="s">
        <v>44</v>
      </c>
      <c r="F34648" t="s">
        <v>62</v>
      </c>
      <c r="G34648" t="s">
        <v>31</v>
      </c>
      <c r="H34648">
        <v>29004</v>
      </c>
      <c r="I34648" t="s">
        <v>26</v>
      </c>
      <c r="J34648" s="1">
        <v>45210</v>
      </c>
      <c r="K34648" t="s">
        <v>22</v>
      </c>
      <c r="L34648" t="s">
        <v>105</v>
      </c>
      <c r="M34648" s="1">
        <v>42309</v>
      </c>
      <c r="N34648" s="1">
        <v>41275</v>
      </c>
      <c r="O34648">
        <v>5829</v>
      </c>
      <c r="P34648">
        <v>4196.7017610000003</v>
      </c>
      <c r="Q34648">
        <v>2011</v>
      </c>
      <c r="R34648" s="1">
        <v>40817</v>
      </c>
    </row>
    <row r="34649" spans="1:18" hidden="1" x14ac:dyDescent="0.35">
      <c r="A34649">
        <v>986766</v>
      </c>
      <c r="B34649">
        <v>4000</v>
      </c>
      <c r="C34649">
        <v>4000</v>
      </c>
      <c r="D34649">
        <v>4000</v>
      </c>
      <c r="E34649" t="s">
        <v>42</v>
      </c>
      <c r="F34649" t="s">
        <v>65</v>
      </c>
      <c r="G34649" t="s">
        <v>40</v>
      </c>
      <c r="H34649">
        <v>60000</v>
      </c>
      <c r="I34649" t="s">
        <v>537</v>
      </c>
      <c r="J34649" s="1">
        <v>45210</v>
      </c>
      <c r="K34649" t="s">
        <v>22</v>
      </c>
      <c r="L34649" t="s">
        <v>33</v>
      </c>
      <c r="M34649" s="1">
        <v>42370</v>
      </c>
      <c r="N34649" s="1">
        <v>41091</v>
      </c>
      <c r="O34649">
        <v>1227</v>
      </c>
      <c r="P34649">
        <v>4213.2194250000002</v>
      </c>
      <c r="Q34649">
        <v>2011</v>
      </c>
      <c r="R34649" s="1">
        <v>40817</v>
      </c>
    </row>
    <row r="34650" spans="1:18" hidden="1" x14ac:dyDescent="0.35">
      <c r="A34650">
        <v>986770</v>
      </c>
      <c r="B34650">
        <v>10000</v>
      </c>
      <c r="C34650">
        <v>10000</v>
      </c>
      <c r="D34650">
        <v>10000</v>
      </c>
      <c r="E34650" t="s">
        <v>18</v>
      </c>
      <c r="F34650" t="s">
        <v>19</v>
      </c>
      <c r="G34650" t="s">
        <v>40</v>
      </c>
      <c r="H34650">
        <v>115000</v>
      </c>
      <c r="I34650" t="s">
        <v>26</v>
      </c>
      <c r="J34650" s="1">
        <v>45210</v>
      </c>
      <c r="K34650" t="s">
        <v>22</v>
      </c>
      <c r="L34650" t="s">
        <v>158</v>
      </c>
      <c r="M34650" s="1">
        <v>42491</v>
      </c>
      <c r="N34650" s="1">
        <v>41913</v>
      </c>
      <c r="O34650">
        <v>19102</v>
      </c>
      <c r="P34650">
        <v>12029.45</v>
      </c>
      <c r="Q34650">
        <v>2011</v>
      </c>
      <c r="R34650" s="1">
        <v>40817</v>
      </c>
    </row>
    <row r="34651" spans="1:18" hidden="1" x14ac:dyDescent="0.35">
      <c r="A34651">
        <v>986800</v>
      </c>
      <c r="B34651">
        <v>20400</v>
      </c>
      <c r="C34651">
        <v>20400</v>
      </c>
      <c r="D34651">
        <v>20325</v>
      </c>
      <c r="E34651" t="s">
        <v>29</v>
      </c>
      <c r="F34651" t="s">
        <v>34</v>
      </c>
      <c r="G34651" t="s">
        <v>20</v>
      </c>
      <c r="H34651">
        <v>80800</v>
      </c>
      <c r="I34651" t="s">
        <v>21</v>
      </c>
      <c r="J34651" s="1">
        <v>45210</v>
      </c>
      <c r="K34651" t="s">
        <v>46</v>
      </c>
      <c r="L34651" t="s">
        <v>113</v>
      </c>
      <c r="M34651" s="1">
        <v>41883</v>
      </c>
      <c r="N34651" s="1">
        <v>41760</v>
      </c>
      <c r="O34651">
        <v>11149</v>
      </c>
      <c r="P34651">
        <v>16139.7</v>
      </c>
      <c r="Q34651">
        <v>2011</v>
      </c>
      <c r="R34651" s="1">
        <v>40817</v>
      </c>
    </row>
    <row r="34652" spans="1:18" hidden="1" x14ac:dyDescent="0.35">
      <c r="A34652">
        <v>986804</v>
      </c>
      <c r="B34652">
        <v>15000</v>
      </c>
      <c r="C34652">
        <v>15000</v>
      </c>
      <c r="D34652">
        <v>15000</v>
      </c>
      <c r="E34652" t="s">
        <v>18</v>
      </c>
      <c r="F34652" t="s">
        <v>25</v>
      </c>
      <c r="G34652" t="s">
        <v>40</v>
      </c>
      <c r="H34652">
        <v>85000</v>
      </c>
      <c r="I34652" t="s">
        <v>537</v>
      </c>
      <c r="J34652" s="1">
        <v>45210</v>
      </c>
      <c r="K34652" t="s">
        <v>22</v>
      </c>
      <c r="L34652" t="s">
        <v>171</v>
      </c>
      <c r="M34652" s="1">
        <v>42339</v>
      </c>
      <c r="N34652" s="1">
        <v>42339</v>
      </c>
      <c r="O34652">
        <v>4664</v>
      </c>
      <c r="P34652">
        <v>20031.806949999998</v>
      </c>
      <c r="Q34652">
        <v>2011</v>
      </c>
      <c r="R34652" s="1">
        <v>40817</v>
      </c>
    </row>
    <row r="34653" spans="1:18" hidden="1" x14ac:dyDescent="0.35">
      <c r="A34653">
        <v>986814</v>
      </c>
      <c r="B34653">
        <v>30000</v>
      </c>
      <c r="C34653">
        <v>30000</v>
      </c>
      <c r="D34653">
        <v>29725</v>
      </c>
      <c r="E34653" t="s">
        <v>18</v>
      </c>
      <c r="F34653" t="s">
        <v>19</v>
      </c>
      <c r="G34653" t="s">
        <v>20</v>
      </c>
      <c r="H34653">
        <v>50400</v>
      </c>
      <c r="I34653" t="s">
        <v>21</v>
      </c>
      <c r="J34653" s="1">
        <v>45210</v>
      </c>
      <c r="K34653" t="s">
        <v>911</v>
      </c>
      <c r="L34653" t="s">
        <v>33</v>
      </c>
      <c r="M34653" s="1">
        <v>42491</v>
      </c>
      <c r="N34653" s="1">
        <v>42461</v>
      </c>
      <c r="O34653">
        <v>6278</v>
      </c>
      <c r="P34653">
        <v>36359.32</v>
      </c>
      <c r="Q34653">
        <v>2011</v>
      </c>
      <c r="R34653" s="1">
        <v>40817</v>
      </c>
    </row>
    <row r="34654" spans="1:18" hidden="1" x14ac:dyDescent="0.35">
      <c r="A34654">
        <v>986834</v>
      </c>
      <c r="B34654">
        <v>14000</v>
      </c>
      <c r="C34654">
        <v>14000</v>
      </c>
      <c r="D34654">
        <v>14000</v>
      </c>
      <c r="E34654" t="s">
        <v>42</v>
      </c>
      <c r="F34654" t="s">
        <v>150</v>
      </c>
      <c r="G34654" t="s">
        <v>40</v>
      </c>
      <c r="H34654">
        <v>40000</v>
      </c>
      <c r="I34654" t="s">
        <v>26</v>
      </c>
      <c r="J34654" s="1">
        <v>45210</v>
      </c>
      <c r="K34654" t="s">
        <v>22</v>
      </c>
      <c r="L34654" t="s">
        <v>105</v>
      </c>
      <c r="M34654" s="1">
        <v>41913</v>
      </c>
      <c r="N34654" s="1">
        <v>41913</v>
      </c>
      <c r="O34654">
        <v>2387</v>
      </c>
      <c r="P34654">
        <v>15339.5</v>
      </c>
      <c r="Q34654">
        <v>2011</v>
      </c>
      <c r="R34654" s="1">
        <v>40817</v>
      </c>
    </row>
    <row r="34655" spans="1:18" hidden="1" x14ac:dyDescent="0.35">
      <c r="A34655">
        <v>986841</v>
      </c>
      <c r="B34655">
        <v>7000</v>
      </c>
      <c r="C34655">
        <v>7000</v>
      </c>
      <c r="D34655">
        <v>6750</v>
      </c>
      <c r="E34655" t="s">
        <v>42</v>
      </c>
      <c r="F34655" t="s">
        <v>65</v>
      </c>
      <c r="G34655" t="s">
        <v>40</v>
      </c>
      <c r="H34655">
        <v>56400</v>
      </c>
      <c r="I34655" t="s">
        <v>537</v>
      </c>
      <c r="J34655" s="1">
        <v>45210</v>
      </c>
      <c r="K34655" t="s">
        <v>22</v>
      </c>
      <c r="L34655" t="s">
        <v>100</v>
      </c>
      <c r="M34655" s="1">
        <v>41699</v>
      </c>
      <c r="N34655" s="1">
        <v>41699</v>
      </c>
      <c r="O34655">
        <v>12478</v>
      </c>
      <c r="P34655">
        <v>7834.3306419999999</v>
      </c>
      <c r="Q34655">
        <v>2011</v>
      </c>
      <c r="R34655" s="1">
        <v>40817</v>
      </c>
    </row>
    <row r="34656" spans="1:18" hidden="1" x14ac:dyDescent="0.35">
      <c r="A34656">
        <v>986843</v>
      </c>
      <c r="B34656">
        <v>11100</v>
      </c>
      <c r="C34656">
        <v>11100</v>
      </c>
      <c r="D34656">
        <v>11090.278319999999</v>
      </c>
      <c r="E34656" t="s">
        <v>42</v>
      </c>
      <c r="F34656" t="s">
        <v>92</v>
      </c>
      <c r="G34656" t="s">
        <v>20</v>
      </c>
      <c r="H34656">
        <v>30000</v>
      </c>
      <c r="I34656" t="s">
        <v>26</v>
      </c>
      <c r="J34656" s="1">
        <v>45210</v>
      </c>
      <c r="K34656" t="s">
        <v>22</v>
      </c>
      <c r="L34656" t="s">
        <v>53</v>
      </c>
      <c r="M34656" s="1">
        <v>41913</v>
      </c>
      <c r="N34656" s="1">
        <v>41913</v>
      </c>
      <c r="O34656">
        <v>8747</v>
      </c>
      <c r="P34656">
        <v>12269.15</v>
      </c>
      <c r="Q34656">
        <v>2011</v>
      </c>
      <c r="R34656" s="1">
        <v>40817</v>
      </c>
    </row>
    <row r="34657" spans="1:18" hidden="1" x14ac:dyDescent="0.35">
      <c r="A34657">
        <v>986844</v>
      </c>
      <c r="B34657">
        <v>10000</v>
      </c>
      <c r="C34657">
        <v>10000</v>
      </c>
      <c r="D34657">
        <v>10000</v>
      </c>
      <c r="E34657" t="s">
        <v>42</v>
      </c>
      <c r="F34657" t="s">
        <v>150</v>
      </c>
      <c r="G34657" t="s">
        <v>40</v>
      </c>
      <c r="H34657">
        <v>165000</v>
      </c>
      <c r="I34657" t="s">
        <v>537</v>
      </c>
      <c r="J34657" s="1">
        <v>45210</v>
      </c>
      <c r="K34657" t="s">
        <v>22</v>
      </c>
      <c r="L34657" t="s">
        <v>48</v>
      </c>
      <c r="M34657" s="1">
        <v>42491</v>
      </c>
      <c r="N34657" s="1">
        <v>41913</v>
      </c>
      <c r="O34657">
        <v>4357</v>
      </c>
      <c r="P34657">
        <v>10956.79</v>
      </c>
      <c r="Q34657">
        <v>2011</v>
      </c>
      <c r="R34657" s="1">
        <v>40817</v>
      </c>
    </row>
    <row r="34658" spans="1:18" hidden="1" x14ac:dyDescent="0.35">
      <c r="A34658">
        <v>986874</v>
      </c>
      <c r="B34658">
        <v>6000</v>
      </c>
      <c r="C34658">
        <v>6000</v>
      </c>
      <c r="D34658">
        <v>6000</v>
      </c>
      <c r="E34658" t="s">
        <v>42</v>
      </c>
      <c r="F34658" t="s">
        <v>67</v>
      </c>
      <c r="G34658" t="s">
        <v>40</v>
      </c>
      <c r="H34658">
        <v>66000</v>
      </c>
      <c r="I34658" t="s">
        <v>537</v>
      </c>
      <c r="J34658" s="1">
        <v>45210</v>
      </c>
      <c r="K34658" t="s">
        <v>22</v>
      </c>
      <c r="L34658" t="s">
        <v>105</v>
      </c>
      <c r="M34658" s="1">
        <v>42491</v>
      </c>
      <c r="N34658" s="1">
        <v>41699</v>
      </c>
      <c r="O34658">
        <v>4642</v>
      </c>
      <c r="P34658">
        <v>6678.7292150000003</v>
      </c>
      <c r="Q34658">
        <v>2011</v>
      </c>
      <c r="R34658" s="1">
        <v>40817</v>
      </c>
    </row>
    <row r="34659" spans="1:18" hidden="1" x14ac:dyDescent="0.35">
      <c r="A34659">
        <v>986885</v>
      </c>
      <c r="B34659">
        <v>5750</v>
      </c>
      <c r="C34659">
        <v>5750</v>
      </c>
      <c r="D34659">
        <v>5500</v>
      </c>
      <c r="E34659" t="s">
        <v>29</v>
      </c>
      <c r="F34659" t="s">
        <v>30</v>
      </c>
      <c r="G34659" t="s">
        <v>40</v>
      </c>
      <c r="H34659">
        <v>67000</v>
      </c>
      <c r="I34659" t="s">
        <v>21</v>
      </c>
      <c r="J34659" s="1">
        <v>45210</v>
      </c>
      <c r="K34659" t="s">
        <v>911</v>
      </c>
      <c r="L34659" t="s">
        <v>24</v>
      </c>
      <c r="M34659" s="1">
        <v>42491</v>
      </c>
      <c r="N34659" s="1">
        <v>42461</v>
      </c>
      <c r="O34659">
        <v>2724</v>
      </c>
      <c r="P34659">
        <v>7256.36</v>
      </c>
      <c r="Q34659">
        <v>2011</v>
      </c>
      <c r="R34659" s="1">
        <v>40817</v>
      </c>
    </row>
    <row r="34660" spans="1:18" hidden="1" x14ac:dyDescent="0.35">
      <c r="A34660">
        <v>986898</v>
      </c>
      <c r="B34660">
        <v>8000</v>
      </c>
      <c r="C34660">
        <v>8000</v>
      </c>
      <c r="D34660">
        <v>8000</v>
      </c>
      <c r="E34660" t="s">
        <v>29</v>
      </c>
      <c r="F34660" t="s">
        <v>39</v>
      </c>
      <c r="G34660" t="s">
        <v>20</v>
      </c>
      <c r="H34660">
        <v>70000</v>
      </c>
      <c r="I34660" t="s">
        <v>26</v>
      </c>
      <c r="J34660" s="1">
        <v>45210</v>
      </c>
      <c r="K34660" t="s">
        <v>22</v>
      </c>
      <c r="L34660" t="s">
        <v>89</v>
      </c>
      <c r="M34660" s="1">
        <v>42491</v>
      </c>
      <c r="N34660" s="1">
        <v>41913</v>
      </c>
      <c r="O34660">
        <v>5416</v>
      </c>
      <c r="P34660">
        <v>10119.530000000001</v>
      </c>
      <c r="Q34660">
        <v>2011</v>
      </c>
      <c r="R34660" s="1">
        <v>40817</v>
      </c>
    </row>
    <row r="34661" spans="1:18" hidden="1" x14ac:dyDescent="0.35">
      <c r="A34661">
        <v>986905</v>
      </c>
      <c r="B34661">
        <v>15000</v>
      </c>
      <c r="C34661">
        <v>15000</v>
      </c>
      <c r="D34661">
        <v>15000</v>
      </c>
      <c r="E34661" t="s">
        <v>42</v>
      </c>
      <c r="F34661" t="s">
        <v>65</v>
      </c>
      <c r="G34661" t="s">
        <v>40</v>
      </c>
      <c r="H34661">
        <v>158000</v>
      </c>
      <c r="I34661" t="s">
        <v>21</v>
      </c>
      <c r="J34661" s="1">
        <v>45271</v>
      </c>
      <c r="K34661" t="s">
        <v>22</v>
      </c>
      <c r="L34661" t="s">
        <v>33</v>
      </c>
      <c r="M34661" s="1">
        <v>42491</v>
      </c>
      <c r="N34661" s="1">
        <v>41974</v>
      </c>
      <c r="O34661">
        <v>23140</v>
      </c>
      <c r="P34661">
        <v>16896.71</v>
      </c>
      <c r="Q34661">
        <v>2011</v>
      </c>
      <c r="R34661" s="1">
        <v>40878</v>
      </c>
    </row>
    <row r="34662" spans="1:18" hidden="1" x14ac:dyDescent="0.35">
      <c r="A34662">
        <v>986906</v>
      </c>
      <c r="B34662">
        <v>20000</v>
      </c>
      <c r="C34662">
        <v>20000</v>
      </c>
      <c r="D34662">
        <v>19750</v>
      </c>
      <c r="E34662" t="s">
        <v>29</v>
      </c>
      <c r="F34662" t="s">
        <v>70</v>
      </c>
      <c r="G34662" t="s">
        <v>40</v>
      </c>
      <c r="H34662">
        <v>75000</v>
      </c>
      <c r="I34662" t="s">
        <v>21</v>
      </c>
      <c r="J34662" s="1">
        <v>45210</v>
      </c>
      <c r="K34662" t="s">
        <v>22</v>
      </c>
      <c r="L34662" t="s">
        <v>64</v>
      </c>
      <c r="M34662" s="1">
        <v>41913</v>
      </c>
      <c r="N34662" s="1">
        <v>41913</v>
      </c>
      <c r="O34662">
        <v>13363</v>
      </c>
      <c r="P34662">
        <v>24429.919999999998</v>
      </c>
      <c r="Q34662">
        <v>2011</v>
      </c>
      <c r="R34662" s="1">
        <v>40817</v>
      </c>
    </row>
    <row r="34663" spans="1:18" hidden="1" x14ac:dyDescent="0.35">
      <c r="A34663">
        <v>986911</v>
      </c>
      <c r="B34663">
        <v>8000</v>
      </c>
      <c r="C34663">
        <v>8000</v>
      </c>
      <c r="D34663">
        <v>8000</v>
      </c>
      <c r="E34663" t="s">
        <v>18</v>
      </c>
      <c r="F34663" t="s">
        <v>25</v>
      </c>
      <c r="G34663" t="s">
        <v>40</v>
      </c>
      <c r="H34663">
        <v>35000</v>
      </c>
      <c r="I34663" t="s">
        <v>21</v>
      </c>
      <c r="J34663" s="1">
        <v>45210</v>
      </c>
      <c r="K34663" t="s">
        <v>22</v>
      </c>
      <c r="L34663" t="s">
        <v>33</v>
      </c>
      <c r="M34663" s="1">
        <v>42491</v>
      </c>
      <c r="N34663" s="1">
        <v>41913</v>
      </c>
      <c r="O34663">
        <v>5009</v>
      </c>
      <c r="P34663">
        <v>9660.91</v>
      </c>
      <c r="Q34663">
        <v>2011</v>
      </c>
      <c r="R34663" s="1">
        <v>40817</v>
      </c>
    </row>
    <row r="34664" spans="1:18" hidden="1" x14ac:dyDescent="0.35">
      <c r="A34664">
        <v>986914</v>
      </c>
      <c r="B34664">
        <v>6000</v>
      </c>
      <c r="C34664">
        <v>6000</v>
      </c>
      <c r="D34664">
        <v>5750</v>
      </c>
      <c r="E34664" t="s">
        <v>18</v>
      </c>
      <c r="F34664" t="s">
        <v>49</v>
      </c>
      <c r="G34664" t="s">
        <v>20</v>
      </c>
      <c r="H34664">
        <v>50000</v>
      </c>
      <c r="I34664" t="s">
        <v>21</v>
      </c>
      <c r="J34664" s="1">
        <v>45210</v>
      </c>
      <c r="K34664" t="s">
        <v>22</v>
      </c>
      <c r="L34664" t="s">
        <v>72</v>
      </c>
      <c r="M34664" s="1">
        <v>41913</v>
      </c>
      <c r="N34664" s="1">
        <v>41913</v>
      </c>
      <c r="O34664">
        <v>7388</v>
      </c>
      <c r="P34664">
        <v>6960.5900019999999</v>
      </c>
      <c r="Q34664">
        <v>2011</v>
      </c>
      <c r="R34664" s="1">
        <v>40817</v>
      </c>
    </row>
    <row r="34665" spans="1:18" hidden="1" x14ac:dyDescent="0.35">
      <c r="A34665">
        <v>986915</v>
      </c>
      <c r="B34665">
        <v>3000</v>
      </c>
      <c r="C34665">
        <v>3000</v>
      </c>
      <c r="D34665">
        <v>3000</v>
      </c>
      <c r="E34665" t="s">
        <v>42</v>
      </c>
      <c r="F34665" t="s">
        <v>67</v>
      </c>
      <c r="G34665" t="s">
        <v>31</v>
      </c>
      <c r="H34665">
        <v>53000</v>
      </c>
      <c r="I34665" t="s">
        <v>26</v>
      </c>
      <c r="J34665" s="1">
        <v>45210</v>
      </c>
      <c r="K34665" t="s">
        <v>22</v>
      </c>
      <c r="L34665" t="s">
        <v>53</v>
      </c>
      <c r="M34665" s="1">
        <v>42491</v>
      </c>
      <c r="N34665" s="1">
        <v>41913</v>
      </c>
      <c r="O34665">
        <v>1817</v>
      </c>
      <c r="P34665">
        <v>3359.94</v>
      </c>
      <c r="Q34665">
        <v>2011</v>
      </c>
      <c r="R34665" s="1">
        <v>40817</v>
      </c>
    </row>
    <row r="34666" spans="1:18" hidden="1" x14ac:dyDescent="0.35">
      <c r="A34666">
        <v>986927</v>
      </c>
      <c r="B34666">
        <v>9500</v>
      </c>
      <c r="C34666">
        <v>9500</v>
      </c>
      <c r="D34666">
        <v>9475</v>
      </c>
      <c r="E34666" t="s">
        <v>42</v>
      </c>
      <c r="F34666" t="s">
        <v>43</v>
      </c>
      <c r="G34666" t="s">
        <v>20</v>
      </c>
      <c r="H34666">
        <v>56400</v>
      </c>
      <c r="I34666" t="s">
        <v>26</v>
      </c>
      <c r="J34666" s="1">
        <v>45210</v>
      </c>
      <c r="K34666" t="s">
        <v>22</v>
      </c>
      <c r="L34666" t="s">
        <v>24</v>
      </c>
      <c r="M34666" s="1">
        <v>41944</v>
      </c>
      <c r="N34666" s="1">
        <v>41913</v>
      </c>
      <c r="O34666">
        <v>10070</v>
      </c>
      <c r="P34666">
        <v>10859.57999</v>
      </c>
      <c r="Q34666">
        <v>2011</v>
      </c>
      <c r="R34666" s="1">
        <v>40817</v>
      </c>
    </row>
    <row r="34667" spans="1:18" hidden="1" x14ac:dyDescent="0.35">
      <c r="A34667">
        <v>986936</v>
      </c>
      <c r="B34667">
        <v>10000</v>
      </c>
      <c r="C34667">
        <v>10000</v>
      </c>
      <c r="D34667">
        <v>10000</v>
      </c>
      <c r="E34667" t="s">
        <v>29</v>
      </c>
      <c r="F34667" t="s">
        <v>30</v>
      </c>
      <c r="G34667" t="s">
        <v>40</v>
      </c>
      <c r="H34667">
        <v>94000</v>
      </c>
      <c r="I34667" t="s">
        <v>537</v>
      </c>
      <c r="J34667" s="1">
        <v>45210</v>
      </c>
      <c r="K34667" t="s">
        <v>22</v>
      </c>
      <c r="L34667" t="s">
        <v>82</v>
      </c>
      <c r="M34667" s="1">
        <v>42491</v>
      </c>
      <c r="N34667" s="1">
        <v>41426</v>
      </c>
      <c r="O34667">
        <v>4388</v>
      </c>
      <c r="P34667">
        <v>11518.53613</v>
      </c>
      <c r="Q34667">
        <v>2011</v>
      </c>
      <c r="R34667" s="1">
        <v>40817</v>
      </c>
    </row>
    <row r="34668" spans="1:18" hidden="1" x14ac:dyDescent="0.35">
      <c r="A34668">
        <v>986986</v>
      </c>
      <c r="B34668">
        <v>11000</v>
      </c>
      <c r="C34668">
        <v>11000</v>
      </c>
      <c r="D34668">
        <v>11000</v>
      </c>
      <c r="E34668" t="s">
        <v>42</v>
      </c>
      <c r="F34668" t="s">
        <v>92</v>
      </c>
      <c r="G34668" t="s">
        <v>20</v>
      </c>
      <c r="H34668">
        <v>53000</v>
      </c>
      <c r="I34668" t="s">
        <v>26</v>
      </c>
      <c r="J34668" s="1">
        <v>45210</v>
      </c>
      <c r="K34668" t="s">
        <v>22</v>
      </c>
      <c r="L34668" t="s">
        <v>203</v>
      </c>
      <c r="M34668" s="1">
        <v>41456</v>
      </c>
      <c r="N34668" s="1">
        <v>41030</v>
      </c>
      <c r="O34668">
        <v>14218</v>
      </c>
      <c r="P34668">
        <v>11341.016439999999</v>
      </c>
      <c r="Q34668">
        <v>2011</v>
      </c>
      <c r="R34668" s="1">
        <v>40817</v>
      </c>
    </row>
    <row r="34669" spans="1:18" hidden="1" x14ac:dyDescent="0.35">
      <c r="A34669">
        <v>986991</v>
      </c>
      <c r="B34669">
        <v>25000</v>
      </c>
      <c r="C34669">
        <v>25000</v>
      </c>
      <c r="D34669">
        <v>24715.358029999999</v>
      </c>
      <c r="E34669" t="s">
        <v>42</v>
      </c>
      <c r="F34669" t="s">
        <v>67</v>
      </c>
      <c r="G34669" t="s">
        <v>40</v>
      </c>
      <c r="H34669">
        <v>90111</v>
      </c>
      <c r="I34669" t="s">
        <v>21</v>
      </c>
      <c r="J34669" s="1">
        <v>45210</v>
      </c>
      <c r="K34669" t="s">
        <v>46</v>
      </c>
      <c r="L34669" t="s">
        <v>28</v>
      </c>
      <c r="M34669" s="1">
        <v>42461</v>
      </c>
      <c r="N34669" s="1">
        <v>41395</v>
      </c>
      <c r="O34669">
        <v>27002</v>
      </c>
      <c r="P34669">
        <v>13999.43</v>
      </c>
      <c r="Q34669">
        <v>2011</v>
      </c>
      <c r="R34669" s="1">
        <v>40817</v>
      </c>
    </row>
    <row r="34670" spans="1:18" hidden="1" x14ac:dyDescent="0.35">
      <c r="A34670">
        <v>986998</v>
      </c>
      <c r="B34670">
        <v>1825</v>
      </c>
      <c r="C34670">
        <v>1825</v>
      </c>
      <c r="D34670">
        <v>1825</v>
      </c>
      <c r="E34670" t="s">
        <v>29</v>
      </c>
      <c r="F34670" t="s">
        <v>30</v>
      </c>
      <c r="G34670" t="s">
        <v>40</v>
      </c>
      <c r="H34670">
        <v>98000</v>
      </c>
      <c r="I34670" t="s">
        <v>26</v>
      </c>
      <c r="J34670" s="1">
        <v>45210</v>
      </c>
      <c r="K34670" t="s">
        <v>22</v>
      </c>
      <c r="L34670" t="s">
        <v>53</v>
      </c>
      <c r="M34670" s="1">
        <v>42491</v>
      </c>
      <c r="N34670" s="1">
        <v>41395</v>
      </c>
      <c r="O34670">
        <v>12163</v>
      </c>
      <c r="P34670">
        <v>2033.2687989999999</v>
      </c>
      <c r="Q34670">
        <v>2011</v>
      </c>
      <c r="R34670" s="1">
        <v>40817</v>
      </c>
    </row>
    <row r="34671" spans="1:18" hidden="1" x14ac:dyDescent="0.35">
      <c r="A34671">
        <v>987006</v>
      </c>
      <c r="B34671">
        <v>12000</v>
      </c>
      <c r="C34671">
        <v>12000</v>
      </c>
      <c r="D34671">
        <v>12000</v>
      </c>
      <c r="E34671" t="s">
        <v>18</v>
      </c>
      <c r="F34671" t="s">
        <v>49</v>
      </c>
      <c r="G34671" t="s">
        <v>40</v>
      </c>
      <c r="H34671">
        <v>70008</v>
      </c>
      <c r="I34671" t="s">
        <v>537</v>
      </c>
      <c r="J34671" s="1">
        <v>45210</v>
      </c>
      <c r="K34671" t="s">
        <v>46</v>
      </c>
      <c r="L34671" t="s">
        <v>51</v>
      </c>
      <c r="M34671" s="1">
        <v>42461</v>
      </c>
      <c r="N34671" s="1">
        <v>41030</v>
      </c>
      <c r="O34671">
        <v>12434</v>
      </c>
      <c r="P34671">
        <v>1526.4</v>
      </c>
      <c r="Q34671">
        <v>2011</v>
      </c>
      <c r="R34671" s="1">
        <v>40817</v>
      </c>
    </row>
    <row r="34672" spans="1:18" hidden="1" x14ac:dyDescent="0.35">
      <c r="A34672">
        <v>987019</v>
      </c>
      <c r="B34672">
        <v>6000</v>
      </c>
      <c r="C34672">
        <v>6000</v>
      </c>
      <c r="D34672">
        <v>6000</v>
      </c>
      <c r="E34672" t="s">
        <v>29</v>
      </c>
      <c r="F34672" t="s">
        <v>70</v>
      </c>
      <c r="G34672" t="s">
        <v>40</v>
      </c>
      <c r="H34672">
        <v>45516</v>
      </c>
      <c r="I34672" t="s">
        <v>21</v>
      </c>
      <c r="J34672" s="1">
        <v>45210</v>
      </c>
      <c r="K34672" t="s">
        <v>22</v>
      </c>
      <c r="L34672" t="s">
        <v>113</v>
      </c>
      <c r="M34672" s="1">
        <v>42430</v>
      </c>
      <c r="N34672" s="1">
        <v>41913</v>
      </c>
      <c r="O34672">
        <v>12747</v>
      </c>
      <c r="P34672">
        <v>7328.9200019999998</v>
      </c>
      <c r="Q34672">
        <v>2011</v>
      </c>
      <c r="R34672" s="1">
        <v>40817</v>
      </c>
    </row>
    <row r="34673" spans="1:18" hidden="1" x14ac:dyDescent="0.35">
      <c r="A34673">
        <v>987047</v>
      </c>
      <c r="B34673">
        <v>35000</v>
      </c>
      <c r="C34673">
        <v>35000</v>
      </c>
      <c r="D34673">
        <v>34750</v>
      </c>
      <c r="E34673" t="s">
        <v>18</v>
      </c>
      <c r="F34673" t="s">
        <v>19</v>
      </c>
      <c r="G34673" t="s">
        <v>40</v>
      </c>
      <c r="H34673">
        <v>108000</v>
      </c>
      <c r="I34673" t="s">
        <v>21</v>
      </c>
      <c r="J34673" s="1">
        <v>45241</v>
      </c>
      <c r="K34673" t="s">
        <v>911</v>
      </c>
      <c r="L34673" t="s">
        <v>179</v>
      </c>
      <c r="M34673" s="1">
        <v>42491</v>
      </c>
      <c r="N34673" s="1">
        <v>42491</v>
      </c>
      <c r="O34673">
        <v>40375</v>
      </c>
      <c r="P34673">
        <v>42428.07</v>
      </c>
      <c r="Q34673">
        <v>2011</v>
      </c>
      <c r="R34673" s="1">
        <v>40848</v>
      </c>
    </row>
    <row r="34674" spans="1:18" hidden="1" x14ac:dyDescent="0.35">
      <c r="A34674">
        <v>987066</v>
      </c>
      <c r="B34674">
        <v>8000</v>
      </c>
      <c r="C34674">
        <v>8000</v>
      </c>
      <c r="D34674">
        <v>8000</v>
      </c>
      <c r="E34674" t="s">
        <v>42</v>
      </c>
      <c r="F34674" t="s">
        <v>67</v>
      </c>
      <c r="G34674" t="s">
        <v>31</v>
      </c>
      <c r="H34674">
        <v>24000</v>
      </c>
      <c r="I34674" t="s">
        <v>26</v>
      </c>
      <c r="J34674" s="1">
        <v>45210</v>
      </c>
      <c r="K34674" t="s">
        <v>22</v>
      </c>
      <c r="L34674" t="s">
        <v>74</v>
      </c>
      <c r="M34674" s="1">
        <v>42491</v>
      </c>
      <c r="N34674" s="1">
        <v>41944</v>
      </c>
      <c r="O34674">
        <v>14976</v>
      </c>
      <c r="P34674">
        <v>8959.9</v>
      </c>
      <c r="Q34674">
        <v>2011</v>
      </c>
      <c r="R34674" s="1">
        <v>40817</v>
      </c>
    </row>
    <row r="34675" spans="1:18" hidden="1" x14ac:dyDescent="0.35">
      <c r="A34675">
        <v>987080</v>
      </c>
      <c r="B34675">
        <v>18000</v>
      </c>
      <c r="C34675">
        <v>18000</v>
      </c>
      <c r="D34675">
        <v>17475</v>
      </c>
      <c r="E34675" t="s">
        <v>18</v>
      </c>
      <c r="F34675" t="s">
        <v>90</v>
      </c>
      <c r="G34675" t="s">
        <v>20</v>
      </c>
      <c r="H34675">
        <v>83004</v>
      </c>
      <c r="I34675" t="s">
        <v>21</v>
      </c>
      <c r="J34675" s="1">
        <v>45210</v>
      </c>
      <c r="K34675" t="s">
        <v>22</v>
      </c>
      <c r="L34675" t="s">
        <v>74</v>
      </c>
      <c r="M34675" s="1">
        <v>42217</v>
      </c>
      <c r="N34675" s="1">
        <v>40909</v>
      </c>
      <c r="O34675">
        <v>16540</v>
      </c>
      <c r="P34675">
        <v>18473.175360000001</v>
      </c>
      <c r="Q34675">
        <v>2011</v>
      </c>
      <c r="R34675" s="1">
        <v>40817</v>
      </c>
    </row>
    <row r="34676" spans="1:18" hidden="1" x14ac:dyDescent="0.35">
      <c r="A34676">
        <v>987097</v>
      </c>
      <c r="B34676">
        <v>7000</v>
      </c>
      <c r="C34676">
        <v>7000</v>
      </c>
      <c r="D34676">
        <v>7000</v>
      </c>
      <c r="E34676" t="s">
        <v>42</v>
      </c>
      <c r="F34676" t="s">
        <v>150</v>
      </c>
      <c r="G34676" t="s">
        <v>20</v>
      </c>
      <c r="H34676">
        <v>78300</v>
      </c>
      <c r="I34676" t="s">
        <v>21</v>
      </c>
      <c r="J34676" s="1">
        <v>45210</v>
      </c>
      <c r="K34676" t="s">
        <v>22</v>
      </c>
      <c r="L34676" t="s">
        <v>28</v>
      </c>
      <c r="M34676" s="1">
        <v>41183</v>
      </c>
      <c r="N34676" s="1">
        <v>41183</v>
      </c>
      <c r="O34676">
        <v>5781</v>
      </c>
      <c r="P34676">
        <v>7362.4459889999998</v>
      </c>
      <c r="Q34676">
        <v>2011</v>
      </c>
      <c r="R34676" s="1">
        <v>40817</v>
      </c>
    </row>
    <row r="34677" spans="1:18" hidden="1" x14ac:dyDescent="0.35">
      <c r="A34677">
        <v>987103</v>
      </c>
      <c r="B34677">
        <v>4800</v>
      </c>
      <c r="C34677">
        <v>4800</v>
      </c>
      <c r="D34677">
        <v>4800</v>
      </c>
      <c r="E34677" t="s">
        <v>18</v>
      </c>
      <c r="F34677" t="s">
        <v>19</v>
      </c>
      <c r="G34677" t="s">
        <v>40</v>
      </c>
      <c r="H34677">
        <v>69600</v>
      </c>
      <c r="I34677" t="s">
        <v>26</v>
      </c>
      <c r="J34677" s="1">
        <v>45210</v>
      </c>
      <c r="K34677" t="s">
        <v>46</v>
      </c>
      <c r="L34677" t="s">
        <v>69</v>
      </c>
      <c r="M34677" s="1">
        <v>41579</v>
      </c>
      <c r="N34677" s="1">
        <v>41456</v>
      </c>
      <c r="O34677">
        <v>15776</v>
      </c>
      <c r="P34677">
        <v>3339.14</v>
      </c>
      <c r="Q34677">
        <v>2011</v>
      </c>
      <c r="R34677" s="1">
        <v>40817</v>
      </c>
    </row>
    <row r="34678" spans="1:18" hidden="1" x14ac:dyDescent="0.35">
      <c r="A34678">
        <v>987122</v>
      </c>
      <c r="B34678">
        <v>25000</v>
      </c>
      <c r="C34678">
        <v>25000</v>
      </c>
      <c r="D34678">
        <v>25000</v>
      </c>
      <c r="E34678" t="s">
        <v>44</v>
      </c>
      <c r="F34678" t="s">
        <v>127</v>
      </c>
      <c r="G34678" t="s">
        <v>40</v>
      </c>
      <c r="H34678">
        <v>82000</v>
      </c>
      <c r="I34678" t="s">
        <v>21</v>
      </c>
      <c r="J34678" s="1">
        <v>45210</v>
      </c>
      <c r="K34678" t="s">
        <v>22</v>
      </c>
      <c r="L34678" t="s">
        <v>257</v>
      </c>
      <c r="M34678" s="1">
        <v>42491</v>
      </c>
      <c r="N34678" s="1">
        <v>41913</v>
      </c>
      <c r="O34678">
        <v>13544</v>
      </c>
      <c r="P34678">
        <v>31770.340209999998</v>
      </c>
      <c r="Q34678">
        <v>2011</v>
      </c>
      <c r="R34678" s="1">
        <v>40817</v>
      </c>
    </row>
    <row r="34679" spans="1:18" hidden="1" x14ac:dyDescent="0.35">
      <c r="A34679">
        <v>987145</v>
      </c>
      <c r="B34679">
        <v>23000</v>
      </c>
      <c r="C34679">
        <v>23000</v>
      </c>
      <c r="D34679">
        <v>22975</v>
      </c>
      <c r="E34679" t="s">
        <v>18</v>
      </c>
      <c r="F34679" t="s">
        <v>37</v>
      </c>
      <c r="G34679" t="s">
        <v>31</v>
      </c>
      <c r="H34679">
        <v>46000</v>
      </c>
      <c r="I34679" t="s">
        <v>21</v>
      </c>
      <c r="J34679" s="1">
        <v>45210</v>
      </c>
      <c r="K34679" t="s">
        <v>22</v>
      </c>
      <c r="L34679" t="s">
        <v>84</v>
      </c>
      <c r="M34679" s="1">
        <v>42186</v>
      </c>
      <c r="N34679" s="1">
        <v>42186</v>
      </c>
      <c r="O34679">
        <v>5984</v>
      </c>
      <c r="P34679">
        <v>29919.629919999999</v>
      </c>
      <c r="Q34679">
        <v>2011</v>
      </c>
      <c r="R34679" s="1">
        <v>40817</v>
      </c>
    </row>
    <row r="34680" spans="1:18" hidden="1" x14ac:dyDescent="0.35">
      <c r="A34680">
        <v>987161</v>
      </c>
      <c r="B34680">
        <v>4000</v>
      </c>
      <c r="C34680">
        <v>4000</v>
      </c>
      <c r="D34680">
        <v>4000</v>
      </c>
      <c r="E34680" t="s">
        <v>42</v>
      </c>
      <c r="F34680" t="s">
        <v>67</v>
      </c>
      <c r="G34680" t="s">
        <v>31</v>
      </c>
      <c r="H34680">
        <v>57600</v>
      </c>
      <c r="I34680" t="s">
        <v>26</v>
      </c>
      <c r="J34680" s="1">
        <v>45210</v>
      </c>
      <c r="K34680" t="s">
        <v>22</v>
      </c>
      <c r="L34680" t="s">
        <v>24</v>
      </c>
      <c r="M34680" s="1">
        <v>41913</v>
      </c>
      <c r="N34680" s="1">
        <v>41944</v>
      </c>
      <c r="O34680">
        <v>23107</v>
      </c>
      <c r="P34680">
        <v>4479.93</v>
      </c>
      <c r="Q34680">
        <v>2011</v>
      </c>
      <c r="R34680" s="1">
        <v>40817</v>
      </c>
    </row>
    <row r="34681" spans="1:18" hidden="1" x14ac:dyDescent="0.35">
      <c r="A34681">
        <v>987165</v>
      </c>
      <c r="B34681">
        <v>7200</v>
      </c>
      <c r="C34681">
        <v>7200</v>
      </c>
      <c r="D34681">
        <v>7200</v>
      </c>
      <c r="E34681" t="s">
        <v>18</v>
      </c>
      <c r="F34681" t="s">
        <v>37</v>
      </c>
      <c r="G34681" t="s">
        <v>40</v>
      </c>
      <c r="H34681">
        <v>57000</v>
      </c>
      <c r="I34681" t="s">
        <v>26</v>
      </c>
      <c r="J34681" s="1">
        <v>45210</v>
      </c>
      <c r="K34681" t="s">
        <v>22</v>
      </c>
      <c r="L34681" t="s">
        <v>64</v>
      </c>
      <c r="M34681" s="1">
        <v>41699</v>
      </c>
      <c r="N34681" s="1">
        <v>41699</v>
      </c>
      <c r="O34681">
        <v>9412</v>
      </c>
      <c r="P34681">
        <v>8492.2683410000009</v>
      </c>
      <c r="Q34681">
        <v>2011</v>
      </c>
      <c r="R34681" s="1">
        <v>40817</v>
      </c>
    </row>
    <row r="34682" spans="1:18" hidden="1" x14ac:dyDescent="0.35">
      <c r="A34682">
        <v>987219</v>
      </c>
      <c r="B34682">
        <v>3000</v>
      </c>
      <c r="C34682">
        <v>3000</v>
      </c>
      <c r="D34682">
        <v>3000</v>
      </c>
      <c r="E34682" t="s">
        <v>42</v>
      </c>
      <c r="F34682" t="s">
        <v>67</v>
      </c>
      <c r="G34682" t="s">
        <v>20</v>
      </c>
      <c r="H34682">
        <v>67000</v>
      </c>
      <c r="I34682" t="s">
        <v>26</v>
      </c>
      <c r="J34682" s="1">
        <v>45210</v>
      </c>
      <c r="K34682" t="s">
        <v>22</v>
      </c>
      <c r="L34682" t="s">
        <v>24</v>
      </c>
      <c r="M34682" s="1">
        <v>41456</v>
      </c>
      <c r="N34682" s="1">
        <v>41456</v>
      </c>
      <c r="O34682">
        <v>13560</v>
      </c>
      <c r="P34682">
        <v>3283.5176409999999</v>
      </c>
      <c r="Q34682">
        <v>2011</v>
      </c>
      <c r="R34682" s="1">
        <v>40817</v>
      </c>
    </row>
    <row r="34683" spans="1:18" hidden="1" x14ac:dyDescent="0.35">
      <c r="A34683">
        <v>987224</v>
      </c>
      <c r="B34683">
        <v>7200</v>
      </c>
      <c r="C34683">
        <v>7200</v>
      </c>
      <c r="D34683">
        <v>7200</v>
      </c>
      <c r="E34683" t="s">
        <v>18</v>
      </c>
      <c r="F34683" t="s">
        <v>49</v>
      </c>
      <c r="G34683" t="s">
        <v>20</v>
      </c>
      <c r="H34683">
        <v>60036</v>
      </c>
      <c r="I34683" t="s">
        <v>537</v>
      </c>
      <c r="J34683" s="1">
        <v>45210</v>
      </c>
      <c r="K34683" t="s">
        <v>22</v>
      </c>
      <c r="L34683" t="s">
        <v>24</v>
      </c>
      <c r="M34683" s="1">
        <v>41821</v>
      </c>
      <c r="N34683" s="1">
        <v>41214</v>
      </c>
      <c r="O34683">
        <v>15041</v>
      </c>
      <c r="P34683">
        <v>7846.1797340000003</v>
      </c>
      <c r="Q34683">
        <v>2011</v>
      </c>
      <c r="R34683" s="1">
        <v>40817</v>
      </c>
    </row>
    <row r="34684" spans="1:18" hidden="1" x14ac:dyDescent="0.35">
      <c r="A34684">
        <v>987227</v>
      </c>
      <c r="B34684">
        <v>12000</v>
      </c>
      <c r="C34684">
        <v>12000</v>
      </c>
      <c r="D34684">
        <v>12000</v>
      </c>
      <c r="E34684" t="s">
        <v>42</v>
      </c>
      <c r="F34684" t="s">
        <v>65</v>
      </c>
      <c r="G34684" t="s">
        <v>20</v>
      </c>
      <c r="H34684">
        <v>52000</v>
      </c>
      <c r="I34684" t="s">
        <v>26</v>
      </c>
      <c r="J34684" s="1">
        <v>45210</v>
      </c>
      <c r="K34684" t="s">
        <v>22</v>
      </c>
      <c r="L34684" t="s">
        <v>28</v>
      </c>
      <c r="M34684" s="1">
        <v>42491</v>
      </c>
      <c r="N34684" s="1">
        <v>41944</v>
      </c>
      <c r="O34684">
        <v>7069</v>
      </c>
      <c r="P34684">
        <v>13517.358609999999</v>
      </c>
      <c r="Q34684">
        <v>2011</v>
      </c>
      <c r="R34684" s="1">
        <v>40817</v>
      </c>
    </row>
    <row r="34685" spans="1:18" hidden="1" x14ac:dyDescent="0.35">
      <c r="A34685">
        <v>987255</v>
      </c>
      <c r="B34685">
        <v>3000</v>
      </c>
      <c r="C34685">
        <v>3000</v>
      </c>
      <c r="D34685">
        <v>3000</v>
      </c>
      <c r="E34685" t="s">
        <v>18</v>
      </c>
      <c r="F34685" t="s">
        <v>90</v>
      </c>
      <c r="G34685" t="s">
        <v>40</v>
      </c>
      <c r="H34685">
        <v>25500</v>
      </c>
      <c r="I34685" t="s">
        <v>26</v>
      </c>
      <c r="J34685" s="1">
        <v>45210</v>
      </c>
      <c r="K34685" t="s">
        <v>46</v>
      </c>
      <c r="L34685" t="s">
        <v>105</v>
      </c>
      <c r="M34685" s="1">
        <v>42491</v>
      </c>
      <c r="N34685" s="1">
        <v>41913</v>
      </c>
      <c r="O34685">
        <v>10458</v>
      </c>
      <c r="P34685">
        <v>2264.85</v>
      </c>
      <c r="Q34685">
        <v>2011</v>
      </c>
      <c r="R34685" s="1">
        <v>40817</v>
      </c>
    </row>
    <row r="34686" spans="1:18" hidden="1" x14ac:dyDescent="0.35">
      <c r="A34686">
        <v>987278</v>
      </c>
      <c r="B34686">
        <v>7000</v>
      </c>
      <c r="C34686">
        <v>7000</v>
      </c>
      <c r="D34686">
        <v>7000</v>
      </c>
      <c r="E34686" t="s">
        <v>18</v>
      </c>
      <c r="F34686" t="s">
        <v>25</v>
      </c>
      <c r="G34686" t="s">
        <v>20</v>
      </c>
      <c r="H34686">
        <v>65000</v>
      </c>
      <c r="I34686" t="s">
        <v>26</v>
      </c>
      <c r="J34686" s="1">
        <v>45210</v>
      </c>
      <c r="K34686" t="s">
        <v>22</v>
      </c>
      <c r="L34686" t="s">
        <v>74</v>
      </c>
      <c r="M34686" s="1">
        <v>42461</v>
      </c>
      <c r="N34686" s="1">
        <v>41913</v>
      </c>
      <c r="O34686">
        <v>5736</v>
      </c>
      <c r="P34686">
        <v>8452.8500019999992</v>
      </c>
      <c r="Q34686">
        <v>2011</v>
      </c>
      <c r="R34686" s="1">
        <v>40817</v>
      </c>
    </row>
    <row r="34687" spans="1:18" hidden="1" x14ac:dyDescent="0.35">
      <c r="A34687">
        <v>987291</v>
      </c>
      <c r="B34687">
        <v>16275</v>
      </c>
      <c r="C34687">
        <v>16275</v>
      </c>
      <c r="D34687">
        <v>16275</v>
      </c>
      <c r="E34687" t="s">
        <v>18</v>
      </c>
      <c r="F34687" t="s">
        <v>25</v>
      </c>
      <c r="G34687" t="s">
        <v>40</v>
      </c>
      <c r="H34687">
        <v>50000</v>
      </c>
      <c r="I34687" t="s">
        <v>537</v>
      </c>
      <c r="J34687" s="1">
        <v>45210</v>
      </c>
      <c r="K34687" t="s">
        <v>911</v>
      </c>
      <c r="L34687" t="s">
        <v>277</v>
      </c>
      <c r="M34687" s="1">
        <v>42491</v>
      </c>
      <c r="N34687" s="1">
        <v>42491</v>
      </c>
      <c r="O34687">
        <v>16982</v>
      </c>
      <c r="P34687">
        <v>19827.61</v>
      </c>
      <c r="Q34687">
        <v>2011</v>
      </c>
      <c r="R34687" s="1">
        <v>40817</v>
      </c>
    </row>
    <row r="34688" spans="1:18" hidden="1" x14ac:dyDescent="0.35">
      <c r="A34688">
        <v>987298</v>
      </c>
      <c r="B34688">
        <v>12000</v>
      </c>
      <c r="C34688">
        <v>12000</v>
      </c>
      <c r="D34688">
        <v>12000</v>
      </c>
      <c r="E34688" t="s">
        <v>44</v>
      </c>
      <c r="F34688" t="s">
        <v>86</v>
      </c>
      <c r="G34688" t="s">
        <v>20</v>
      </c>
      <c r="H34688">
        <v>80000</v>
      </c>
      <c r="I34688" t="s">
        <v>537</v>
      </c>
      <c r="J34688" s="1">
        <v>45210</v>
      </c>
      <c r="K34688" t="s">
        <v>22</v>
      </c>
      <c r="L34688" t="s">
        <v>28</v>
      </c>
      <c r="M34688" s="1">
        <v>42186</v>
      </c>
      <c r="N34688" s="1">
        <v>41122</v>
      </c>
      <c r="O34688">
        <v>5419</v>
      </c>
      <c r="P34688">
        <v>13671.47445</v>
      </c>
      <c r="Q34688">
        <v>2011</v>
      </c>
      <c r="R34688" s="1">
        <v>40817</v>
      </c>
    </row>
    <row r="34689" spans="1:18" hidden="1" x14ac:dyDescent="0.35">
      <c r="A34689">
        <v>987299</v>
      </c>
      <c r="B34689">
        <v>10000</v>
      </c>
      <c r="C34689">
        <v>10000</v>
      </c>
      <c r="D34689">
        <v>10000</v>
      </c>
      <c r="E34689" t="s">
        <v>44</v>
      </c>
      <c r="F34689" t="s">
        <v>62</v>
      </c>
      <c r="G34689" t="s">
        <v>40</v>
      </c>
      <c r="H34689">
        <v>300000</v>
      </c>
      <c r="I34689" t="s">
        <v>26</v>
      </c>
      <c r="J34689" s="1">
        <v>45210</v>
      </c>
      <c r="K34689" t="s">
        <v>22</v>
      </c>
      <c r="L34689" t="s">
        <v>36</v>
      </c>
      <c r="M34689" s="1">
        <v>42461</v>
      </c>
      <c r="N34689" s="1">
        <v>41456</v>
      </c>
      <c r="O34689">
        <v>46554</v>
      </c>
      <c r="P34689">
        <v>12239.68744</v>
      </c>
      <c r="Q34689">
        <v>2011</v>
      </c>
      <c r="R34689" s="1">
        <v>40817</v>
      </c>
    </row>
    <row r="34690" spans="1:18" hidden="1" x14ac:dyDescent="0.35">
      <c r="A34690">
        <v>987341</v>
      </c>
      <c r="B34690">
        <v>3600</v>
      </c>
      <c r="C34690">
        <v>3600</v>
      </c>
      <c r="D34690">
        <v>3600</v>
      </c>
      <c r="E34690" t="s">
        <v>44</v>
      </c>
      <c r="F34690" t="s">
        <v>62</v>
      </c>
      <c r="G34690" t="s">
        <v>31</v>
      </c>
      <c r="H34690">
        <v>20000</v>
      </c>
      <c r="I34690" t="s">
        <v>21</v>
      </c>
      <c r="J34690" s="1">
        <v>45210</v>
      </c>
      <c r="K34690" t="s">
        <v>46</v>
      </c>
      <c r="L34690" t="s">
        <v>89</v>
      </c>
      <c r="M34690" s="1">
        <v>41640</v>
      </c>
      <c r="N34690" s="1">
        <v>41640</v>
      </c>
      <c r="O34690">
        <v>2398</v>
      </c>
      <c r="P34690">
        <v>2421.63</v>
      </c>
      <c r="Q34690">
        <v>2011</v>
      </c>
      <c r="R34690" s="1">
        <v>40817</v>
      </c>
    </row>
    <row r="34691" spans="1:18" hidden="1" x14ac:dyDescent="0.35">
      <c r="A34691">
        <v>987342</v>
      </c>
      <c r="B34691">
        <v>35000</v>
      </c>
      <c r="C34691">
        <v>35000</v>
      </c>
      <c r="D34691">
        <v>34950</v>
      </c>
      <c r="E34691" t="s">
        <v>42</v>
      </c>
      <c r="F34691" t="s">
        <v>65</v>
      </c>
      <c r="G34691" t="s">
        <v>40</v>
      </c>
      <c r="H34691">
        <v>118400</v>
      </c>
      <c r="I34691" t="s">
        <v>21</v>
      </c>
      <c r="J34691" s="1">
        <v>45210</v>
      </c>
      <c r="K34691" t="s">
        <v>22</v>
      </c>
      <c r="L34691" t="s">
        <v>100</v>
      </c>
      <c r="M34691" s="1">
        <v>41334</v>
      </c>
      <c r="N34691" s="1">
        <v>41334</v>
      </c>
      <c r="O34691">
        <v>28015</v>
      </c>
      <c r="P34691">
        <v>37983.043160000001</v>
      </c>
      <c r="Q34691">
        <v>2011</v>
      </c>
      <c r="R34691" s="1">
        <v>40817</v>
      </c>
    </row>
    <row r="34692" spans="1:18" hidden="1" x14ac:dyDescent="0.35">
      <c r="A34692">
        <v>987346</v>
      </c>
      <c r="B34692">
        <v>14000</v>
      </c>
      <c r="C34692">
        <v>14000</v>
      </c>
      <c r="D34692">
        <v>13950</v>
      </c>
      <c r="E34692" t="s">
        <v>42</v>
      </c>
      <c r="F34692" t="s">
        <v>150</v>
      </c>
      <c r="G34692" t="s">
        <v>20</v>
      </c>
      <c r="H34692">
        <v>69000</v>
      </c>
      <c r="I34692" t="s">
        <v>537</v>
      </c>
      <c r="J34692" s="1">
        <v>45210</v>
      </c>
      <c r="K34692" t="s">
        <v>22</v>
      </c>
      <c r="L34692" t="s">
        <v>28</v>
      </c>
      <c r="M34692" s="1">
        <v>42339</v>
      </c>
      <c r="N34692" s="1">
        <v>41334</v>
      </c>
      <c r="O34692">
        <v>8739</v>
      </c>
      <c r="P34692">
        <v>14784.22631</v>
      </c>
      <c r="Q34692">
        <v>2011</v>
      </c>
      <c r="R34692" s="1">
        <v>40817</v>
      </c>
    </row>
    <row r="34693" spans="1:18" hidden="1" x14ac:dyDescent="0.35">
      <c r="A34693">
        <v>987350</v>
      </c>
      <c r="B34693">
        <v>19400</v>
      </c>
      <c r="C34693">
        <v>19400</v>
      </c>
      <c r="D34693">
        <v>19400</v>
      </c>
      <c r="E34693" t="s">
        <v>118</v>
      </c>
      <c r="F34693" t="s">
        <v>136</v>
      </c>
      <c r="G34693" t="s">
        <v>40</v>
      </c>
      <c r="H34693">
        <v>70000</v>
      </c>
      <c r="I34693" t="s">
        <v>537</v>
      </c>
      <c r="J34693" s="1">
        <v>45210</v>
      </c>
      <c r="K34693" t="s">
        <v>46</v>
      </c>
      <c r="L34693" t="s">
        <v>174</v>
      </c>
      <c r="M34693" s="1">
        <v>41974</v>
      </c>
      <c r="N34693" s="1">
        <v>41852</v>
      </c>
      <c r="O34693">
        <v>22307</v>
      </c>
      <c r="P34693">
        <v>18913.93</v>
      </c>
      <c r="Q34693">
        <v>2011</v>
      </c>
      <c r="R34693" s="1">
        <v>40817</v>
      </c>
    </row>
    <row r="34694" spans="1:18" hidden="1" x14ac:dyDescent="0.35">
      <c r="A34694">
        <v>987354</v>
      </c>
      <c r="B34694">
        <v>6000</v>
      </c>
      <c r="C34694">
        <v>6000</v>
      </c>
      <c r="D34694">
        <v>5975</v>
      </c>
      <c r="E34694" t="s">
        <v>18</v>
      </c>
      <c r="F34694" t="s">
        <v>25</v>
      </c>
      <c r="G34694" t="s">
        <v>40</v>
      </c>
      <c r="H34694">
        <v>47300</v>
      </c>
      <c r="I34694" t="s">
        <v>26</v>
      </c>
      <c r="J34694" s="1">
        <v>45210</v>
      </c>
      <c r="K34694" t="s">
        <v>22</v>
      </c>
      <c r="L34694" t="s">
        <v>33</v>
      </c>
      <c r="M34694" s="1">
        <v>42491</v>
      </c>
      <c r="N34694" s="1">
        <v>41913</v>
      </c>
      <c r="O34694">
        <v>8109</v>
      </c>
      <c r="P34694">
        <v>7245.820001</v>
      </c>
      <c r="Q34694">
        <v>2011</v>
      </c>
      <c r="R34694" s="1">
        <v>40817</v>
      </c>
    </row>
    <row r="34695" spans="1:18" hidden="1" x14ac:dyDescent="0.35">
      <c r="A34695">
        <v>987365</v>
      </c>
      <c r="B34695">
        <v>5000</v>
      </c>
      <c r="C34695">
        <v>5000</v>
      </c>
      <c r="D34695">
        <v>5000</v>
      </c>
      <c r="E34695" t="s">
        <v>42</v>
      </c>
      <c r="F34695" t="s">
        <v>65</v>
      </c>
      <c r="G34695" t="s">
        <v>20</v>
      </c>
      <c r="H34695">
        <v>54000</v>
      </c>
      <c r="I34695" t="s">
        <v>26</v>
      </c>
      <c r="J34695" s="1">
        <v>45210</v>
      </c>
      <c r="K34695" t="s">
        <v>22</v>
      </c>
      <c r="L34695" t="s">
        <v>328</v>
      </c>
      <c r="M34695" s="1">
        <v>41760</v>
      </c>
      <c r="N34695" s="1">
        <v>41760</v>
      </c>
      <c r="O34695">
        <v>59</v>
      </c>
      <c r="P34695">
        <v>5617.0018819999996</v>
      </c>
      <c r="Q34695">
        <v>2011</v>
      </c>
      <c r="R34695" s="1">
        <v>40817</v>
      </c>
    </row>
    <row r="34696" spans="1:18" hidden="1" x14ac:dyDescent="0.35">
      <c r="A34696">
        <v>987372</v>
      </c>
      <c r="B34696">
        <v>12000</v>
      </c>
      <c r="C34696">
        <v>12000</v>
      </c>
      <c r="D34696">
        <v>12000</v>
      </c>
      <c r="E34696" t="s">
        <v>29</v>
      </c>
      <c r="F34696" t="s">
        <v>30</v>
      </c>
      <c r="G34696" t="s">
        <v>40</v>
      </c>
      <c r="H34696">
        <v>160000</v>
      </c>
      <c r="I34696" t="s">
        <v>21</v>
      </c>
      <c r="J34696" s="1">
        <v>45210</v>
      </c>
      <c r="K34696" t="s">
        <v>22</v>
      </c>
      <c r="L34696" t="s">
        <v>74</v>
      </c>
      <c r="M34696" s="1">
        <v>42278</v>
      </c>
      <c r="N34696" s="1">
        <v>41699</v>
      </c>
      <c r="O34696">
        <v>24363</v>
      </c>
      <c r="P34696">
        <v>14689.098029999999</v>
      </c>
      <c r="Q34696">
        <v>2011</v>
      </c>
      <c r="R34696" s="1">
        <v>40817</v>
      </c>
    </row>
    <row r="34697" spans="1:18" hidden="1" x14ac:dyDescent="0.35">
      <c r="A34697">
        <v>987376</v>
      </c>
      <c r="B34697">
        <v>17450</v>
      </c>
      <c r="C34697">
        <v>17450</v>
      </c>
      <c r="D34697">
        <v>17425</v>
      </c>
      <c r="E34697" t="s">
        <v>42</v>
      </c>
      <c r="F34697" t="s">
        <v>92</v>
      </c>
      <c r="G34697" t="s">
        <v>40</v>
      </c>
      <c r="H34697">
        <v>57188</v>
      </c>
      <c r="I34697" t="s">
        <v>21</v>
      </c>
      <c r="J34697" s="1">
        <v>45210</v>
      </c>
      <c r="K34697" t="s">
        <v>22</v>
      </c>
      <c r="L34697" t="s">
        <v>89</v>
      </c>
      <c r="M34697" s="1">
        <v>41306</v>
      </c>
      <c r="N34697" s="1">
        <v>41275</v>
      </c>
      <c r="O34697">
        <v>6</v>
      </c>
      <c r="P34697">
        <v>18633.34851</v>
      </c>
      <c r="Q34697">
        <v>2011</v>
      </c>
      <c r="R34697" s="1">
        <v>40817</v>
      </c>
    </row>
    <row r="34698" spans="1:18" hidden="1" x14ac:dyDescent="0.35">
      <c r="A34698">
        <v>987382</v>
      </c>
      <c r="B34698">
        <v>15000</v>
      </c>
      <c r="C34698">
        <v>15000</v>
      </c>
      <c r="D34698">
        <v>15000</v>
      </c>
      <c r="E34698" t="s">
        <v>42</v>
      </c>
      <c r="F34698" t="s">
        <v>65</v>
      </c>
      <c r="G34698" t="s">
        <v>20</v>
      </c>
      <c r="H34698">
        <v>90000</v>
      </c>
      <c r="I34698" t="s">
        <v>537</v>
      </c>
      <c r="J34698" s="1">
        <v>45241</v>
      </c>
      <c r="K34698" t="s">
        <v>22</v>
      </c>
      <c r="L34698" t="s">
        <v>28</v>
      </c>
      <c r="M34698" s="1">
        <v>42491</v>
      </c>
      <c r="N34698" s="1">
        <v>41944</v>
      </c>
      <c r="O34698">
        <v>35204</v>
      </c>
      <c r="P34698">
        <v>16896.709459999998</v>
      </c>
      <c r="Q34698">
        <v>2011</v>
      </c>
      <c r="R34698" s="1">
        <v>40848</v>
      </c>
    </row>
    <row r="34699" spans="1:18" hidden="1" x14ac:dyDescent="0.35">
      <c r="A34699">
        <v>987383</v>
      </c>
      <c r="B34699">
        <v>16500</v>
      </c>
      <c r="C34699">
        <v>16500</v>
      </c>
      <c r="D34699">
        <v>16475</v>
      </c>
      <c r="E34699" t="s">
        <v>29</v>
      </c>
      <c r="F34699" t="s">
        <v>30</v>
      </c>
      <c r="G34699" t="s">
        <v>40</v>
      </c>
      <c r="H34699">
        <v>47400</v>
      </c>
      <c r="I34699" t="s">
        <v>537</v>
      </c>
      <c r="J34699" s="1">
        <v>45210</v>
      </c>
      <c r="K34699" t="s">
        <v>911</v>
      </c>
      <c r="L34699" t="s">
        <v>168</v>
      </c>
      <c r="M34699" s="1">
        <v>42491</v>
      </c>
      <c r="N34699" s="1">
        <v>42461</v>
      </c>
      <c r="O34699">
        <v>16631</v>
      </c>
      <c r="P34699">
        <v>20814.68</v>
      </c>
      <c r="Q34699">
        <v>2011</v>
      </c>
      <c r="R34699" s="1">
        <v>40817</v>
      </c>
    </row>
    <row r="34700" spans="1:18" hidden="1" x14ac:dyDescent="0.35">
      <c r="A34700">
        <v>987384</v>
      </c>
      <c r="B34700">
        <v>30000</v>
      </c>
      <c r="C34700">
        <v>30000</v>
      </c>
      <c r="D34700">
        <v>29750</v>
      </c>
      <c r="E34700" t="s">
        <v>78</v>
      </c>
      <c r="F34700" t="s">
        <v>236</v>
      </c>
      <c r="G34700" t="s">
        <v>40</v>
      </c>
      <c r="H34700">
        <v>100000</v>
      </c>
      <c r="I34700" t="s">
        <v>21</v>
      </c>
      <c r="J34700" s="1">
        <v>45241</v>
      </c>
      <c r="K34700" t="s">
        <v>22</v>
      </c>
      <c r="L34700" t="s">
        <v>24</v>
      </c>
      <c r="M34700" s="1">
        <v>41640</v>
      </c>
      <c r="N34700" s="1">
        <v>41671</v>
      </c>
      <c r="O34700">
        <v>13363</v>
      </c>
      <c r="P34700">
        <v>41153.499080000001</v>
      </c>
      <c r="Q34700">
        <v>2011</v>
      </c>
      <c r="R34700" s="1">
        <v>40848</v>
      </c>
    </row>
    <row r="34701" spans="1:18" hidden="1" x14ac:dyDescent="0.35">
      <c r="A34701">
        <v>987389</v>
      </c>
      <c r="B34701">
        <v>10000</v>
      </c>
      <c r="C34701">
        <v>10000</v>
      </c>
      <c r="D34701">
        <v>10000</v>
      </c>
      <c r="E34701" t="s">
        <v>29</v>
      </c>
      <c r="F34701" t="s">
        <v>30</v>
      </c>
      <c r="G34701" t="s">
        <v>20</v>
      </c>
      <c r="H34701">
        <v>57000</v>
      </c>
      <c r="I34701" t="s">
        <v>21</v>
      </c>
      <c r="J34701" s="1">
        <v>45210</v>
      </c>
      <c r="K34701" t="s">
        <v>22</v>
      </c>
      <c r="L34701" t="s">
        <v>328</v>
      </c>
      <c r="M34701" s="1">
        <v>42430</v>
      </c>
      <c r="N34701" s="1">
        <v>41913</v>
      </c>
      <c r="O34701">
        <v>17096</v>
      </c>
      <c r="P34701">
        <v>12351.21</v>
      </c>
      <c r="Q34701">
        <v>2011</v>
      </c>
      <c r="R34701" s="1">
        <v>40817</v>
      </c>
    </row>
    <row r="34702" spans="1:18" hidden="1" x14ac:dyDescent="0.35">
      <c r="A34702">
        <v>987401</v>
      </c>
      <c r="B34702">
        <v>11100</v>
      </c>
      <c r="C34702">
        <v>11100</v>
      </c>
      <c r="D34702">
        <v>10600</v>
      </c>
      <c r="E34702" t="s">
        <v>42</v>
      </c>
      <c r="F34702" t="s">
        <v>43</v>
      </c>
      <c r="G34702" t="s">
        <v>40</v>
      </c>
      <c r="H34702">
        <v>85356</v>
      </c>
      <c r="I34702" t="s">
        <v>537</v>
      </c>
      <c r="J34702" s="1">
        <v>45210</v>
      </c>
      <c r="K34702" t="s">
        <v>911</v>
      </c>
      <c r="L34702" t="s">
        <v>24</v>
      </c>
      <c r="M34702" s="1">
        <v>42491</v>
      </c>
      <c r="N34702" s="1">
        <v>42491</v>
      </c>
      <c r="O34702">
        <v>19868</v>
      </c>
      <c r="P34702">
        <v>12391.65</v>
      </c>
      <c r="Q34702">
        <v>2011</v>
      </c>
      <c r="R34702" s="1">
        <v>40817</v>
      </c>
    </row>
    <row r="34703" spans="1:18" hidden="1" x14ac:dyDescent="0.35">
      <c r="A34703">
        <v>987428</v>
      </c>
      <c r="B34703">
        <v>10300</v>
      </c>
      <c r="C34703">
        <v>10300</v>
      </c>
      <c r="D34703">
        <v>10300</v>
      </c>
      <c r="E34703" t="s">
        <v>44</v>
      </c>
      <c r="F34703" t="s">
        <v>127</v>
      </c>
      <c r="G34703" t="s">
        <v>40</v>
      </c>
      <c r="H34703">
        <v>26400</v>
      </c>
      <c r="I34703" t="s">
        <v>26</v>
      </c>
      <c r="J34703" s="1">
        <v>45210</v>
      </c>
      <c r="K34703" t="s">
        <v>46</v>
      </c>
      <c r="L34703" t="s">
        <v>82</v>
      </c>
      <c r="M34703" s="1">
        <v>42491</v>
      </c>
      <c r="N34703" s="1">
        <v>40878</v>
      </c>
      <c r="O34703">
        <v>4108</v>
      </c>
      <c r="P34703">
        <v>1917.19</v>
      </c>
      <c r="Q34703">
        <v>2011</v>
      </c>
      <c r="R34703" s="1">
        <v>40817</v>
      </c>
    </row>
    <row r="34704" spans="1:18" hidden="1" x14ac:dyDescent="0.35">
      <c r="A34704">
        <v>987436</v>
      </c>
      <c r="B34704">
        <v>2000</v>
      </c>
      <c r="C34704">
        <v>2000</v>
      </c>
      <c r="D34704">
        <v>2000</v>
      </c>
      <c r="E34704" t="s">
        <v>42</v>
      </c>
      <c r="F34704" t="s">
        <v>65</v>
      </c>
      <c r="G34704" t="s">
        <v>20</v>
      </c>
      <c r="H34704">
        <v>14000</v>
      </c>
      <c r="I34704" t="s">
        <v>537</v>
      </c>
      <c r="J34704" s="1">
        <v>45210</v>
      </c>
      <c r="K34704" t="s">
        <v>22</v>
      </c>
      <c r="L34704" t="s">
        <v>24</v>
      </c>
      <c r="M34704" s="1">
        <v>41487</v>
      </c>
      <c r="N34704" s="1">
        <v>41487</v>
      </c>
      <c r="O34704">
        <v>5692</v>
      </c>
      <c r="P34704">
        <v>2164.3087390000001</v>
      </c>
      <c r="Q34704">
        <v>2011</v>
      </c>
      <c r="R34704" s="1">
        <v>40817</v>
      </c>
    </row>
    <row r="34705" spans="1:18" hidden="1" x14ac:dyDescent="0.35">
      <c r="A34705">
        <v>987462</v>
      </c>
      <c r="B34705">
        <v>8000</v>
      </c>
      <c r="C34705">
        <v>8000</v>
      </c>
      <c r="D34705">
        <v>8000</v>
      </c>
      <c r="E34705" t="s">
        <v>42</v>
      </c>
      <c r="F34705" t="s">
        <v>67</v>
      </c>
      <c r="G34705" t="s">
        <v>40</v>
      </c>
      <c r="H34705">
        <v>60000</v>
      </c>
      <c r="I34705" t="s">
        <v>26</v>
      </c>
      <c r="J34705" s="1">
        <v>45210</v>
      </c>
      <c r="K34705" t="s">
        <v>22</v>
      </c>
      <c r="L34705" t="s">
        <v>56</v>
      </c>
      <c r="M34705" s="1">
        <v>42005</v>
      </c>
      <c r="N34705" s="1">
        <v>41913</v>
      </c>
      <c r="O34705">
        <v>12619</v>
      </c>
      <c r="P34705">
        <v>8936.2690480000001</v>
      </c>
      <c r="Q34705">
        <v>2011</v>
      </c>
      <c r="R34705" s="1">
        <v>40817</v>
      </c>
    </row>
    <row r="34706" spans="1:18" hidden="1" x14ac:dyDescent="0.35">
      <c r="A34706">
        <v>987465</v>
      </c>
      <c r="B34706">
        <v>30000</v>
      </c>
      <c r="C34706">
        <v>30000</v>
      </c>
      <c r="D34706">
        <v>30000</v>
      </c>
      <c r="E34706" t="s">
        <v>44</v>
      </c>
      <c r="F34706" t="s">
        <v>86</v>
      </c>
      <c r="G34706" t="s">
        <v>40</v>
      </c>
      <c r="H34706">
        <v>200000</v>
      </c>
      <c r="I34706" t="s">
        <v>21</v>
      </c>
      <c r="J34706" s="1">
        <v>45210</v>
      </c>
      <c r="K34706" t="s">
        <v>22</v>
      </c>
      <c r="L34706" t="s">
        <v>334</v>
      </c>
      <c r="M34706" s="1">
        <v>42248</v>
      </c>
      <c r="N34706" s="1">
        <v>41395</v>
      </c>
      <c r="O34706">
        <v>15126</v>
      </c>
      <c r="P34706">
        <v>36610.697610000003</v>
      </c>
      <c r="Q34706">
        <v>2011</v>
      </c>
      <c r="R34706" s="1">
        <v>40817</v>
      </c>
    </row>
    <row r="34707" spans="1:18" hidden="1" x14ac:dyDescent="0.35">
      <c r="A34707">
        <v>987490</v>
      </c>
      <c r="B34707">
        <v>9600</v>
      </c>
      <c r="C34707">
        <v>9600</v>
      </c>
      <c r="D34707">
        <v>9600</v>
      </c>
      <c r="E34707" t="s">
        <v>29</v>
      </c>
      <c r="F34707" t="s">
        <v>39</v>
      </c>
      <c r="G34707" t="s">
        <v>40</v>
      </c>
      <c r="H34707">
        <v>57000</v>
      </c>
      <c r="I34707" t="s">
        <v>21</v>
      </c>
      <c r="J34707" s="1">
        <v>45210</v>
      </c>
      <c r="K34707" t="s">
        <v>22</v>
      </c>
      <c r="L34707" t="s">
        <v>84</v>
      </c>
      <c r="M34707" s="1">
        <v>41760</v>
      </c>
      <c r="N34707" s="1">
        <v>41183</v>
      </c>
      <c r="O34707">
        <v>4895</v>
      </c>
      <c r="P34707">
        <v>10844.843779999999</v>
      </c>
      <c r="Q34707">
        <v>2011</v>
      </c>
      <c r="R34707" s="1">
        <v>40817</v>
      </c>
    </row>
    <row r="34708" spans="1:18" hidden="1" x14ac:dyDescent="0.35">
      <c r="A34708">
        <v>987512</v>
      </c>
      <c r="B34708">
        <v>18000</v>
      </c>
      <c r="C34708">
        <v>18000</v>
      </c>
      <c r="D34708">
        <v>17975</v>
      </c>
      <c r="E34708" t="s">
        <v>18</v>
      </c>
      <c r="F34708" t="s">
        <v>19</v>
      </c>
      <c r="G34708" t="s">
        <v>40</v>
      </c>
      <c r="H34708">
        <v>79000</v>
      </c>
      <c r="I34708" t="s">
        <v>21</v>
      </c>
      <c r="J34708" s="1">
        <v>45210</v>
      </c>
      <c r="K34708" t="s">
        <v>46</v>
      </c>
      <c r="L34708" t="s">
        <v>277</v>
      </c>
      <c r="M34708" s="1">
        <v>42491</v>
      </c>
      <c r="N34708" s="1">
        <v>41395</v>
      </c>
      <c r="O34708">
        <v>840</v>
      </c>
      <c r="P34708">
        <v>7679.62</v>
      </c>
      <c r="Q34708">
        <v>2011</v>
      </c>
      <c r="R34708" s="1">
        <v>40817</v>
      </c>
    </row>
    <row r="34709" spans="1:18" hidden="1" x14ac:dyDescent="0.35">
      <c r="A34709">
        <v>987586</v>
      </c>
      <c r="B34709">
        <v>13800</v>
      </c>
      <c r="C34709">
        <v>13800</v>
      </c>
      <c r="D34709">
        <v>13800</v>
      </c>
      <c r="E34709" t="s">
        <v>42</v>
      </c>
      <c r="F34709" t="s">
        <v>43</v>
      </c>
      <c r="G34709" t="s">
        <v>40</v>
      </c>
      <c r="H34709">
        <v>48000</v>
      </c>
      <c r="I34709" t="s">
        <v>21</v>
      </c>
      <c r="J34709" s="1">
        <v>45210</v>
      </c>
      <c r="K34709" t="s">
        <v>22</v>
      </c>
      <c r="L34709" t="s">
        <v>56</v>
      </c>
      <c r="M34709" s="1">
        <v>41913</v>
      </c>
      <c r="N34709" s="1">
        <v>41944</v>
      </c>
      <c r="O34709">
        <v>3901</v>
      </c>
      <c r="P34709">
        <v>15774.97</v>
      </c>
      <c r="Q34709">
        <v>2011</v>
      </c>
      <c r="R34709" s="1">
        <v>40817</v>
      </c>
    </row>
    <row r="34710" spans="1:18" hidden="1" x14ac:dyDescent="0.35">
      <c r="A34710">
        <v>987592</v>
      </c>
      <c r="B34710">
        <v>5000</v>
      </c>
      <c r="C34710">
        <v>5000</v>
      </c>
      <c r="D34710">
        <v>5000</v>
      </c>
      <c r="E34710" t="s">
        <v>42</v>
      </c>
      <c r="F34710" t="s">
        <v>92</v>
      </c>
      <c r="G34710" t="s">
        <v>20</v>
      </c>
      <c r="H34710">
        <v>90000</v>
      </c>
      <c r="I34710" t="s">
        <v>537</v>
      </c>
      <c r="J34710" s="1">
        <v>45210</v>
      </c>
      <c r="K34710" t="s">
        <v>46</v>
      </c>
      <c r="L34710" t="s">
        <v>33</v>
      </c>
      <c r="M34710" s="1">
        <v>41153</v>
      </c>
      <c r="N34710" s="1">
        <v>41030</v>
      </c>
      <c r="O34710">
        <v>4022</v>
      </c>
      <c r="P34710">
        <v>1161.8900000000001</v>
      </c>
      <c r="Q34710">
        <v>2011</v>
      </c>
      <c r="R34710" s="1">
        <v>40817</v>
      </c>
    </row>
    <row r="34711" spans="1:18" hidden="1" x14ac:dyDescent="0.35">
      <c r="A34711">
        <v>987599</v>
      </c>
      <c r="B34711">
        <v>12000</v>
      </c>
      <c r="C34711">
        <v>12000</v>
      </c>
      <c r="D34711">
        <v>11750</v>
      </c>
      <c r="E34711" t="s">
        <v>18</v>
      </c>
      <c r="F34711" t="s">
        <v>19</v>
      </c>
      <c r="G34711" t="s">
        <v>31</v>
      </c>
      <c r="H34711">
        <v>41600</v>
      </c>
      <c r="I34711" t="s">
        <v>26</v>
      </c>
      <c r="J34711" s="1">
        <v>45210</v>
      </c>
      <c r="K34711" t="s">
        <v>22</v>
      </c>
      <c r="L34711" t="s">
        <v>24</v>
      </c>
      <c r="M34711" s="1">
        <v>42036</v>
      </c>
      <c r="N34711" s="1">
        <v>41913</v>
      </c>
      <c r="O34711">
        <v>10468</v>
      </c>
      <c r="P34711">
        <v>14435.619989999999</v>
      </c>
      <c r="Q34711">
        <v>2011</v>
      </c>
      <c r="R34711" s="1">
        <v>40817</v>
      </c>
    </row>
    <row r="34712" spans="1:18" hidden="1" x14ac:dyDescent="0.35">
      <c r="A34712">
        <v>987614</v>
      </c>
      <c r="B34712">
        <v>11200</v>
      </c>
      <c r="C34712">
        <v>11200</v>
      </c>
      <c r="D34712">
        <v>11200</v>
      </c>
      <c r="E34712" t="s">
        <v>29</v>
      </c>
      <c r="F34712" t="s">
        <v>70</v>
      </c>
      <c r="G34712" t="s">
        <v>20</v>
      </c>
      <c r="H34712">
        <v>68000</v>
      </c>
      <c r="I34712" t="s">
        <v>537</v>
      </c>
      <c r="J34712" s="1">
        <v>45210</v>
      </c>
      <c r="K34712" t="s">
        <v>22</v>
      </c>
      <c r="L34712" t="s">
        <v>51</v>
      </c>
      <c r="M34712" s="1">
        <v>42005</v>
      </c>
      <c r="N34712" s="1">
        <v>41153</v>
      </c>
      <c r="O34712">
        <v>7119</v>
      </c>
      <c r="P34712">
        <v>12326.591</v>
      </c>
      <c r="Q34712">
        <v>2011</v>
      </c>
      <c r="R34712" s="1">
        <v>40817</v>
      </c>
    </row>
    <row r="34713" spans="1:18" hidden="1" x14ac:dyDescent="0.35">
      <c r="A34713">
        <v>987633</v>
      </c>
      <c r="B34713">
        <v>6000</v>
      </c>
      <c r="C34713">
        <v>6000</v>
      </c>
      <c r="D34713">
        <v>6000</v>
      </c>
      <c r="E34713" t="s">
        <v>18</v>
      </c>
      <c r="F34713" t="s">
        <v>19</v>
      </c>
      <c r="G34713" t="s">
        <v>20</v>
      </c>
      <c r="H34713">
        <v>45600</v>
      </c>
      <c r="I34713" t="s">
        <v>26</v>
      </c>
      <c r="J34713" s="1">
        <v>45210</v>
      </c>
      <c r="K34713" t="s">
        <v>46</v>
      </c>
      <c r="L34713" t="s">
        <v>74</v>
      </c>
      <c r="M34713" s="1">
        <v>41183</v>
      </c>
      <c r="N34713" s="1">
        <v>41061</v>
      </c>
      <c r="O34713">
        <v>966</v>
      </c>
      <c r="P34713">
        <v>2786.88</v>
      </c>
      <c r="Q34713">
        <v>2011</v>
      </c>
      <c r="R34713" s="1">
        <v>40817</v>
      </c>
    </row>
    <row r="34714" spans="1:18" hidden="1" x14ac:dyDescent="0.35">
      <c r="A34714">
        <v>987645</v>
      </c>
      <c r="B34714">
        <v>10000</v>
      </c>
      <c r="C34714">
        <v>10000</v>
      </c>
      <c r="D34714">
        <v>10000</v>
      </c>
      <c r="E34714" t="s">
        <v>42</v>
      </c>
      <c r="F34714" t="s">
        <v>150</v>
      </c>
      <c r="G34714" t="s">
        <v>40</v>
      </c>
      <c r="H34714">
        <v>130000</v>
      </c>
      <c r="I34714" t="s">
        <v>26</v>
      </c>
      <c r="J34714" s="1">
        <v>45210</v>
      </c>
      <c r="K34714" t="s">
        <v>22</v>
      </c>
      <c r="L34714" t="s">
        <v>56</v>
      </c>
      <c r="M34714" s="1">
        <v>41944</v>
      </c>
      <c r="N34714" s="1">
        <v>41913</v>
      </c>
      <c r="O34714">
        <v>6223</v>
      </c>
      <c r="P34714">
        <v>10956.78</v>
      </c>
      <c r="Q34714">
        <v>2011</v>
      </c>
      <c r="R34714" s="1">
        <v>40817</v>
      </c>
    </row>
    <row r="34715" spans="1:18" hidden="1" x14ac:dyDescent="0.35">
      <c r="A34715">
        <v>987663</v>
      </c>
      <c r="B34715">
        <v>25450</v>
      </c>
      <c r="C34715">
        <v>25450</v>
      </c>
      <c r="D34715">
        <v>25425</v>
      </c>
      <c r="E34715" t="s">
        <v>118</v>
      </c>
      <c r="F34715" t="s">
        <v>159</v>
      </c>
      <c r="G34715" t="s">
        <v>20</v>
      </c>
      <c r="H34715">
        <v>50000</v>
      </c>
      <c r="I34715" t="s">
        <v>21</v>
      </c>
      <c r="J34715" s="1">
        <v>45210</v>
      </c>
      <c r="K34715" t="s">
        <v>46</v>
      </c>
      <c r="L34715" t="s">
        <v>89</v>
      </c>
      <c r="M34715" s="1">
        <v>42491</v>
      </c>
      <c r="N34715" s="1">
        <v>41395</v>
      </c>
      <c r="O34715">
        <v>24512</v>
      </c>
      <c r="P34715">
        <v>13186</v>
      </c>
      <c r="Q34715">
        <v>2011</v>
      </c>
      <c r="R34715" s="1">
        <v>40817</v>
      </c>
    </row>
    <row r="34716" spans="1:18" hidden="1" x14ac:dyDescent="0.35">
      <c r="A34716">
        <v>987680</v>
      </c>
      <c r="B34716">
        <v>2000</v>
      </c>
      <c r="C34716">
        <v>2000</v>
      </c>
      <c r="D34716">
        <v>1975</v>
      </c>
      <c r="E34716" t="s">
        <v>42</v>
      </c>
      <c r="F34716" t="s">
        <v>67</v>
      </c>
      <c r="G34716" t="s">
        <v>40</v>
      </c>
      <c r="H34716">
        <v>132000</v>
      </c>
      <c r="I34716" t="s">
        <v>26</v>
      </c>
      <c r="J34716" s="1">
        <v>45210</v>
      </c>
      <c r="K34716" t="s">
        <v>22</v>
      </c>
      <c r="L34716" t="s">
        <v>33</v>
      </c>
      <c r="M34716" s="1">
        <v>42461</v>
      </c>
      <c r="N34716" s="1">
        <v>41122</v>
      </c>
      <c r="O34716">
        <v>41645</v>
      </c>
      <c r="P34716">
        <v>2101.3128019999999</v>
      </c>
      <c r="Q34716">
        <v>2011</v>
      </c>
      <c r="R34716" s="1">
        <v>40817</v>
      </c>
    </row>
    <row r="34717" spans="1:18" hidden="1" x14ac:dyDescent="0.35">
      <c r="A34717">
        <v>987695</v>
      </c>
      <c r="B34717">
        <v>14400</v>
      </c>
      <c r="C34717">
        <v>14400</v>
      </c>
      <c r="D34717">
        <v>14375</v>
      </c>
      <c r="E34717" t="s">
        <v>29</v>
      </c>
      <c r="F34717" t="s">
        <v>57</v>
      </c>
      <c r="G34717" t="s">
        <v>40</v>
      </c>
      <c r="H34717">
        <v>42000</v>
      </c>
      <c r="I34717" t="s">
        <v>26</v>
      </c>
      <c r="J34717" s="1">
        <v>45210</v>
      </c>
      <c r="K34717" t="s">
        <v>22</v>
      </c>
      <c r="L34717" t="s">
        <v>72</v>
      </c>
      <c r="M34717" s="1">
        <v>42491</v>
      </c>
      <c r="N34717" s="1">
        <v>41821</v>
      </c>
      <c r="O34717">
        <v>7805</v>
      </c>
      <c r="P34717">
        <v>19102.640589999999</v>
      </c>
      <c r="Q34717">
        <v>2011</v>
      </c>
      <c r="R34717" s="1">
        <v>40817</v>
      </c>
    </row>
    <row r="34718" spans="1:18" hidden="1" x14ac:dyDescent="0.35">
      <c r="A34718">
        <v>987700</v>
      </c>
      <c r="B34718">
        <v>6000</v>
      </c>
      <c r="C34718">
        <v>6000</v>
      </c>
      <c r="D34718">
        <v>6000</v>
      </c>
      <c r="E34718" t="s">
        <v>42</v>
      </c>
      <c r="F34718" t="s">
        <v>150</v>
      </c>
      <c r="G34718" t="s">
        <v>20</v>
      </c>
      <c r="H34718">
        <v>41000</v>
      </c>
      <c r="I34718" t="s">
        <v>26</v>
      </c>
      <c r="J34718" s="1">
        <v>45210</v>
      </c>
      <c r="K34718" t="s">
        <v>22</v>
      </c>
      <c r="L34718" t="s">
        <v>28</v>
      </c>
      <c r="M34718" s="1">
        <v>41944</v>
      </c>
      <c r="N34718" s="1">
        <v>41913</v>
      </c>
      <c r="O34718">
        <v>6808</v>
      </c>
      <c r="P34718">
        <v>6574.0600009999998</v>
      </c>
      <c r="Q34718">
        <v>2011</v>
      </c>
      <c r="R34718" s="1">
        <v>40817</v>
      </c>
    </row>
    <row r="34719" spans="1:18" hidden="1" x14ac:dyDescent="0.35">
      <c r="A34719">
        <v>987707</v>
      </c>
      <c r="B34719">
        <v>28000</v>
      </c>
      <c r="C34719">
        <v>28000</v>
      </c>
      <c r="D34719">
        <v>28000</v>
      </c>
      <c r="E34719" t="s">
        <v>29</v>
      </c>
      <c r="F34719" t="s">
        <v>34</v>
      </c>
      <c r="G34719" t="s">
        <v>40</v>
      </c>
      <c r="H34719">
        <v>150000</v>
      </c>
      <c r="I34719" t="s">
        <v>537</v>
      </c>
      <c r="J34719" s="1">
        <v>45210</v>
      </c>
      <c r="K34719" t="s">
        <v>911</v>
      </c>
      <c r="L34719" t="s">
        <v>24</v>
      </c>
      <c r="M34719" s="1">
        <v>42491</v>
      </c>
      <c r="N34719" s="1">
        <v>42491</v>
      </c>
      <c r="O34719">
        <v>106296</v>
      </c>
      <c r="P34719">
        <v>35691.5</v>
      </c>
      <c r="Q34719">
        <v>2011</v>
      </c>
      <c r="R34719" s="1">
        <v>40817</v>
      </c>
    </row>
    <row r="34720" spans="1:18" hidden="1" x14ac:dyDescent="0.35">
      <c r="A34720">
        <v>987712</v>
      </c>
      <c r="B34720">
        <v>30000</v>
      </c>
      <c r="C34720">
        <v>30000</v>
      </c>
      <c r="D34720">
        <v>29975</v>
      </c>
      <c r="E34720" t="s">
        <v>18</v>
      </c>
      <c r="F34720" t="s">
        <v>19</v>
      </c>
      <c r="G34720" t="s">
        <v>40</v>
      </c>
      <c r="H34720">
        <v>100000</v>
      </c>
      <c r="I34720" t="s">
        <v>21</v>
      </c>
      <c r="J34720" s="1">
        <v>45210</v>
      </c>
      <c r="K34720" t="s">
        <v>22</v>
      </c>
      <c r="L34720" t="s">
        <v>100</v>
      </c>
      <c r="M34720" s="1">
        <v>41609</v>
      </c>
      <c r="N34720" s="1">
        <v>41609</v>
      </c>
      <c r="O34720">
        <v>50747</v>
      </c>
      <c r="P34720">
        <v>36579.11318</v>
      </c>
      <c r="Q34720">
        <v>2011</v>
      </c>
      <c r="R34720" s="1">
        <v>40817</v>
      </c>
    </row>
    <row r="34721" spans="1:18" hidden="1" x14ac:dyDescent="0.35">
      <c r="A34721">
        <v>987733</v>
      </c>
      <c r="B34721">
        <v>12600</v>
      </c>
      <c r="C34721">
        <v>12600</v>
      </c>
      <c r="D34721">
        <v>12600</v>
      </c>
      <c r="E34721" t="s">
        <v>44</v>
      </c>
      <c r="F34721" t="s">
        <v>45</v>
      </c>
      <c r="G34721" t="s">
        <v>20</v>
      </c>
      <c r="H34721">
        <v>97400</v>
      </c>
      <c r="I34721" t="s">
        <v>537</v>
      </c>
      <c r="J34721" s="1">
        <v>45210</v>
      </c>
      <c r="K34721" t="s">
        <v>22</v>
      </c>
      <c r="L34721" t="s">
        <v>24</v>
      </c>
      <c r="M34721" s="1">
        <v>42186</v>
      </c>
      <c r="N34721" s="1">
        <v>41395</v>
      </c>
      <c r="O34721">
        <v>2283</v>
      </c>
      <c r="P34721">
        <v>15457.733109999999</v>
      </c>
      <c r="Q34721">
        <v>2011</v>
      </c>
      <c r="R34721" s="1">
        <v>40817</v>
      </c>
    </row>
    <row r="34722" spans="1:18" hidden="1" x14ac:dyDescent="0.35">
      <c r="A34722">
        <v>987770</v>
      </c>
      <c r="B34722">
        <v>5000</v>
      </c>
      <c r="C34722">
        <v>5000</v>
      </c>
      <c r="D34722">
        <v>5000</v>
      </c>
      <c r="E34722" t="s">
        <v>18</v>
      </c>
      <c r="F34722" t="s">
        <v>49</v>
      </c>
      <c r="G34722" t="s">
        <v>20</v>
      </c>
      <c r="H34722">
        <v>25000</v>
      </c>
      <c r="I34722" t="s">
        <v>26</v>
      </c>
      <c r="J34722" s="1">
        <v>45210</v>
      </c>
      <c r="K34722" t="s">
        <v>46</v>
      </c>
      <c r="L34722" t="s">
        <v>53</v>
      </c>
      <c r="M34722" s="1">
        <v>41334</v>
      </c>
      <c r="N34722" s="1">
        <v>41183</v>
      </c>
      <c r="O34722">
        <v>0</v>
      </c>
      <c r="P34722">
        <v>2131.7600000000002</v>
      </c>
      <c r="Q34722">
        <v>2011</v>
      </c>
      <c r="R34722" s="1">
        <v>40817</v>
      </c>
    </row>
    <row r="34723" spans="1:18" hidden="1" x14ac:dyDescent="0.35">
      <c r="A34723">
        <v>987778</v>
      </c>
      <c r="B34723">
        <v>30000</v>
      </c>
      <c r="C34723">
        <v>30000</v>
      </c>
      <c r="D34723">
        <v>29975</v>
      </c>
      <c r="E34723" t="s">
        <v>18</v>
      </c>
      <c r="F34723" t="s">
        <v>90</v>
      </c>
      <c r="G34723" t="s">
        <v>40</v>
      </c>
      <c r="H34723">
        <v>500000</v>
      </c>
      <c r="I34723" t="s">
        <v>537</v>
      </c>
      <c r="J34723" s="1">
        <v>45210</v>
      </c>
      <c r="K34723" t="s">
        <v>22</v>
      </c>
      <c r="L34723" t="s">
        <v>74</v>
      </c>
      <c r="M34723" s="1">
        <v>42156</v>
      </c>
      <c r="N34723" s="1">
        <v>40969</v>
      </c>
      <c r="O34723">
        <v>31746</v>
      </c>
      <c r="P34723">
        <v>31027.556079999998</v>
      </c>
      <c r="Q34723">
        <v>2011</v>
      </c>
      <c r="R34723" s="1">
        <v>40817</v>
      </c>
    </row>
    <row r="34724" spans="1:18" hidden="1" x14ac:dyDescent="0.35">
      <c r="A34724">
        <v>987816</v>
      </c>
      <c r="B34724">
        <v>21250</v>
      </c>
      <c r="C34724">
        <v>21250</v>
      </c>
      <c r="D34724">
        <v>21250</v>
      </c>
      <c r="E34724" t="s">
        <v>18</v>
      </c>
      <c r="F34724" t="s">
        <v>25</v>
      </c>
      <c r="G34724" t="s">
        <v>20</v>
      </c>
      <c r="H34724">
        <v>56508</v>
      </c>
      <c r="I34724" t="s">
        <v>21</v>
      </c>
      <c r="J34724" s="1">
        <v>45241</v>
      </c>
      <c r="K34724" t="s">
        <v>22</v>
      </c>
      <c r="L34724" t="s">
        <v>24</v>
      </c>
      <c r="M34724" s="1">
        <v>42339</v>
      </c>
      <c r="N34724" s="1">
        <v>41791</v>
      </c>
      <c r="O34724">
        <v>21361</v>
      </c>
      <c r="P34724">
        <v>26821.811369999999</v>
      </c>
      <c r="Q34724">
        <v>2011</v>
      </c>
      <c r="R34724" s="1">
        <v>40848</v>
      </c>
    </row>
    <row r="34725" spans="1:18" hidden="1" x14ac:dyDescent="0.35">
      <c r="A34725">
        <v>987825</v>
      </c>
      <c r="B34725">
        <v>24000</v>
      </c>
      <c r="C34725">
        <v>24000</v>
      </c>
      <c r="D34725">
        <v>23975</v>
      </c>
      <c r="E34725" t="s">
        <v>18</v>
      </c>
      <c r="F34725" t="s">
        <v>90</v>
      </c>
      <c r="G34725" t="s">
        <v>40</v>
      </c>
      <c r="H34725">
        <v>42000</v>
      </c>
      <c r="I34725" t="s">
        <v>537</v>
      </c>
      <c r="J34725" s="1">
        <v>45210</v>
      </c>
      <c r="K34725" t="s">
        <v>46</v>
      </c>
      <c r="L34725" t="s">
        <v>77</v>
      </c>
      <c r="M34725" s="1">
        <v>41518</v>
      </c>
      <c r="N34725" s="1">
        <v>41456</v>
      </c>
      <c r="O34725">
        <v>10866</v>
      </c>
      <c r="P34725">
        <v>15119.89</v>
      </c>
      <c r="Q34725">
        <v>2011</v>
      </c>
      <c r="R34725" s="1">
        <v>40817</v>
      </c>
    </row>
    <row r="34726" spans="1:18" hidden="1" x14ac:dyDescent="0.35">
      <c r="A34726">
        <v>987843</v>
      </c>
      <c r="B34726">
        <v>25000</v>
      </c>
      <c r="C34726">
        <v>25000</v>
      </c>
      <c r="D34726">
        <v>24950</v>
      </c>
      <c r="E34726" t="s">
        <v>18</v>
      </c>
      <c r="F34726" t="s">
        <v>37</v>
      </c>
      <c r="G34726" t="s">
        <v>40</v>
      </c>
      <c r="H34726">
        <v>93000</v>
      </c>
      <c r="I34726" t="s">
        <v>21</v>
      </c>
      <c r="J34726" s="1">
        <v>45210</v>
      </c>
      <c r="K34726" t="s">
        <v>911</v>
      </c>
      <c r="L34726" t="s">
        <v>69</v>
      </c>
      <c r="M34726" s="1">
        <v>42491</v>
      </c>
      <c r="N34726" s="1">
        <v>42491</v>
      </c>
      <c r="O34726">
        <v>29614</v>
      </c>
      <c r="P34726">
        <v>29794.48</v>
      </c>
      <c r="Q34726">
        <v>2011</v>
      </c>
      <c r="R34726" s="1">
        <v>40817</v>
      </c>
    </row>
    <row r="34727" spans="1:18" hidden="1" x14ac:dyDescent="0.35">
      <c r="A34727">
        <v>987852</v>
      </c>
      <c r="B34727">
        <v>17000</v>
      </c>
      <c r="C34727">
        <v>17000</v>
      </c>
      <c r="D34727">
        <v>17000</v>
      </c>
      <c r="E34727" t="s">
        <v>42</v>
      </c>
      <c r="F34727" t="s">
        <v>65</v>
      </c>
      <c r="G34727" t="s">
        <v>40</v>
      </c>
      <c r="H34727">
        <v>41640</v>
      </c>
      <c r="I34727" t="s">
        <v>537</v>
      </c>
      <c r="J34727" s="1">
        <v>45210</v>
      </c>
      <c r="K34727" t="s">
        <v>22</v>
      </c>
      <c r="L34727" t="s">
        <v>103</v>
      </c>
      <c r="M34727" s="1">
        <v>42491</v>
      </c>
      <c r="N34727" s="1">
        <v>41395</v>
      </c>
      <c r="O34727">
        <v>4500</v>
      </c>
      <c r="P34727">
        <v>18772.92974</v>
      </c>
      <c r="Q34727">
        <v>2011</v>
      </c>
      <c r="R34727" s="1">
        <v>40817</v>
      </c>
    </row>
    <row r="34728" spans="1:18" hidden="1" x14ac:dyDescent="0.35">
      <c r="A34728">
        <v>987879</v>
      </c>
      <c r="B34728">
        <v>1700</v>
      </c>
      <c r="C34728">
        <v>1700</v>
      </c>
      <c r="D34728">
        <v>1700</v>
      </c>
      <c r="E34728" t="s">
        <v>42</v>
      </c>
      <c r="F34728" t="s">
        <v>65</v>
      </c>
      <c r="G34728" t="s">
        <v>40</v>
      </c>
      <c r="H34728">
        <v>32000</v>
      </c>
      <c r="I34728" t="s">
        <v>537</v>
      </c>
      <c r="J34728" s="1">
        <v>45210</v>
      </c>
      <c r="K34728" t="s">
        <v>22</v>
      </c>
      <c r="L34728" t="s">
        <v>33</v>
      </c>
      <c r="M34728" s="1">
        <v>42491</v>
      </c>
      <c r="N34728" s="1">
        <v>41395</v>
      </c>
      <c r="O34728">
        <v>5953</v>
      </c>
      <c r="P34728">
        <v>1863.6266639999999</v>
      </c>
      <c r="Q34728">
        <v>2011</v>
      </c>
      <c r="R34728" s="1">
        <v>40817</v>
      </c>
    </row>
    <row r="34729" spans="1:18" hidden="1" x14ac:dyDescent="0.35">
      <c r="A34729">
        <v>987886</v>
      </c>
      <c r="B34729">
        <v>3000</v>
      </c>
      <c r="C34729">
        <v>3000</v>
      </c>
      <c r="D34729">
        <v>3000</v>
      </c>
      <c r="E34729" t="s">
        <v>42</v>
      </c>
      <c r="F34729" t="s">
        <v>150</v>
      </c>
      <c r="G34729" t="s">
        <v>31</v>
      </c>
      <c r="H34729">
        <v>64000</v>
      </c>
      <c r="I34729" t="s">
        <v>537</v>
      </c>
      <c r="J34729" s="1">
        <v>45210</v>
      </c>
      <c r="K34729" t="s">
        <v>22</v>
      </c>
      <c r="L34729" t="s">
        <v>33</v>
      </c>
      <c r="M34729" s="1">
        <v>41061</v>
      </c>
      <c r="N34729" s="1">
        <v>41061</v>
      </c>
      <c r="O34729">
        <v>4912</v>
      </c>
      <c r="P34729">
        <v>3097.9624010000002</v>
      </c>
      <c r="Q34729">
        <v>2011</v>
      </c>
      <c r="R34729" s="1">
        <v>40817</v>
      </c>
    </row>
    <row r="34730" spans="1:18" hidden="1" x14ac:dyDescent="0.35">
      <c r="A34730">
        <v>987890</v>
      </c>
      <c r="B34730">
        <v>35000</v>
      </c>
      <c r="C34730">
        <v>35000</v>
      </c>
      <c r="D34730">
        <v>34975</v>
      </c>
      <c r="E34730" t="s">
        <v>78</v>
      </c>
      <c r="F34730" t="s">
        <v>79</v>
      </c>
      <c r="G34730" t="s">
        <v>40</v>
      </c>
      <c r="H34730">
        <v>69000</v>
      </c>
      <c r="I34730" t="s">
        <v>21</v>
      </c>
      <c r="J34730" s="1">
        <v>45210</v>
      </c>
      <c r="K34730" t="s">
        <v>46</v>
      </c>
      <c r="L34730" t="s">
        <v>113</v>
      </c>
      <c r="M34730" s="1">
        <v>42491</v>
      </c>
      <c r="N34730" s="1">
        <v>41365</v>
      </c>
      <c r="O34730">
        <v>19484</v>
      </c>
      <c r="P34730">
        <v>15724.83</v>
      </c>
      <c r="Q34730">
        <v>2011</v>
      </c>
      <c r="R34730" s="1">
        <v>40817</v>
      </c>
    </row>
    <row r="34731" spans="1:18" hidden="1" x14ac:dyDescent="0.35">
      <c r="A34731">
        <v>987906</v>
      </c>
      <c r="B34731">
        <v>15000</v>
      </c>
      <c r="C34731">
        <v>15000</v>
      </c>
      <c r="D34731">
        <v>15000</v>
      </c>
      <c r="E34731" t="s">
        <v>44</v>
      </c>
      <c r="F34731" t="s">
        <v>86</v>
      </c>
      <c r="G34731" t="s">
        <v>20</v>
      </c>
      <c r="H34731">
        <v>80000</v>
      </c>
      <c r="I34731" t="s">
        <v>26</v>
      </c>
      <c r="J34731" s="1">
        <v>45210</v>
      </c>
      <c r="K34731" t="s">
        <v>46</v>
      </c>
      <c r="L34731" t="s">
        <v>328</v>
      </c>
      <c r="M34731" s="1">
        <v>42125</v>
      </c>
      <c r="N34731" s="1">
        <v>42036</v>
      </c>
      <c r="O34731">
        <v>11598</v>
      </c>
      <c r="P34731">
        <v>14956.13</v>
      </c>
      <c r="Q34731">
        <v>2011</v>
      </c>
      <c r="R34731" s="1">
        <v>40817</v>
      </c>
    </row>
    <row r="34732" spans="1:18" hidden="1" x14ac:dyDescent="0.35">
      <c r="A34732">
        <v>987909</v>
      </c>
      <c r="B34732">
        <v>2000</v>
      </c>
      <c r="C34732">
        <v>2000</v>
      </c>
      <c r="D34732">
        <v>2000</v>
      </c>
      <c r="E34732" t="s">
        <v>29</v>
      </c>
      <c r="F34732" t="s">
        <v>70</v>
      </c>
      <c r="G34732" t="s">
        <v>20</v>
      </c>
      <c r="H34732">
        <v>20400</v>
      </c>
      <c r="I34732" t="s">
        <v>26</v>
      </c>
      <c r="J34732" s="1">
        <v>45210</v>
      </c>
      <c r="K34732" t="s">
        <v>22</v>
      </c>
      <c r="L34732" t="s">
        <v>100</v>
      </c>
      <c r="M34732" s="1">
        <v>41913</v>
      </c>
      <c r="N34732" s="1">
        <v>41913</v>
      </c>
      <c r="O34732">
        <v>979</v>
      </c>
      <c r="P34732">
        <v>2442.918987</v>
      </c>
      <c r="Q34732">
        <v>2011</v>
      </c>
      <c r="R34732" s="1">
        <v>40817</v>
      </c>
    </row>
    <row r="34733" spans="1:18" hidden="1" x14ac:dyDescent="0.35">
      <c r="A34733">
        <v>987914</v>
      </c>
      <c r="B34733">
        <v>7500</v>
      </c>
      <c r="C34733">
        <v>7500</v>
      </c>
      <c r="D34733">
        <v>7500</v>
      </c>
      <c r="E34733" t="s">
        <v>42</v>
      </c>
      <c r="F34733" t="s">
        <v>92</v>
      </c>
      <c r="G34733" t="s">
        <v>40</v>
      </c>
      <c r="H34733">
        <v>48000</v>
      </c>
      <c r="I34733" t="s">
        <v>26</v>
      </c>
      <c r="J34733" s="1">
        <v>45210</v>
      </c>
      <c r="K34733" t="s">
        <v>22</v>
      </c>
      <c r="L34733" t="s">
        <v>33</v>
      </c>
      <c r="M34733" s="1">
        <v>42491</v>
      </c>
      <c r="N34733" s="1">
        <v>41944</v>
      </c>
      <c r="O34733">
        <v>10262</v>
      </c>
      <c r="P34733">
        <v>8289.9799989999992</v>
      </c>
      <c r="Q34733">
        <v>2011</v>
      </c>
      <c r="R34733" s="1">
        <v>40817</v>
      </c>
    </row>
    <row r="34734" spans="1:18" hidden="1" x14ac:dyDescent="0.35">
      <c r="A34734">
        <v>987921</v>
      </c>
      <c r="B34734">
        <v>10800</v>
      </c>
      <c r="C34734">
        <v>10800</v>
      </c>
      <c r="D34734">
        <v>10800</v>
      </c>
      <c r="E34734" t="s">
        <v>44</v>
      </c>
      <c r="F34734" t="s">
        <v>127</v>
      </c>
      <c r="G34734" t="s">
        <v>20</v>
      </c>
      <c r="H34734">
        <v>75000</v>
      </c>
      <c r="I34734" t="s">
        <v>537</v>
      </c>
      <c r="J34734" s="1">
        <v>45210</v>
      </c>
      <c r="K34734" t="s">
        <v>46</v>
      </c>
      <c r="L34734" t="s">
        <v>51</v>
      </c>
      <c r="M34734" s="1">
        <v>41518</v>
      </c>
      <c r="N34734" s="1">
        <v>41395</v>
      </c>
      <c r="O34734">
        <v>11527</v>
      </c>
      <c r="P34734">
        <v>7205.32</v>
      </c>
      <c r="Q34734">
        <v>2011</v>
      </c>
      <c r="R34734" s="1">
        <v>40817</v>
      </c>
    </row>
    <row r="34735" spans="1:18" hidden="1" x14ac:dyDescent="0.35">
      <c r="A34735">
        <v>987923</v>
      </c>
      <c r="B34735">
        <v>18000</v>
      </c>
      <c r="C34735">
        <v>18000</v>
      </c>
      <c r="D34735">
        <v>17725</v>
      </c>
      <c r="E34735" t="s">
        <v>18</v>
      </c>
      <c r="F34735" t="s">
        <v>37</v>
      </c>
      <c r="G34735" t="s">
        <v>40</v>
      </c>
      <c r="H34735">
        <v>80000</v>
      </c>
      <c r="I34735" t="s">
        <v>537</v>
      </c>
      <c r="J34735" s="1">
        <v>45210</v>
      </c>
      <c r="K34735" t="s">
        <v>911</v>
      </c>
      <c r="L34735" t="s">
        <v>36</v>
      </c>
      <c r="M34735" s="1">
        <v>42461</v>
      </c>
      <c r="N34735" s="1">
        <v>42491</v>
      </c>
      <c r="O34735">
        <v>18674</v>
      </c>
      <c r="P34735">
        <v>21443.13</v>
      </c>
      <c r="Q34735">
        <v>2011</v>
      </c>
      <c r="R34735" s="1">
        <v>40817</v>
      </c>
    </row>
    <row r="34736" spans="1:18" hidden="1" x14ac:dyDescent="0.35">
      <c r="A34736">
        <v>987927</v>
      </c>
      <c r="B34736">
        <v>10000</v>
      </c>
      <c r="C34736">
        <v>10000</v>
      </c>
      <c r="D34736">
        <v>9750</v>
      </c>
      <c r="E34736" t="s">
        <v>18</v>
      </c>
      <c r="F34736" t="s">
        <v>49</v>
      </c>
      <c r="G34736" t="s">
        <v>40</v>
      </c>
      <c r="H34736">
        <v>105996</v>
      </c>
      <c r="I34736" t="s">
        <v>26</v>
      </c>
      <c r="J34736" s="1">
        <v>45210</v>
      </c>
      <c r="K34736" t="s">
        <v>46</v>
      </c>
      <c r="L34736" t="s">
        <v>89</v>
      </c>
      <c r="M34736" s="1">
        <v>42491</v>
      </c>
      <c r="N34736" s="1">
        <v>41487</v>
      </c>
      <c r="O34736">
        <v>37267</v>
      </c>
      <c r="P34736">
        <v>4664.22</v>
      </c>
      <c r="Q34736">
        <v>2011</v>
      </c>
      <c r="R34736" s="1">
        <v>40817</v>
      </c>
    </row>
    <row r="34737" spans="1:18" hidden="1" x14ac:dyDescent="0.35">
      <c r="A34737">
        <v>987930</v>
      </c>
      <c r="B34737">
        <v>4000</v>
      </c>
      <c r="C34737">
        <v>4000</v>
      </c>
      <c r="D34737">
        <v>4000</v>
      </c>
      <c r="E34737" t="s">
        <v>42</v>
      </c>
      <c r="F34737" t="s">
        <v>43</v>
      </c>
      <c r="G34737" t="s">
        <v>40</v>
      </c>
      <c r="H34737">
        <v>112000</v>
      </c>
      <c r="I34737" t="s">
        <v>537</v>
      </c>
      <c r="J34737" s="1">
        <v>45210</v>
      </c>
      <c r="K34737" t="s">
        <v>22</v>
      </c>
      <c r="L34737" t="s">
        <v>416</v>
      </c>
      <c r="M34737" s="1">
        <v>42370</v>
      </c>
      <c r="N34737" s="1">
        <v>41913</v>
      </c>
      <c r="O34737">
        <v>554</v>
      </c>
      <c r="P34737">
        <v>4572.4260910000003</v>
      </c>
      <c r="Q34737">
        <v>2011</v>
      </c>
      <c r="R34737" s="1">
        <v>40817</v>
      </c>
    </row>
    <row r="34738" spans="1:18" hidden="1" x14ac:dyDescent="0.35">
      <c r="A34738">
        <v>987937</v>
      </c>
      <c r="B34738">
        <v>8000</v>
      </c>
      <c r="C34738">
        <v>8000</v>
      </c>
      <c r="D34738">
        <v>7975</v>
      </c>
      <c r="E34738" t="s">
        <v>18</v>
      </c>
      <c r="F34738" t="s">
        <v>49</v>
      </c>
      <c r="G34738" t="s">
        <v>20</v>
      </c>
      <c r="H34738">
        <v>39600</v>
      </c>
      <c r="I34738" t="s">
        <v>537</v>
      </c>
      <c r="J34738" s="1">
        <v>45210</v>
      </c>
      <c r="K34738" t="s">
        <v>22</v>
      </c>
      <c r="L34738" t="s">
        <v>33</v>
      </c>
      <c r="M34738" s="1">
        <v>42491</v>
      </c>
      <c r="N34738" s="1">
        <v>41944</v>
      </c>
      <c r="O34738">
        <v>11542</v>
      </c>
      <c r="P34738">
        <v>9280.7830479999993</v>
      </c>
      <c r="Q34738">
        <v>2011</v>
      </c>
      <c r="R34738" s="1">
        <v>40817</v>
      </c>
    </row>
    <row r="34739" spans="1:18" hidden="1" x14ac:dyDescent="0.35">
      <c r="A34739">
        <v>987940</v>
      </c>
      <c r="B34739">
        <v>14000</v>
      </c>
      <c r="C34739">
        <v>14000</v>
      </c>
      <c r="D34739">
        <v>13975</v>
      </c>
      <c r="E34739" t="s">
        <v>18</v>
      </c>
      <c r="F34739" t="s">
        <v>19</v>
      </c>
      <c r="G34739" t="s">
        <v>20</v>
      </c>
      <c r="H34739">
        <v>78000</v>
      </c>
      <c r="I34739" t="s">
        <v>26</v>
      </c>
      <c r="J34739" s="1">
        <v>45210</v>
      </c>
      <c r="K34739" t="s">
        <v>22</v>
      </c>
      <c r="L34739" t="s">
        <v>28</v>
      </c>
      <c r="M34739" s="1">
        <v>41000</v>
      </c>
      <c r="N34739" s="1">
        <v>41000</v>
      </c>
      <c r="O34739">
        <v>2565</v>
      </c>
      <c r="P34739">
        <v>14706.78177</v>
      </c>
      <c r="Q34739">
        <v>2011</v>
      </c>
      <c r="R34739" s="1">
        <v>40817</v>
      </c>
    </row>
    <row r="34740" spans="1:18" hidden="1" x14ac:dyDescent="0.35">
      <c r="A34740">
        <v>987943</v>
      </c>
      <c r="B34740">
        <v>2875</v>
      </c>
      <c r="C34740">
        <v>2875</v>
      </c>
      <c r="D34740">
        <v>2875</v>
      </c>
      <c r="E34740" t="s">
        <v>18</v>
      </c>
      <c r="F34740" t="s">
        <v>37</v>
      </c>
      <c r="G34740" t="s">
        <v>20</v>
      </c>
      <c r="H34740">
        <v>17000</v>
      </c>
      <c r="I34740" t="s">
        <v>537</v>
      </c>
      <c r="J34740" s="1">
        <v>45210</v>
      </c>
      <c r="K34740" t="s">
        <v>22</v>
      </c>
      <c r="L34740" t="s">
        <v>103</v>
      </c>
      <c r="M34740" s="1">
        <v>42491</v>
      </c>
      <c r="N34740" s="1">
        <v>41944</v>
      </c>
      <c r="O34740">
        <v>3795</v>
      </c>
      <c r="P34740">
        <v>3422.4600009999999</v>
      </c>
      <c r="Q34740">
        <v>2011</v>
      </c>
      <c r="R34740" s="1">
        <v>40817</v>
      </c>
    </row>
    <row r="34741" spans="1:18" hidden="1" x14ac:dyDescent="0.35">
      <c r="A34741">
        <v>987952</v>
      </c>
      <c r="B34741">
        <v>10000</v>
      </c>
      <c r="C34741">
        <v>10000</v>
      </c>
      <c r="D34741">
        <v>10000</v>
      </c>
      <c r="E34741" t="s">
        <v>18</v>
      </c>
      <c r="F34741" t="s">
        <v>19</v>
      </c>
      <c r="G34741" t="s">
        <v>20</v>
      </c>
      <c r="H34741">
        <v>60000</v>
      </c>
      <c r="I34741" t="s">
        <v>537</v>
      </c>
      <c r="J34741" s="1">
        <v>45210</v>
      </c>
      <c r="K34741" t="s">
        <v>22</v>
      </c>
      <c r="L34741" t="s">
        <v>24</v>
      </c>
      <c r="M34741" s="1">
        <v>41913</v>
      </c>
      <c r="N34741" s="1">
        <v>41395</v>
      </c>
      <c r="O34741">
        <v>7088</v>
      </c>
      <c r="P34741">
        <v>11343.35454</v>
      </c>
      <c r="Q34741">
        <v>2011</v>
      </c>
      <c r="R34741" s="1">
        <v>40817</v>
      </c>
    </row>
    <row r="34742" spans="1:18" hidden="1" x14ac:dyDescent="0.35">
      <c r="A34742">
        <v>987985</v>
      </c>
      <c r="B34742">
        <v>35000</v>
      </c>
      <c r="C34742">
        <v>35000</v>
      </c>
      <c r="D34742">
        <v>35000</v>
      </c>
      <c r="E34742" t="s">
        <v>18</v>
      </c>
      <c r="F34742" t="s">
        <v>37</v>
      </c>
      <c r="G34742" t="s">
        <v>40</v>
      </c>
      <c r="H34742">
        <v>100000</v>
      </c>
      <c r="I34742" t="s">
        <v>21</v>
      </c>
      <c r="J34742" s="1">
        <v>45210</v>
      </c>
      <c r="K34742" t="s">
        <v>22</v>
      </c>
      <c r="L34742" t="s">
        <v>533</v>
      </c>
      <c r="M34742" s="1">
        <v>42278</v>
      </c>
      <c r="N34742" s="1">
        <v>42278</v>
      </c>
      <c r="O34742">
        <v>32578</v>
      </c>
      <c r="P34742">
        <v>45824.939969999999</v>
      </c>
      <c r="Q34742">
        <v>2011</v>
      </c>
      <c r="R34742" s="1">
        <v>40817</v>
      </c>
    </row>
    <row r="34743" spans="1:18" hidden="1" x14ac:dyDescent="0.35">
      <c r="A34743">
        <v>987992</v>
      </c>
      <c r="B34743">
        <v>20000</v>
      </c>
      <c r="C34743">
        <v>20000</v>
      </c>
      <c r="D34743">
        <v>19975</v>
      </c>
      <c r="E34743" t="s">
        <v>298</v>
      </c>
      <c r="F34743" t="s">
        <v>565</v>
      </c>
      <c r="G34743" t="s">
        <v>40</v>
      </c>
      <c r="H34743">
        <v>135000</v>
      </c>
      <c r="I34743" t="s">
        <v>21</v>
      </c>
      <c r="J34743" s="1">
        <v>45210</v>
      </c>
      <c r="K34743" t="s">
        <v>22</v>
      </c>
      <c r="L34743" t="s">
        <v>24</v>
      </c>
      <c r="M34743" s="1">
        <v>42491</v>
      </c>
      <c r="N34743" s="1">
        <v>41091</v>
      </c>
      <c r="O34743">
        <v>11168</v>
      </c>
      <c r="P34743">
        <v>23085.910039999999</v>
      </c>
      <c r="Q34743">
        <v>2011</v>
      </c>
      <c r="R34743" s="1">
        <v>40817</v>
      </c>
    </row>
    <row r="34744" spans="1:18" hidden="1" x14ac:dyDescent="0.35">
      <c r="A34744">
        <v>988006</v>
      </c>
      <c r="B34744">
        <v>17400</v>
      </c>
      <c r="C34744">
        <v>17400</v>
      </c>
      <c r="D34744">
        <v>17400</v>
      </c>
      <c r="E34744" t="s">
        <v>18</v>
      </c>
      <c r="F34744" t="s">
        <v>37</v>
      </c>
      <c r="G34744" t="s">
        <v>20</v>
      </c>
      <c r="H34744">
        <v>133000</v>
      </c>
      <c r="I34744" t="s">
        <v>537</v>
      </c>
      <c r="J34744" s="1">
        <v>45241</v>
      </c>
      <c r="K34744" t="s">
        <v>22</v>
      </c>
      <c r="L34744" t="s">
        <v>28</v>
      </c>
      <c r="M34744" s="1">
        <v>41365</v>
      </c>
      <c r="N34744" s="1">
        <v>41365</v>
      </c>
      <c r="O34744">
        <v>4125</v>
      </c>
      <c r="P34744">
        <v>19721.143680000001</v>
      </c>
      <c r="Q34744">
        <v>2011</v>
      </c>
      <c r="R34744" s="1">
        <v>40848</v>
      </c>
    </row>
    <row r="34745" spans="1:18" hidden="1" x14ac:dyDescent="0.35">
      <c r="A34745">
        <v>988008</v>
      </c>
      <c r="B34745">
        <v>4000</v>
      </c>
      <c r="C34745">
        <v>4000</v>
      </c>
      <c r="D34745">
        <v>3750</v>
      </c>
      <c r="E34745" t="s">
        <v>18</v>
      </c>
      <c r="F34745" t="s">
        <v>25</v>
      </c>
      <c r="G34745" t="s">
        <v>20</v>
      </c>
      <c r="H34745">
        <v>34000</v>
      </c>
      <c r="I34745" t="s">
        <v>26</v>
      </c>
      <c r="J34745" s="1">
        <v>45210</v>
      </c>
      <c r="K34745" t="s">
        <v>22</v>
      </c>
      <c r="L34745" t="s">
        <v>100</v>
      </c>
      <c r="M34745" s="1">
        <v>41548</v>
      </c>
      <c r="N34745" s="1">
        <v>41548</v>
      </c>
      <c r="O34745">
        <v>1858</v>
      </c>
      <c r="P34745">
        <v>4517.6490809999996</v>
      </c>
      <c r="Q34745">
        <v>2011</v>
      </c>
      <c r="R34745" s="1">
        <v>40817</v>
      </c>
    </row>
    <row r="34746" spans="1:18" hidden="1" x14ac:dyDescent="0.35">
      <c r="A34746">
        <v>988058</v>
      </c>
      <c r="B34746">
        <v>30000</v>
      </c>
      <c r="C34746">
        <v>30000</v>
      </c>
      <c r="D34746">
        <v>30000</v>
      </c>
      <c r="E34746" t="s">
        <v>29</v>
      </c>
      <c r="F34746" t="s">
        <v>30</v>
      </c>
      <c r="G34746" t="s">
        <v>20</v>
      </c>
      <c r="H34746">
        <v>80000</v>
      </c>
      <c r="I34746" t="s">
        <v>21</v>
      </c>
      <c r="J34746" s="1">
        <v>45210</v>
      </c>
      <c r="K34746" t="s">
        <v>911</v>
      </c>
      <c r="L34746" t="s">
        <v>51</v>
      </c>
      <c r="M34746" s="1">
        <v>42461</v>
      </c>
      <c r="N34746" s="1">
        <v>42491</v>
      </c>
      <c r="O34746">
        <v>29327</v>
      </c>
      <c r="P34746">
        <v>37894.769999999997</v>
      </c>
      <c r="Q34746">
        <v>2011</v>
      </c>
      <c r="R34746" s="1">
        <v>40817</v>
      </c>
    </row>
    <row r="34747" spans="1:18" hidden="1" x14ac:dyDescent="0.35">
      <c r="A34747">
        <v>988067</v>
      </c>
      <c r="B34747">
        <v>7000</v>
      </c>
      <c r="C34747">
        <v>7000</v>
      </c>
      <c r="D34747">
        <v>7000</v>
      </c>
      <c r="E34747" t="s">
        <v>42</v>
      </c>
      <c r="F34747" t="s">
        <v>92</v>
      </c>
      <c r="G34747" t="s">
        <v>20</v>
      </c>
      <c r="H34747">
        <v>67752</v>
      </c>
      <c r="I34747" t="s">
        <v>26</v>
      </c>
      <c r="J34747" s="1">
        <v>45210</v>
      </c>
      <c r="K34747" t="s">
        <v>22</v>
      </c>
      <c r="L34747" t="s">
        <v>24</v>
      </c>
      <c r="M34747" s="1">
        <v>42491</v>
      </c>
      <c r="N34747" s="1">
        <v>41913</v>
      </c>
      <c r="O34747">
        <v>3676</v>
      </c>
      <c r="P34747">
        <v>7737.3775750000004</v>
      </c>
      <c r="Q34747">
        <v>2011</v>
      </c>
      <c r="R34747" s="1">
        <v>40817</v>
      </c>
    </row>
    <row r="34748" spans="1:18" hidden="1" x14ac:dyDescent="0.35">
      <c r="A34748">
        <v>988075</v>
      </c>
      <c r="B34748">
        <v>15000</v>
      </c>
      <c r="C34748">
        <v>15000</v>
      </c>
      <c r="D34748">
        <v>15000</v>
      </c>
      <c r="E34748" t="s">
        <v>42</v>
      </c>
      <c r="F34748" t="s">
        <v>67</v>
      </c>
      <c r="G34748" t="s">
        <v>40</v>
      </c>
      <c r="H34748">
        <v>30000</v>
      </c>
      <c r="I34748" t="s">
        <v>21</v>
      </c>
      <c r="J34748" s="1">
        <v>45210</v>
      </c>
      <c r="K34748" t="s">
        <v>22</v>
      </c>
      <c r="L34748" t="s">
        <v>89</v>
      </c>
      <c r="M34748" s="1">
        <v>42491</v>
      </c>
      <c r="N34748" s="1">
        <v>41913</v>
      </c>
      <c r="O34748">
        <v>2310</v>
      </c>
      <c r="P34748">
        <v>16799.989549999998</v>
      </c>
      <c r="Q34748">
        <v>2011</v>
      </c>
      <c r="R34748" s="1">
        <v>40817</v>
      </c>
    </row>
    <row r="34749" spans="1:18" hidden="1" x14ac:dyDescent="0.35">
      <c r="A34749">
        <v>988099</v>
      </c>
      <c r="B34749">
        <v>5000</v>
      </c>
      <c r="C34749">
        <v>5000</v>
      </c>
      <c r="D34749">
        <v>4750</v>
      </c>
      <c r="E34749" t="s">
        <v>42</v>
      </c>
      <c r="F34749" t="s">
        <v>65</v>
      </c>
      <c r="G34749" t="s">
        <v>40</v>
      </c>
      <c r="H34749">
        <v>60000</v>
      </c>
      <c r="I34749" t="s">
        <v>26</v>
      </c>
      <c r="J34749" s="1">
        <v>45210</v>
      </c>
      <c r="K34749" t="s">
        <v>22</v>
      </c>
      <c r="L34749" t="s">
        <v>72</v>
      </c>
      <c r="M34749" s="1">
        <v>42491</v>
      </c>
      <c r="N34749" s="1">
        <v>41913</v>
      </c>
      <c r="O34749">
        <v>3973</v>
      </c>
      <c r="P34749">
        <v>5632.206655</v>
      </c>
      <c r="Q34749">
        <v>2011</v>
      </c>
      <c r="R34749" s="1">
        <v>40817</v>
      </c>
    </row>
    <row r="34750" spans="1:18" hidden="1" x14ac:dyDescent="0.35">
      <c r="A34750">
        <v>988100</v>
      </c>
      <c r="B34750">
        <v>20000</v>
      </c>
      <c r="C34750">
        <v>20000</v>
      </c>
      <c r="D34750">
        <v>19975</v>
      </c>
      <c r="E34750" t="s">
        <v>44</v>
      </c>
      <c r="F34750" t="s">
        <v>62</v>
      </c>
      <c r="G34750" t="s">
        <v>31</v>
      </c>
      <c r="H34750">
        <v>40000</v>
      </c>
      <c r="I34750" t="s">
        <v>21</v>
      </c>
      <c r="J34750" s="1">
        <v>45210</v>
      </c>
      <c r="K34750" t="s">
        <v>46</v>
      </c>
      <c r="L34750" t="s">
        <v>24</v>
      </c>
      <c r="M34750" s="1">
        <v>42491</v>
      </c>
      <c r="N34750" s="1">
        <v>40969</v>
      </c>
      <c r="O34750">
        <v>6170</v>
      </c>
      <c r="P34750">
        <v>2022.5</v>
      </c>
      <c r="Q34750">
        <v>2011</v>
      </c>
      <c r="R34750" s="1">
        <v>40817</v>
      </c>
    </row>
    <row r="34751" spans="1:18" hidden="1" x14ac:dyDescent="0.35">
      <c r="A34751">
        <v>988112</v>
      </c>
      <c r="B34751">
        <v>15000</v>
      </c>
      <c r="C34751">
        <v>15000</v>
      </c>
      <c r="D34751">
        <v>15000</v>
      </c>
      <c r="E34751" t="s">
        <v>42</v>
      </c>
      <c r="F34751" t="s">
        <v>43</v>
      </c>
      <c r="G34751" t="s">
        <v>20</v>
      </c>
      <c r="H34751">
        <v>64000</v>
      </c>
      <c r="I34751" t="s">
        <v>21</v>
      </c>
      <c r="J34751" s="1">
        <v>45210</v>
      </c>
      <c r="K34751" t="s">
        <v>911</v>
      </c>
      <c r="L34751" t="s">
        <v>24</v>
      </c>
      <c r="M34751" s="1">
        <v>42491</v>
      </c>
      <c r="N34751" s="1">
        <v>42491</v>
      </c>
      <c r="O34751">
        <v>0</v>
      </c>
      <c r="P34751">
        <v>16748.64</v>
      </c>
      <c r="Q34751">
        <v>2011</v>
      </c>
      <c r="R34751" s="1">
        <v>40817</v>
      </c>
    </row>
    <row r="34752" spans="1:18" hidden="1" x14ac:dyDescent="0.35">
      <c r="A34752">
        <v>988119</v>
      </c>
      <c r="B34752">
        <v>35000</v>
      </c>
      <c r="C34752">
        <v>35000</v>
      </c>
      <c r="D34752">
        <v>35000</v>
      </c>
      <c r="E34752" t="s">
        <v>44</v>
      </c>
      <c r="F34752" t="s">
        <v>166</v>
      </c>
      <c r="G34752" t="s">
        <v>40</v>
      </c>
      <c r="H34752">
        <v>96000</v>
      </c>
      <c r="I34752" t="s">
        <v>21</v>
      </c>
      <c r="J34752" s="1">
        <v>45241</v>
      </c>
      <c r="K34752" t="s">
        <v>22</v>
      </c>
      <c r="L34752" t="s">
        <v>24</v>
      </c>
      <c r="M34752" s="1">
        <v>42370</v>
      </c>
      <c r="N34752" s="1">
        <v>41214</v>
      </c>
      <c r="O34752">
        <v>24992</v>
      </c>
      <c r="P34752">
        <v>36544.846790000003</v>
      </c>
      <c r="Q34752">
        <v>2011</v>
      </c>
      <c r="R34752" s="1">
        <v>40848</v>
      </c>
    </row>
    <row r="34753" spans="1:18" hidden="1" x14ac:dyDescent="0.35">
      <c r="A34753">
        <v>988131</v>
      </c>
      <c r="B34753">
        <v>4000</v>
      </c>
      <c r="C34753">
        <v>4000</v>
      </c>
      <c r="D34753">
        <v>4000</v>
      </c>
      <c r="E34753" t="s">
        <v>29</v>
      </c>
      <c r="F34753" t="s">
        <v>57</v>
      </c>
      <c r="G34753" t="s">
        <v>20</v>
      </c>
      <c r="H34753">
        <v>63700</v>
      </c>
      <c r="I34753" t="s">
        <v>26</v>
      </c>
      <c r="J34753" s="1">
        <v>45210</v>
      </c>
      <c r="K34753" t="s">
        <v>46</v>
      </c>
      <c r="L34753" t="s">
        <v>28</v>
      </c>
      <c r="M34753" s="1">
        <v>42248</v>
      </c>
      <c r="N34753" s="1">
        <v>41518</v>
      </c>
      <c r="O34753">
        <v>12345</v>
      </c>
      <c r="P34753">
        <v>3312.01</v>
      </c>
      <c r="Q34753">
        <v>2011</v>
      </c>
      <c r="R34753" s="1">
        <v>40817</v>
      </c>
    </row>
    <row r="34754" spans="1:18" hidden="1" x14ac:dyDescent="0.35">
      <c r="A34754">
        <v>988132</v>
      </c>
      <c r="B34754">
        <v>12000</v>
      </c>
      <c r="C34754">
        <v>12000</v>
      </c>
      <c r="D34754">
        <v>12000</v>
      </c>
      <c r="E34754" t="s">
        <v>18</v>
      </c>
      <c r="F34754" t="s">
        <v>25</v>
      </c>
      <c r="G34754" t="s">
        <v>40</v>
      </c>
      <c r="H34754">
        <v>100000</v>
      </c>
      <c r="I34754" t="s">
        <v>26</v>
      </c>
      <c r="J34754" s="1">
        <v>45210</v>
      </c>
      <c r="K34754" t="s">
        <v>911</v>
      </c>
      <c r="L34754" t="s">
        <v>113</v>
      </c>
      <c r="M34754" s="1">
        <v>42491</v>
      </c>
      <c r="N34754" s="1">
        <v>42491</v>
      </c>
      <c r="O34754">
        <v>4197</v>
      </c>
      <c r="P34754">
        <v>14623.08</v>
      </c>
      <c r="Q34754">
        <v>2011</v>
      </c>
      <c r="R34754" s="1">
        <v>40817</v>
      </c>
    </row>
    <row r="34755" spans="1:18" hidden="1" x14ac:dyDescent="0.35">
      <c r="A34755">
        <v>988133</v>
      </c>
      <c r="B34755">
        <v>30000</v>
      </c>
      <c r="C34755">
        <v>30000</v>
      </c>
      <c r="D34755">
        <v>30000</v>
      </c>
      <c r="E34755" t="s">
        <v>18</v>
      </c>
      <c r="F34755" t="s">
        <v>90</v>
      </c>
      <c r="G34755" t="s">
        <v>20</v>
      </c>
      <c r="H34755">
        <v>75000</v>
      </c>
      <c r="I34755" t="s">
        <v>21</v>
      </c>
      <c r="J34755" s="1">
        <v>45210</v>
      </c>
      <c r="K34755" t="s">
        <v>22</v>
      </c>
      <c r="L34755" t="s">
        <v>328</v>
      </c>
      <c r="M34755" s="1">
        <v>42401</v>
      </c>
      <c r="N34755" s="1">
        <v>41122</v>
      </c>
      <c r="O34755">
        <v>11549</v>
      </c>
      <c r="P34755">
        <v>32371.747810000001</v>
      </c>
      <c r="Q34755">
        <v>2011</v>
      </c>
      <c r="R34755" s="1">
        <v>40817</v>
      </c>
    </row>
    <row r="34756" spans="1:18" hidden="1" x14ac:dyDescent="0.35">
      <c r="A34756">
        <v>988142</v>
      </c>
      <c r="B34756">
        <v>18000</v>
      </c>
      <c r="C34756">
        <v>18000</v>
      </c>
      <c r="D34756">
        <v>17725</v>
      </c>
      <c r="E34756" t="s">
        <v>42</v>
      </c>
      <c r="F34756" t="s">
        <v>43</v>
      </c>
      <c r="G34756" t="s">
        <v>20</v>
      </c>
      <c r="H34756">
        <v>75000</v>
      </c>
      <c r="I34756" t="s">
        <v>537</v>
      </c>
      <c r="J34756" s="1">
        <v>45210</v>
      </c>
      <c r="K34756" t="s">
        <v>22</v>
      </c>
      <c r="L34756" t="s">
        <v>28</v>
      </c>
      <c r="M34756" s="1">
        <v>41395</v>
      </c>
      <c r="N34756" s="1">
        <v>41395</v>
      </c>
      <c r="O34756">
        <v>9204</v>
      </c>
      <c r="P34756">
        <v>19957.45577</v>
      </c>
      <c r="Q34756">
        <v>2011</v>
      </c>
      <c r="R34756" s="1">
        <v>40817</v>
      </c>
    </row>
    <row r="34757" spans="1:18" hidden="1" x14ac:dyDescent="0.35">
      <c r="A34757">
        <v>988179</v>
      </c>
      <c r="B34757">
        <v>15000</v>
      </c>
      <c r="C34757">
        <v>15000</v>
      </c>
      <c r="D34757">
        <v>15000</v>
      </c>
      <c r="E34757" t="s">
        <v>44</v>
      </c>
      <c r="F34757" t="s">
        <v>166</v>
      </c>
      <c r="G34757" t="s">
        <v>40</v>
      </c>
      <c r="H34757">
        <v>135000</v>
      </c>
      <c r="I34757" t="s">
        <v>537</v>
      </c>
      <c r="J34757" s="1">
        <v>45210</v>
      </c>
      <c r="K34757" t="s">
        <v>22</v>
      </c>
      <c r="L34757" t="s">
        <v>33</v>
      </c>
      <c r="M34757" s="1">
        <v>41699</v>
      </c>
      <c r="N34757" s="1">
        <v>41699</v>
      </c>
      <c r="O34757">
        <v>20767</v>
      </c>
      <c r="P34757">
        <v>20368.121510000001</v>
      </c>
      <c r="Q34757">
        <v>2011</v>
      </c>
      <c r="R34757" s="1">
        <v>40817</v>
      </c>
    </row>
    <row r="34758" spans="1:18" hidden="1" x14ac:dyDescent="0.35">
      <c r="A34758">
        <v>988193</v>
      </c>
      <c r="B34758">
        <v>24375</v>
      </c>
      <c r="C34758">
        <v>24375</v>
      </c>
      <c r="D34758">
        <v>24350</v>
      </c>
      <c r="E34758" t="s">
        <v>44</v>
      </c>
      <c r="F34758" t="s">
        <v>86</v>
      </c>
      <c r="G34758" t="s">
        <v>40</v>
      </c>
      <c r="H34758">
        <v>48000</v>
      </c>
      <c r="I34758" t="s">
        <v>21</v>
      </c>
      <c r="J34758" s="1">
        <v>45210</v>
      </c>
      <c r="K34758" t="s">
        <v>911</v>
      </c>
      <c r="L34758" t="s">
        <v>82</v>
      </c>
      <c r="M34758" s="1">
        <v>42491</v>
      </c>
      <c r="N34758" s="1">
        <v>42491</v>
      </c>
      <c r="O34758">
        <v>8859</v>
      </c>
      <c r="P34758">
        <v>33074.019999999997</v>
      </c>
      <c r="Q34758">
        <v>2011</v>
      </c>
      <c r="R34758" s="1">
        <v>40817</v>
      </c>
    </row>
    <row r="34759" spans="1:18" hidden="1" x14ac:dyDescent="0.35">
      <c r="A34759">
        <v>988204</v>
      </c>
      <c r="B34759">
        <v>5000</v>
      </c>
      <c r="C34759">
        <v>5000</v>
      </c>
      <c r="D34759">
        <v>5000</v>
      </c>
      <c r="E34759" t="s">
        <v>18</v>
      </c>
      <c r="F34759" t="s">
        <v>25</v>
      </c>
      <c r="G34759" t="s">
        <v>20</v>
      </c>
      <c r="H34759">
        <v>32000</v>
      </c>
      <c r="I34759" t="s">
        <v>537</v>
      </c>
      <c r="J34759" s="1">
        <v>45210</v>
      </c>
      <c r="K34759" t="s">
        <v>46</v>
      </c>
      <c r="L34759" t="s">
        <v>24</v>
      </c>
      <c r="M34759" s="1">
        <v>41640</v>
      </c>
      <c r="N34759" s="1">
        <v>41487</v>
      </c>
      <c r="O34759">
        <v>5532</v>
      </c>
      <c r="P34759">
        <v>3835.66</v>
      </c>
      <c r="Q34759">
        <v>2011</v>
      </c>
      <c r="R34759" s="1">
        <v>40817</v>
      </c>
    </row>
    <row r="34760" spans="1:18" hidden="1" x14ac:dyDescent="0.35">
      <c r="A34760">
        <v>988207</v>
      </c>
      <c r="B34760">
        <v>18000</v>
      </c>
      <c r="C34760">
        <v>18000</v>
      </c>
      <c r="D34760">
        <v>17750</v>
      </c>
      <c r="E34760" t="s">
        <v>118</v>
      </c>
      <c r="F34760" t="s">
        <v>145</v>
      </c>
      <c r="G34760" t="s">
        <v>40</v>
      </c>
      <c r="H34760">
        <v>65000</v>
      </c>
      <c r="I34760" t="s">
        <v>21</v>
      </c>
      <c r="J34760" s="1">
        <v>45210</v>
      </c>
      <c r="K34760" t="s">
        <v>22</v>
      </c>
      <c r="L34760" t="s">
        <v>82</v>
      </c>
      <c r="M34760" s="1">
        <v>42186</v>
      </c>
      <c r="N34760" s="1">
        <v>42186</v>
      </c>
      <c r="O34760">
        <v>10338</v>
      </c>
      <c r="P34760">
        <v>28366.56004</v>
      </c>
      <c r="Q34760">
        <v>2011</v>
      </c>
      <c r="R34760" s="1">
        <v>40817</v>
      </c>
    </row>
    <row r="34761" spans="1:18" hidden="1" x14ac:dyDescent="0.35">
      <c r="A34761">
        <v>988221</v>
      </c>
      <c r="B34761">
        <v>16000</v>
      </c>
      <c r="C34761">
        <v>16000</v>
      </c>
      <c r="D34761">
        <v>16000</v>
      </c>
      <c r="E34761" t="s">
        <v>18</v>
      </c>
      <c r="F34761" t="s">
        <v>25</v>
      </c>
      <c r="G34761" t="s">
        <v>40</v>
      </c>
      <c r="H34761">
        <v>30000</v>
      </c>
      <c r="I34761" t="s">
        <v>537</v>
      </c>
      <c r="J34761" s="1">
        <v>45210</v>
      </c>
      <c r="K34761" t="s">
        <v>22</v>
      </c>
      <c r="L34761" t="s">
        <v>69</v>
      </c>
      <c r="M34761" s="1">
        <v>42125</v>
      </c>
      <c r="N34761" s="1">
        <v>41821</v>
      </c>
      <c r="O34761">
        <v>319</v>
      </c>
      <c r="P34761">
        <v>20290.280050000001</v>
      </c>
      <c r="Q34761">
        <v>2011</v>
      </c>
      <c r="R34761" s="1">
        <v>40817</v>
      </c>
    </row>
    <row r="34762" spans="1:18" hidden="1" x14ac:dyDescent="0.35">
      <c r="A34762">
        <v>988224</v>
      </c>
      <c r="B34762">
        <v>10000</v>
      </c>
      <c r="C34762">
        <v>10000</v>
      </c>
      <c r="D34762">
        <v>9750</v>
      </c>
      <c r="E34762" t="s">
        <v>42</v>
      </c>
      <c r="F34762" t="s">
        <v>65</v>
      </c>
      <c r="G34762" t="s">
        <v>20</v>
      </c>
      <c r="H34762">
        <v>80004</v>
      </c>
      <c r="I34762" t="s">
        <v>26</v>
      </c>
      <c r="J34762" s="1">
        <v>45210</v>
      </c>
      <c r="K34762" t="s">
        <v>22</v>
      </c>
      <c r="L34762" t="s">
        <v>28</v>
      </c>
      <c r="M34762" s="1">
        <v>41640</v>
      </c>
      <c r="N34762" s="1">
        <v>41640</v>
      </c>
      <c r="O34762">
        <v>22845</v>
      </c>
      <c r="P34762">
        <v>11118.056909999999</v>
      </c>
      <c r="Q34762">
        <v>2011</v>
      </c>
      <c r="R34762" s="1">
        <v>40817</v>
      </c>
    </row>
    <row r="34763" spans="1:18" hidden="1" x14ac:dyDescent="0.35">
      <c r="A34763">
        <v>988270</v>
      </c>
      <c r="B34763">
        <v>5000</v>
      </c>
      <c r="C34763">
        <v>5000</v>
      </c>
      <c r="D34763">
        <v>5000</v>
      </c>
      <c r="E34763" t="s">
        <v>42</v>
      </c>
      <c r="F34763" t="s">
        <v>67</v>
      </c>
      <c r="G34763" t="s">
        <v>40</v>
      </c>
      <c r="H34763">
        <v>65000</v>
      </c>
      <c r="I34763" t="s">
        <v>537</v>
      </c>
      <c r="J34763" s="1">
        <v>45210</v>
      </c>
      <c r="K34763" t="s">
        <v>22</v>
      </c>
      <c r="L34763" t="s">
        <v>24</v>
      </c>
      <c r="M34763" s="1">
        <v>42491</v>
      </c>
      <c r="N34763" s="1">
        <v>41913</v>
      </c>
      <c r="O34763">
        <v>4261</v>
      </c>
      <c r="P34763">
        <v>5599.9815989999997</v>
      </c>
      <c r="Q34763">
        <v>2011</v>
      </c>
      <c r="R34763" s="1">
        <v>40817</v>
      </c>
    </row>
    <row r="34764" spans="1:18" hidden="1" x14ac:dyDescent="0.35">
      <c r="A34764">
        <v>988301</v>
      </c>
      <c r="B34764">
        <v>19425</v>
      </c>
      <c r="C34764">
        <v>19425</v>
      </c>
      <c r="D34764">
        <v>19400</v>
      </c>
      <c r="E34764" t="s">
        <v>18</v>
      </c>
      <c r="F34764" t="s">
        <v>19</v>
      </c>
      <c r="G34764" t="s">
        <v>40</v>
      </c>
      <c r="H34764">
        <v>38703</v>
      </c>
      <c r="I34764" t="s">
        <v>21</v>
      </c>
      <c r="J34764" s="1">
        <v>45210</v>
      </c>
      <c r="K34764" t="s">
        <v>46</v>
      </c>
      <c r="L34764" t="s">
        <v>24</v>
      </c>
      <c r="M34764" s="1">
        <v>42491</v>
      </c>
      <c r="N34764" s="1">
        <v>41275</v>
      </c>
      <c r="O34764">
        <v>6782</v>
      </c>
      <c r="P34764">
        <v>3449.75</v>
      </c>
      <c r="Q34764">
        <v>2011</v>
      </c>
      <c r="R34764" s="1">
        <v>40817</v>
      </c>
    </row>
    <row r="34765" spans="1:18" hidden="1" x14ac:dyDescent="0.35">
      <c r="A34765">
        <v>988332</v>
      </c>
      <c r="B34765">
        <v>24000</v>
      </c>
      <c r="C34765">
        <v>24000</v>
      </c>
      <c r="D34765">
        <v>23750</v>
      </c>
      <c r="E34765" t="s">
        <v>42</v>
      </c>
      <c r="F34765" t="s">
        <v>65</v>
      </c>
      <c r="G34765" t="s">
        <v>20</v>
      </c>
      <c r="H34765">
        <v>65000</v>
      </c>
      <c r="I34765" t="s">
        <v>21</v>
      </c>
      <c r="J34765" s="1">
        <v>45241</v>
      </c>
      <c r="K34765" t="s">
        <v>22</v>
      </c>
      <c r="L34765" t="s">
        <v>28</v>
      </c>
      <c r="M34765" s="1">
        <v>42491</v>
      </c>
      <c r="N34765" s="1">
        <v>41944</v>
      </c>
      <c r="O34765">
        <v>40393</v>
      </c>
      <c r="P34765">
        <v>27034.761989999999</v>
      </c>
      <c r="Q34765">
        <v>2011</v>
      </c>
      <c r="R34765" s="1">
        <v>40848</v>
      </c>
    </row>
    <row r="34766" spans="1:18" hidden="1" x14ac:dyDescent="0.35">
      <c r="A34766">
        <v>988402</v>
      </c>
      <c r="B34766">
        <v>18500</v>
      </c>
      <c r="C34766">
        <v>15775</v>
      </c>
      <c r="D34766">
        <v>15775</v>
      </c>
      <c r="E34766" t="s">
        <v>18</v>
      </c>
      <c r="F34766" t="s">
        <v>90</v>
      </c>
      <c r="G34766" t="s">
        <v>31</v>
      </c>
      <c r="H34766">
        <v>40000</v>
      </c>
      <c r="I34766" t="s">
        <v>21</v>
      </c>
      <c r="J34766" s="1">
        <v>45271</v>
      </c>
      <c r="K34766" t="s">
        <v>22</v>
      </c>
      <c r="L34766" t="s">
        <v>282</v>
      </c>
      <c r="M34766" s="1">
        <v>41730</v>
      </c>
      <c r="N34766" s="1">
        <v>41730</v>
      </c>
      <c r="O34766">
        <v>8</v>
      </c>
      <c r="P34766">
        <v>18898.144530000001</v>
      </c>
      <c r="Q34766">
        <v>2011</v>
      </c>
      <c r="R34766" s="1">
        <v>40878</v>
      </c>
    </row>
    <row r="34767" spans="1:18" hidden="1" x14ac:dyDescent="0.35">
      <c r="A34767">
        <v>988403</v>
      </c>
      <c r="B34767">
        <v>20000</v>
      </c>
      <c r="C34767">
        <v>20000</v>
      </c>
      <c r="D34767">
        <v>19950</v>
      </c>
      <c r="E34767" t="s">
        <v>29</v>
      </c>
      <c r="F34767" t="s">
        <v>70</v>
      </c>
      <c r="G34767" t="s">
        <v>31</v>
      </c>
      <c r="H34767">
        <v>39000</v>
      </c>
      <c r="I34767" t="s">
        <v>21</v>
      </c>
      <c r="J34767" s="1">
        <v>45210</v>
      </c>
      <c r="K34767" t="s">
        <v>22</v>
      </c>
      <c r="L34767" t="s">
        <v>282</v>
      </c>
      <c r="M34767" s="1">
        <v>41244</v>
      </c>
      <c r="N34767" s="1">
        <v>41244</v>
      </c>
      <c r="O34767">
        <v>13168</v>
      </c>
      <c r="P34767">
        <v>22707.859980000001</v>
      </c>
      <c r="Q34767">
        <v>2011</v>
      </c>
      <c r="R34767" s="1">
        <v>40817</v>
      </c>
    </row>
    <row r="34768" spans="1:18" hidden="1" x14ac:dyDescent="0.35">
      <c r="A34768">
        <v>988410</v>
      </c>
      <c r="B34768">
        <v>10700</v>
      </c>
      <c r="C34768">
        <v>10700</v>
      </c>
      <c r="D34768">
        <v>10675</v>
      </c>
      <c r="E34768" t="s">
        <v>29</v>
      </c>
      <c r="F34768" t="s">
        <v>70</v>
      </c>
      <c r="G34768" t="s">
        <v>20</v>
      </c>
      <c r="H34768">
        <v>60000</v>
      </c>
      <c r="I34768" t="s">
        <v>21</v>
      </c>
      <c r="J34768" s="1">
        <v>45210</v>
      </c>
      <c r="K34768" t="s">
        <v>46</v>
      </c>
      <c r="L34768" t="s">
        <v>74</v>
      </c>
      <c r="M34768" s="1">
        <v>42461</v>
      </c>
      <c r="N34768" s="1">
        <v>41334</v>
      </c>
      <c r="O34768">
        <v>9255</v>
      </c>
      <c r="P34768">
        <v>5826.25</v>
      </c>
      <c r="Q34768">
        <v>2011</v>
      </c>
      <c r="R34768" s="1">
        <v>40817</v>
      </c>
    </row>
    <row r="34769" spans="1:18" hidden="1" x14ac:dyDescent="0.35">
      <c r="A34769">
        <v>988411</v>
      </c>
      <c r="B34769">
        <v>7500</v>
      </c>
      <c r="C34769">
        <v>7500</v>
      </c>
      <c r="D34769">
        <v>7250</v>
      </c>
      <c r="E34769" t="s">
        <v>18</v>
      </c>
      <c r="F34769" t="s">
        <v>37</v>
      </c>
      <c r="G34769" t="s">
        <v>40</v>
      </c>
      <c r="H34769">
        <v>80000</v>
      </c>
      <c r="I34769" t="s">
        <v>26</v>
      </c>
      <c r="J34769" s="1">
        <v>45210</v>
      </c>
      <c r="K34769" t="s">
        <v>22</v>
      </c>
      <c r="L34769" t="s">
        <v>105</v>
      </c>
      <c r="M34769" s="1">
        <v>42491</v>
      </c>
      <c r="N34769" s="1">
        <v>41944</v>
      </c>
      <c r="O34769">
        <v>1171</v>
      </c>
      <c r="P34769">
        <v>8930.5199979999998</v>
      </c>
      <c r="Q34769">
        <v>2011</v>
      </c>
      <c r="R34769" s="1">
        <v>40817</v>
      </c>
    </row>
    <row r="34770" spans="1:18" hidden="1" x14ac:dyDescent="0.35">
      <c r="A34770">
        <v>988421</v>
      </c>
      <c r="B34770">
        <v>14000</v>
      </c>
      <c r="C34770">
        <v>14000</v>
      </c>
      <c r="D34770">
        <v>13975</v>
      </c>
      <c r="E34770" t="s">
        <v>78</v>
      </c>
      <c r="F34770" t="s">
        <v>161</v>
      </c>
      <c r="G34770" t="s">
        <v>20</v>
      </c>
      <c r="H34770">
        <v>44000</v>
      </c>
      <c r="I34770" t="s">
        <v>21</v>
      </c>
      <c r="J34770" s="1">
        <v>45210</v>
      </c>
      <c r="K34770" t="s">
        <v>46</v>
      </c>
      <c r="L34770" t="s">
        <v>287</v>
      </c>
      <c r="M34770" s="1">
        <v>42095</v>
      </c>
      <c r="N34770" s="1">
        <v>41974</v>
      </c>
      <c r="O34770">
        <v>14325</v>
      </c>
      <c r="P34770">
        <v>14835.98</v>
      </c>
      <c r="Q34770">
        <v>2011</v>
      </c>
      <c r="R34770" s="1">
        <v>40817</v>
      </c>
    </row>
    <row r="34771" spans="1:18" hidden="1" x14ac:dyDescent="0.35">
      <c r="A34771">
        <v>988457</v>
      </c>
      <c r="B34771">
        <v>6000</v>
      </c>
      <c r="C34771">
        <v>6000</v>
      </c>
      <c r="D34771">
        <v>6000</v>
      </c>
      <c r="E34771" t="s">
        <v>42</v>
      </c>
      <c r="F34771" t="s">
        <v>92</v>
      </c>
      <c r="G34771" t="s">
        <v>40</v>
      </c>
      <c r="H34771">
        <v>180000</v>
      </c>
      <c r="I34771" t="s">
        <v>537</v>
      </c>
      <c r="J34771" s="1">
        <v>45210</v>
      </c>
      <c r="K34771" t="s">
        <v>22</v>
      </c>
      <c r="L34771" t="s">
        <v>56</v>
      </c>
      <c r="M34771" s="1">
        <v>41944</v>
      </c>
      <c r="N34771" s="1">
        <v>41944</v>
      </c>
      <c r="O34771">
        <v>20297</v>
      </c>
      <c r="P34771">
        <v>6631.9588050000002</v>
      </c>
      <c r="Q34771">
        <v>2011</v>
      </c>
      <c r="R34771" s="1">
        <v>40817</v>
      </c>
    </row>
    <row r="34772" spans="1:18" hidden="1" x14ac:dyDescent="0.35">
      <c r="A34772">
        <v>988461</v>
      </c>
      <c r="B34772">
        <v>5000</v>
      </c>
      <c r="C34772">
        <v>5000</v>
      </c>
      <c r="D34772">
        <v>5000</v>
      </c>
      <c r="E34772" t="s">
        <v>42</v>
      </c>
      <c r="F34772" t="s">
        <v>150</v>
      </c>
      <c r="G34772" t="s">
        <v>40</v>
      </c>
      <c r="H34772">
        <v>65000</v>
      </c>
      <c r="I34772" t="s">
        <v>26</v>
      </c>
      <c r="J34772" s="1">
        <v>45210</v>
      </c>
      <c r="K34772" t="s">
        <v>46</v>
      </c>
      <c r="L34772" t="s">
        <v>82</v>
      </c>
      <c r="M34772" s="1">
        <v>41030</v>
      </c>
      <c r="N34772" s="1">
        <v>40909</v>
      </c>
      <c r="O34772">
        <v>15013</v>
      </c>
      <c r="P34772">
        <v>1655.2</v>
      </c>
      <c r="Q34772">
        <v>2011</v>
      </c>
      <c r="R34772" s="1">
        <v>40817</v>
      </c>
    </row>
    <row r="34773" spans="1:18" hidden="1" x14ac:dyDescent="0.35">
      <c r="A34773">
        <v>988469</v>
      </c>
      <c r="B34773">
        <v>6000</v>
      </c>
      <c r="C34773">
        <v>6000</v>
      </c>
      <c r="D34773">
        <v>6000</v>
      </c>
      <c r="E34773" t="s">
        <v>29</v>
      </c>
      <c r="F34773" t="s">
        <v>39</v>
      </c>
      <c r="G34773" t="s">
        <v>20</v>
      </c>
      <c r="H34773">
        <v>39500</v>
      </c>
      <c r="I34773" t="s">
        <v>537</v>
      </c>
      <c r="J34773" s="1">
        <v>45210</v>
      </c>
      <c r="K34773" t="s">
        <v>911</v>
      </c>
      <c r="L34773" t="s">
        <v>28</v>
      </c>
      <c r="M34773" s="1">
        <v>42461</v>
      </c>
      <c r="N34773" s="1">
        <v>42491</v>
      </c>
      <c r="O34773">
        <v>6786</v>
      </c>
      <c r="P34773">
        <v>7880.25</v>
      </c>
      <c r="Q34773">
        <v>2011</v>
      </c>
      <c r="R34773" s="1">
        <v>40817</v>
      </c>
    </row>
    <row r="34774" spans="1:18" hidden="1" x14ac:dyDescent="0.35">
      <c r="A34774">
        <v>988489</v>
      </c>
      <c r="B34774">
        <v>5000</v>
      </c>
      <c r="C34774">
        <v>5000</v>
      </c>
      <c r="D34774">
        <v>5000</v>
      </c>
      <c r="E34774" t="s">
        <v>118</v>
      </c>
      <c r="F34774" t="s">
        <v>136</v>
      </c>
      <c r="G34774" t="s">
        <v>40</v>
      </c>
      <c r="H34774">
        <v>74000</v>
      </c>
      <c r="I34774" t="s">
        <v>26</v>
      </c>
      <c r="J34774" s="1">
        <v>45210</v>
      </c>
      <c r="K34774" t="s">
        <v>911</v>
      </c>
      <c r="L34774" t="s">
        <v>69</v>
      </c>
      <c r="M34774" s="1">
        <v>42491</v>
      </c>
      <c r="N34774" s="1">
        <v>42491</v>
      </c>
      <c r="O34774">
        <v>3852</v>
      </c>
      <c r="P34774">
        <v>7274.19</v>
      </c>
      <c r="Q34774">
        <v>2011</v>
      </c>
      <c r="R34774" s="1">
        <v>40817</v>
      </c>
    </row>
    <row r="34775" spans="1:18" hidden="1" x14ac:dyDescent="0.35">
      <c r="A34775">
        <v>988495</v>
      </c>
      <c r="B34775">
        <v>5000</v>
      </c>
      <c r="C34775">
        <v>5000</v>
      </c>
      <c r="D34775">
        <v>5000</v>
      </c>
      <c r="E34775" t="s">
        <v>29</v>
      </c>
      <c r="F34775" t="s">
        <v>30</v>
      </c>
      <c r="G34775" t="s">
        <v>20</v>
      </c>
      <c r="H34775">
        <v>30000</v>
      </c>
      <c r="I34775" t="s">
        <v>537</v>
      </c>
      <c r="J34775" s="1">
        <v>45210</v>
      </c>
      <c r="K34775" t="s">
        <v>22</v>
      </c>
      <c r="L34775" t="s">
        <v>287</v>
      </c>
      <c r="M34775" s="1">
        <v>41671</v>
      </c>
      <c r="N34775" s="1">
        <v>40940</v>
      </c>
      <c r="O34775">
        <v>3819</v>
      </c>
      <c r="P34775">
        <v>5166.5792899999997</v>
      </c>
      <c r="Q34775">
        <v>2011</v>
      </c>
      <c r="R34775" s="1">
        <v>40817</v>
      </c>
    </row>
    <row r="34776" spans="1:18" hidden="1" x14ac:dyDescent="0.35">
      <c r="A34776">
        <v>988536</v>
      </c>
      <c r="B34776">
        <v>8400</v>
      </c>
      <c r="C34776">
        <v>8400</v>
      </c>
      <c r="D34776">
        <v>8400</v>
      </c>
      <c r="E34776" t="s">
        <v>42</v>
      </c>
      <c r="F34776" t="s">
        <v>67</v>
      </c>
      <c r="G34776" t="s">
        <v>40</v>
      </c>
      <c r="H34776">
        <v>27600</v>
      </c>
      <c r="I34776" t="s">
        <v>21</v>
      </c>
      <c r="J34776" s="1">
        <v>45210</v>
      </c>
      <c r="K34776" t="s">
        <v>22</v>
      </c>
      <c r="L34776" t="s">
        <v>72</v>
      </c>
      <c r="M34776" s="1">
        <v>41852</v>
      </c>
      <c r="N34776" s="1">
        <v>41852</v>
      </c>
      <c r="O34776">
        <v>3685</v>
      </c>
      <c r="P34776">
        <v>9398.1652790000007</v>
      </c>
      <c r="Q34776">
        <v>2011</v>
      </c>
      <c r="R34776" s="1">
        <v>40817</v>
      </c>
    </row>
    <row r="34777" spans="1:18" hidden="1" x14ac:dyDescent="0.35">
      <c r="A34777">
        <v>988537</v>
      </c>
      <c r="B34777">
        <v>7500</v>
      </c>
      <c r="C34777">
        <v>7500</v>
      </c>
      <c r="D34777">
        <v>7500</v>
      </c>
      <c r="E34777" t="s">
        <v>44</v>
      </c>
      <c r="F34777" t="s">
        <v>86</v>
      </c>
      <c r="G34777" t="s">
        <v>31</v>
      </c>
      <c r="H34777">
        <v>66000</v>
      </c>
      <c r="I34777" t="s">
        <v>537</v>
      </c>
      <c r="J34777" s="1">
        <v>45210</v>
      </c>
      <c r="K34777" t="s">
        <v>22</v>
      </c>
      <c r="L34777" t="s">
        <v>328</v>
      </c>
      <c r="M34777" s="1">
        <v>41671</v>
      </c>
      <c r="N34777" s="1">
        <v>41699</v>
      </c>
      <c r="O34777">
        <v>7222</v>
      </c>
      <c r="P34777">
        <v>9568.8285919999998</v>
      </c>
      <c r="Q34777">
        <v>2011</v>
      </c>
      <c r="R34777" s="1">
        <v>40817</v>
      </c>
    </row>
    <row r="34778" spans="1:18" hidden="1" x14ac:dyDescent="0.35">
      <c r="A34778">
        <v>988571</v>
      </c>
      <c r="B34778">
        <v>25000</v>
      </c>
      <c r="C34778">
        <v>25000</v>
      </c>
      <c r="D34778">
        <v>25000</v>
      </c>
      <c r="E34778" t="s">
        <v>44</v>
      </c>
      <c r="F34778" t="s">
        <v>62</v>
      </c>
      <c r="G34778" t="s">
        <v>40</v>
      </c>
      <c r="H34778">
        <v>140000</v>
      </c>
      <c r="I34778" t="s">
        <v>537</v>
      </c>
      <c r="J34778" s="1">
        <v>45210</v>
      </c>
      <c r="K34778" t="s">
        <v>911</v>
      </c>
      <c r="L34778" t="s">
        <v>84</v>
      </c>
      <c r="M34778" s="1">
        <v>42491</v>
      </c>
      <c r="N34778" s="1">
        <v>42491</v>
      </c>
      <c r="O34778">
        <v>39254</v>
      </c>
      <c r="P34778">
        <v>33713.279999999999</v>
      </c>
      <c r="Q34778">
        <v>2011</v>
      </c>
      <c r="R34778" s="1">
        <v>40817</v>
      </c>
    </row>
    <row r="34779" spans="1:18" hidden="1" x14ac:dyDescent="0.35">
      <c r="A34779">
        <v>988586</v>
      </c>
      <c r="B34779">
        <v>12500</v>
      </c>
      <c r="C34779">
        <v>12500</v>
      </c>
      <c r="D34779">
        <v>12500</v>
      </c>
      <c r="E34779" t="s">
        <v>42</v>
      </c>
      <c r="F34779" t="s">
        <v>150</v>
      </c>
      <c r="G34779" t="s">
        <v>40</v>
      </c>
      <c r="H34779">
        <v>53000</v>
      </c>
      <c r="I34779" t="s">
        <v>26</v>
      </c>
      <c r="J34779" s="1">
        <v>45210</v>
      </c>
      <c r="K34779" t="s">
        <v>22</v>
      </c>
      <c r="L34779" t="s">
        <v>105</v>
      </c>
      <c r="M34779" s="1">
        <v>42005</v>
      </c>
      <c r="N34779" s="1">
        <v>41974</v>
      </c>
      <c r="O34779">
        <v>5297</v>
      </c>
      <c r="P34779">
        <v>13695.97025</v>
      </c>
      <c r="Q34779">
        <v>2011</v>
      </c>
      <c r="R34779" s="1">
        <v>40817</v>
      </c>
    </row>
    <row r="34780" spans="1:18" hidden="1" x14ac:dyDescent="0.35">
      <c r="A34780">
        <v>988592</v>
      </c>
      <c r="B34780">
        <v>18225</v>
      </c>
      <c r="C34780">
        <v>18225</v>
      </c>
      <c r="D34780">
        <v>18200</v>
      </c>
      <c r="E34780" t="s">
        <v>78</v>
      </c>
      <c r="F34780" t="s">
        <v>79</v>
      </c>
      <c r="G34780" t="s">
        <v>20</v>
      </c>
      <c r="H34780">
        <v>33000</v>
      </c>
      <c r="I34780" t="s">
        <v>21</v>
      </c>
      <c r="J34780" s="1">
        <v>45241</v>
      </c>
      <c r="K34780" t="s">
        <v>22</v>
      </c>
      <c r="L34780" t="s">
        <v>24</v>
      </c>
      <c r="M34780" s="1">
        <v>42461</v>
      </c>
      <c r="N34780" s="1">
        <v>41730</v>
      </c>
      <c r="O34780">
        <v>313</v>
      </c>
      <c r="P34780">
        <v>25582.755209999999</v>
      </c>
      <c r="Q34780">
        <v>2011</v>
      </c>
      <c r="R34780" s="1">
        <v>40848</v>
      </c>
    </row>
    <row r="34781" spans="1:18" hidden="1" x14ac:dyDescent="0.35">
      <c r="A34781">
        <v>988624</v>
      </c>
      <c r="B34781">
        <v>12000</v>
      </c>
      <c r="C34781">
        <v>12000</v>
      </c>
      <c r="D34781">
        <v>12000</v>
      </c>
      <c r="E34781" t="s">
        <v>42</v>
      </c>
      <c r="F34781" t="s">
        <v>92</v>
      </c>
      <c r="G34781" t="s">
        <v>40</v>
      </c>
      <c r="H34781">
        <v>125000</v>
      </c>
      <c r="I34781" t="s">
        <v>537</v>
      </c>
      <c r="J34781" s="1">
        <v>45210</v>
      </c>
      <c r="K34781" t="s">
        <v>22</v>
      </c>
      <c r="L34781" t="s">
        <v>53</v>
      </c>
      <c r="M34781" s="1">
        <v>42491</v>
      </c>
      <c r="N34781" s="1">
        <v>41944</v>
      </c>
      <c r="O34781">
        <v>12506</v>
      </c>
      <c r="P34781">
        <v>13263.95464</v>
      </c>
      <c r="Q34781">
        <v>2011</v>
      </c>
      <c r="R34781" s="1">
        <v>40817</v>
      </c>
    </row>
    <row r="34782" spans="1:18" hidden="1" x14ac:dyDescent="0.35">
      <c r="A34782">
        <v>988627</v>
      </c>
      <c r="B34782">
        <v>10800</v>
      </c>
      <c r="C34782">
        <v>10800</v>
      </c>
      <c r="D34782">
        <v>10800</v>
      </c>
      <c r="E34782" t="s">
        <v>18</v>
      </c>
      <c r="F34782" t="s">
        <v>19</v>
      </c>
      <c r="G34782" t="s">
        <v>40</v>
      </c>
      <c r="H34782">
        <v>86000</v>
      </c>
      <c r="I34782" t="s">
        <v>537</v>
      </c>
      <c r="J34782" s="1">
        <v>45241</v>
      </c>
      <c r="K34782" t="s">
        <v>22</v>
      </c>
      <c r="L34782" t="s">
        <v>186</v>
      </c>
      <c r="M34782" s="1">
        <v>42461</v>
      </c>
      <c r="N34782" s="1">
        <v>41671</v>
      </c>
      <c r="O34782">
        <v>6321</v>
      </c>
      <c r="P34782">
        <v>12829.939280000001</v>
      </c>
      <c r="Q34782">
        <v>2011</v>
      </c>
      <c r="R34782" s="1">
        <v>40848</v>
      </c>
    </row>
    <row r="34783" spans="1:18" hidden="1" x14ac:dyDescent="0.35">
      <c r="A34783">
        <v>988636</v>
      </c>
      <c r="B34783">
        <v>6400</v>
      </c>
      <c r="C34783">
        <v>6400</v>
      </c>
      <c r="D34783">
        <v>6375</v>
      </c>
      <c r="E34783" t="s">
        <v>42</v>
      </c>
      <c r="F34783" t="s">
        <v>92</v>
      </c>
      <c r="G34783" t="s">
        <v>20</v>
      </c>
      <c r="H34783">
        <v>90000</v>
      </c>
      <c r="I34783" t="s">
        <v>537</v>
      </c>
      <c r="J34783" s="1">
        <v>45210</v>
      </c>
      <c r="K34783" t="s">
        <v>22</v>
      </c>
      <c r="L34783" t="s">
        <v>24</v>
      </c>
      <c r="M34783" s="1">
        <v>42064</v>
      </c>
      <c r="N34783" s="1">
        <v>40940</v>
      </c>
      <c r="O34783">
        <v>2634</v>
      </c>
      <c r="P34783">
        <v>6442</v>
      </c>
      <c r="Q34783">
        <v>2011</v>
      </c>
      <c r="R34783" s="1">
        <v>40817</v>
      </c>
    </row>
    <row r="34784" spans="1:18" hidden="1" x14ac:dyDescent="0.35">
      <c r="A34784">
        <v>988637</v>
      </c>
      <c r="B34784">
        <v>12750</v>
      </c>
      <c r="C34784">
        <v>12750</v>
      </c>
      <c r="D34784">
        <v>12750</v>
      </c>
      <c r="E34784" t="s">
        <v>44</v>
      </c>
      <c r="F34784" t="s">
        <v>62</v>
      </c>
      <c r="G34784" t="s">
        <v>40</v>
      </c>
      <c r="H34784">
        <v>70000</v>
      </c>
      <c r="I34784" t="s">
        <v>26</v>
      </c>
      <c r="J34784" s="1">
        <v>45210</v>
      </c>
      <c r="K34784" t="s">
        <v>22</v>
      </c>
      <c r="L34784" t="s">
        <v>103</v>
      </c>
      <c r="M34784" s="1">
        <v>42491</v>
      </c>
      <c r="N34784" s="1">
        <v>42339</v>
      </c>
      <c r="O34784">
        <v>6388</v>
      </c>
      <c r="P34784">
        <v>18896.239969999999</v>
      </c>
      <c r="Q34784">
        <v>2011</v>
      </c>
      <c r="R34784" s="1">
        <v>40817</v>
      </c>
    </row>
    <row r="34785" spans="1:18" hidden="1" x14ac:dyDescent="0.35">
      <c r="A34785">
        <v>988640</v>
      </c>
      <c r="B34785">
        <v>8000</v>
      </c>
      <c r="C34785">
        <v>8000</v>
      </c>
      <c r="D34785">
        <v>8000</v>
      </c>
      <c r="E34785" t="s">
        <v>18</v>
      </c>
      <c r="F34785" t="s">
        <v>37</v>
      </c>
      <c r="G34785" t="s">
        <v>20</v>
      </c>
      <c r="H34785">
        <v>21000</v>
      </c>
      <c r="I34785" t="s">
        <v>26</v>
      </c>
      <c r="J34785" s="1">
        <v>45210</v>
      </c>
      <c r="K34785" t="s">
        <v>22</v>
      </c>
      <c r="L34785" t="s">
        <v>24</v>
      </c>
      <c r="M34785" s="1">
        <v>42491</v>
      </c>
      <c r="N34785" s="1">
        <v>41944</v>
      </c>
      <c r="O34785">
        <v>9682</v>
      </c>
      <c r="P34785">
        <v>9525.8640849999992</v>
      </c>
      <c r="Q34785">
        <v>2011</v>
      </c>
      <c r="R34785" s="1">
        <v>40817</v>
      </c>
    </row>
    <row r="34786" spans="1:18" hidden="1" x14ac:dyDescent="0.35">
      <c r="A34786">
        <v>988646</v>
      </c>
      <c r="B34786">
        <v>15000</v>
      </c>
      <c r="C34786">
        <v>15000</v>
      </c>
      <c r="D34786">
        <v>15000</v>
      </c>
      <c r="E34786" t="s">
        <v>42</v>
      </c>
      <c r="F34786" t="s">
        <v>150</v>
      </c>
      <c r="G34786" t="s">
        <v>40</v>
      </c>
      <c r="H34786">
        <v>75000</v>
      </c>
      <c r="I34786" t="s">
        <v>537</v>
      </c>
      <c r="J34786" s="1">
        <v>45210</v>
      </c>
      <c r="K34786" t="s">
        <v>22</v>
      </c>
      <c r="L34786" t="s">
        <v>82</v>
      </c>
      <c r="M34786" s="1">
        <v>41214</v>
      </c>
      <c r="N34786" s="1">
        <v>41214</v>
      </c>
      <c r="O34786">
        <v>1329</v>
      </c>
      <c r="P34786">
        <v>15695.205910000001</v>
      </c>
      <c r="Q34786">
        <v>2011</v>
      </c>
      <c r="R34786" s="1">
        <v>40817</v>
      </c>
    </row>
    <row r="34787" spans="1:18" hidden="1" x14ac:dyDescent="0.35">
      <c r="A34787">
        <v>988651</v>
      </c>
      <c r="B34787">
        <v>9825</v>
      </c>
      <c r="C34787">
        <v>9825</v>
      </c>
      <c r="D34787">
        <v>9825</v>
      </c>
      <c r="E34787" t="s">
        <v>42</v>
      </c>
      <c r="F34787" t="s">
        <v>65</v>
      </c>
      <c r="G34787" t="s">
        <v>31</v>
      </c>
      <c r="H34787">
        <v>50000</v>
      </c>
      <c r="I34787" t="s">
        <v>21</v>
      </c>
      <c r="J34787" s="1">
        <v>45210</v>
      </c>
      <c r="K34787" t="s">
        <v>22</v>
      </c>
      <c r="L34787" t="s">
        <v>103</v>
      </c>
      <c r="M34787" s="1">
        <v>42005</v>
      </c>
      <c r="N34787" s="1">
        <v>41944</v>
      </c>
      <c r="O34787">
        <v>28080</v>
      </c>
      <c r="P34787">
        <v>11067.34828</v>
      </c>
      <c r="Q34787">
        <v>2011</v>
      </c>
      <c r="R34787" s="1">
        <v>40817</v>
      </c>
    </row>
    <row r="34788" spans="1:18" hidden="1" x14ac:dyDescent="0.35">
      <c r="A34788">
        <v>988654</v>
      </c>
      <c r="B34788">
        <v>10000</v>
      </c>
      <c r="C34788">
        <v>10000</v>
      </c>
      <c r="D34788">
        <v>10000</v>
      </c>
      <c r="E34788" t="s">
        <v>29</v>
      </c>
      <c r="F34788" t="s">
        <v>70</v>
      </c>
      <c r="G34788" t="s">
        <v>40</v>
      </c>
      <c r="H34788">
        <v>65000</v>
      </c>
      <c r="I34788" t="s">
        <v>26</v>
      </c>
      <c r="J34788" s="1">
        <v>45241</v>
      </c>
      <c r="K34788" t="s">
        <v>22</v>
      </c>
      <c r="L34788" t="s">
        <v>36</v>
      </c>
      <c r="M34788" s="1">
        <v>42461</v>
      </c>
      <c r="N34788" s="1">
        <v>40909</v>
      </c>
      <c r="O34788">
        <v>7811</v>
      </c>
      <c r="P34788">
        <v>10223.005230000001</v>
      </c>
      <c r="Q34788">
        <v>2011</v>
      </c>
      <c r="R34788" s="1">
        <v>40848</v>
      </c>
    </row>
    <row r="34789" spans="1:18" hidden="1" x14ac:dyDescent="0.35">
      <c r="A34789">
        <v>988665</v>
      </c>
      <c r="B34789">
        <v>2600</v>
      </c>
      <c r="C34789">
        <v>2600</v>
      </c>
      <c r="D34789">
        <v>2600</v>
      </c>
      <c r="E34789" t="s">
        <v>42</v>
      </c>
      <c r="F34789" t="s">
        <v>65</v>
      </c>
      <c r="G34789" t="s">
        <v>40</v>
      </c>
      <c r="H34789">
        <v>43000</v>
      </c>
      <c r="I34789" t="s">
        <v>26</v>
      </c>
      <c r="J34789" s="1">
        <v>45210</v>
      </c>
      <c r="K34789" t="s">
        <v>46</v>
      </c>
      <c r="L34789" t="s">
        <v>89</v>
      </c>
      <c r="M34789" s="1">
        <v>41487</v>
      </c>
      <c r="N34789" s="1">
        <v>41395</v>
      </c>
      <c r="O34789">
        <v>12172</v>
      </c>
      <c r="P34789">
        <v>1386.22</v>
      </c>
      <c r="Q34789">
        <v>2011</v>
      </c>
      <c r="R34789" s="1">
        <v>40817</v>
      </c>
    </row>
    <row r="34790" spans="1:18" hidden="1" x14ac:dyDescent="0.35">
      <c r="A34790">
        <v>988687</v>
      </c>
      <c r="B34790">
        <v>7200</v>
      </c>
      <c r="C34790">
        <v>7200</v>
      </c>
      <c r="D34790">
        <v>7200</v>
      </c>
      <c r="E34790" t="s">
        <v>18</v>
      </c>
      <c r="F34790" t="s">
        <v>90</v>
      </c>
      <c r="G34790" t="s">
        <v>40</v>
      </c>
      <c r="H34790">
        <v>51600</v>
      </c>
      <c r="I34790" t="s">
        <v>21</v>
      </c>
      <c r="J34790" s="1">
        <v>45210</v>
      </c>
      <c r="K34790" t="s">
        <v>22</v>
      </c>
      <c r="L34790" t="s">
        <v>24</v>
      </c>
      <c r="M34790" s="1">
        <v>42491</v>
      </c>
      <c r="N34790" s="1">
        <v>41944</v>
      </c>
      <c r="O34790">
        <v>8315</v>
      </c>
      <c r="P34790">
        <v>8442.9699980000005</v>
      </c>
      <c r="Q34790">
        <v>2011</v>
      </c>
      <c r="R34790" s="1">
        <v>40817</v>
      </c>
    </row>
    <row r="34791" spans="1:18" hidden="1" x14ac:dyDescent="0.35">
      <c r="A34791">
        <v>988714</v>
      </c>
      <c r="B34791">
        <v>15000</v>
      </c>
      <c r="C34791">
        <v>15000</v>
      </c>
      <c r="D34791">
        <v>15000</v>
      </c>
      <c r="E34791" t="s">
        <v>44</v>
      </c>
      <c r="F34791" t="s">
        <v>86</v>
      </c>
      <c r="G34791" t="s">
        <v>31</v>
      </c>
      <c r="H34791">
        <v>62400</v>
      </c>
      <c r="I34791" t="s">
        <v>21</v>
      </c>
      <c r="J34791" s="1">
        <v>45271</v>
      </c>
      <c r="K34791" t="s">
        <v>22</v>
      </c>
      <c r="L34791" t="s">
        <v>89</v>
      </c>
      <c r="M34791" s="1">
        <v>42461</v>
      </c>
      <c r="N34791" s="1">
        <v>41760</v>
      </c>
      <c r="O34791">
        <v>32172</v>
      </c>
      <c r="P34791">
        <v>19153.019769999999</v>
      </c>
      <c r="Q34791">
        <v>2011</v>
      </c>
      <c r="R34791" s="1">
        <v>40878</v>
      </c>
    </row>
    <row r="34792" spans="1:18" hidden="1" x14ac:dyDescent="0.35">
      <c r="A34792">
        <v>988724</v>
      </c>
      <c r="B34792">
        <v>10500</v>
      </c>
      <c r="C34792">
        <v>10500</v>
      </c>
      <c r="D34792">
        <v>10500</v>
      </c>
      <c r="E34792" t="s">
        <v>42</v>
      </c>
      <c r="F34792" t="s">
        <v>92</v>
      </c>
      <c r="G34792" t="s">
        <v>40</v>
      </c>
      <c r="H34792">
        <v>58240</v>
      </c>
      <c r="I34792" t="s">
        <v>26</v>
      </c>
      <c r="J34792" s="1">
        <v>45210</v>
      </c>
      <c r="K34792" t="s">
        <v>22</v>
      </c>
      <c r="L34792" t="s">
        <v>398</v>
      </c>
      <c r="M34792" s="1">
        <v>41913</v>
      </c>
      <c r="N34792" s="1">
        <v>41944</v>
      </c>
      <c r="O34792">
        <v>2816</v>
      </c>
      <c r="P34792">
        <v>11605.98</v>
      </c>
      <c r="Q34792">
        <v>2011</v>
      </c>
      <c r="R34792" s="1">
        <v>40817</v>
      </c>
    </row>
    <row r="34793" spans="1:18" hidden="1" x14ac:dyDescent="0.35">
      <c r="A34793">
        <v>988731</v>
      </c>
      <c r="B34793">
        <v>2000</v>
      </c>
      <c r="C34793">
        <v>2000</v>
      </c>
      <c r="D34793">
        <v>1975</v>
      </c>
      <c r="E34793" t="s">
        <v>44</v>
      </c>
      <c r="F34793" t="s">
        <v>127</v>
      </c>
      <c r="G34793" t="s">
        <v>20</v>
      </c>
      <c r="H34793">
        <v>108000</v>
      </c>
      <c r="I34793" t="s">
        <v>26</v>
      </c>
      <c r="J34793" s="1">
        <v>45210</v>
      </c>
      <c r="K34793" t="s">
        <v>22</v>
      </c>
      <c r="L34793" t="s">
        <v>28</v>
      </c>
      <c r="M34793" s="1">
        <v>41791</v>
      </c>
      <c r="N34793" s="1">
        <v>41122</v>
      </c>
      <c r="O34793">
        <v>44803</v>
      </c>
      <c r="P34793">
        <v>2222.424469</v>
      </c>
      <c r="Q34793">
        <v>2011</v>
      </c>
      <c r="R34793" s="1">
        <v>40817</v>
      </c>
    </row>
    <row r="34794" spans="1:18" hidden="1" x14ac:dyDescent="0.35">
      <c r="A34794">
        <v>988969</v>
      </c>
      <c r="B34794">
        <v>18000</v>
      </c>
      <c r="C34794">
        <v>18000</v>
      </c>
      <c r="D34794">
        <v>18000</v>
      </c>
      <c r="E34794" t="s">
        <v>18</v>
      </c>
      <c r="F34794" t="s">
        <v>49</v>
      </c>
      <c r="G34794" t="s">
        <v>31</v>
      </c>
      <c r="H34794">
        <v>51000</v>
      </c>
      <c r="I34794" t="s">
        <v>537</v>
      </c>
      <c r="J34794" s="1">
        <v>45210</v>
      </c>
      <c r="K34794" t="s">
        <v>22</v>
      </c>
      <c r="L34794" t="s">
        <v>74</v>
      </c>
      <c r="M34794" s="1">
        <v>41395</v>
      </c>
      <c r="N34794" s="1">
        <v>41395</v>
      </c>
      <c r="O34794">
        <v>23475</v>
      </c>
      <c r="P34794">
        <v>20106.60871</v>
      </c>
      <c r="Q34794">
        <v>2011</v>
      </c>
      <c r="R34794" s="1">
        <v>40817</v>
      </c>
    </row>
    <row r="34795" spans="1:18" hidden="1" x14ac:dyDescent="0.35">
      <c r="A34795">
        <v>988971</v>
      </c>
      <c r="B34795">
        <v>6950</v>
      </c>
      <c r="C34795">
        <v>6950</v>
      </c>
      <c r="D34795">
        <v>6950</v>
      </c>
      <c r="E34795" t="s">
        <v>29</v>
      </c>
      <c r="F34795" t="s">
        <v>70</v>
      </c>
      <c r="G34795" t="s">
        <v>40</v>
      </c>
      <c r="H34795">
        <v>24780</v>
      </c>
      <c r="I34795" t="s">
        <v>21</v>
      </c>
      <c r="J34795" s="1">
        <v>45210</v>
      </c>
      <c r="K34795" t="s">
        <v>22</v>
      </c>
      <c r="L34795" t="s">
        <v>24</v>
      </c>
      <c r="M34795" s="1">
        <v>42309</v>
      </c>
      <c r="N34795" s="1">
        <v>42309</v>
      </c>
      <c r="O34795">
        <v>698</v>
      </c>
      <c r="P34795">
        <v>9469.7499979999993</v>
      </c>
      <c r="Q34795">
        <v>2011</v>
      </c>
      <c r="R34795" s="1">
        <v>40817</v>
      </c>
    </row>
    <row r="34796" spans="1:18" hidden="1" x14ac:dyDescent="0.35">
      <c r="A34796">
        <v>989169</v>
      </c>
      <c r="B34796">
        <v>4500</v>
      </c>
      <c r="C34796">
        <v>4500</v>
      </c>
      <c r="D34796">
        <v>4500</v>
      </c>
      <c r="E34796" t="s">
        <v>18</v>
      </c>
      <c r="F34796" t="s">
        <v>49</v>
      </c>
      <c r="G34796" t="s">
        <v>20</v>
      </c>
      <c r="H34796">
        <v>52000</v>
      </c>
      <c r="I34796" t="s">
        <v>26</v>
      </c>
      <c r="J34796" s="1">
        <v>45210</v>
      </c>
      <c r="K34796" t="s">
        <v>22</v>
      </c>
      <c r="L34796" t="s">
        <v>48</v>
      </c>
      <c r="M34796" s="1">
        <v>41913</v>
      </c>
      <c r="N34796" s="1">
        <v>41944</v>
      </c>
      <c r="O34796">
        <v>707</v>
      </c>
      <c r="P34796">
        <v>5220.400001</v>
      </c>
      <c r="Q34796">
        <v>2011</v>
      </c>
      <c r="R34796" s="1">
        <v>40817</v>
      </c>
    </row>
    <row r="34797" spans="1:18" hidden="1" x14ac:dyDescent="0.35">
      <c r="A34797">
        <v>989195</v>
      </c>
      <c r="B34797">
        <v>10000</v>
      </c>
      <c r="C34797">
        <v>10000</v>
      </c>
      <c r="D34797">
        <v>10000</v>
      </c>
      <c r="E34797" t="s">
        <v>44</v>
      </c>
      <c r="F34797" t="s">
        <v>166</v>
      </c>
      <c r="G34797" t="s">
        <v>20</v>
      </c>
      <c r="H34797">
        <v>85000</v>
      </c>
      <c r="I34797" t="s">
        <v>537</v>
      </c>
      <c r="J34797" s="1">
        <v>45210</v>
      </c>
      <c r="K34797" t="s">
        <v>22</v>
      </c>
      <c r="L34797" t="s">
        <v>72</v>
      </c>
      <c r="M34797" s="1">
        <v>42491</v>
      </c>
      <c r="N34797" s="1">
        <v>41944</v>
      </c>
      <c r="O34797">
        <v>13377</v>
      </c>
      <c r="P34797">
        <v>13060.05</v>
      </c>
      <c r="Q34797">
        <v>2011</v>
      </c>
      <c r="R34797" s="1">
        <v>40817</v>
      </c>
    </row>
    <row r="34798" spans="1:18" hidden="1" x14ac:dyDescent="0.35">
      <c r="A34798">
        <v>989219</v>
      </c>
      <c r="B34798">
        <v>7200</v>
      </c>
      <c r="C34798">
        <v>7200</v>
      </c>
      <c r="D34798">
        <v>6950</v>
      </c>
      <c r="E34798" t="s">
        <v>18</v>
      </c>
      <c r="F34798" t="s">
        <v>25</v>
      </c>
      <c r="G34798" t="s">
        <v>20</v>
      </c>
      <c r="H34798">
        <v>48000</v>
      </c>
      <c r="I34798" t="s">
        <v>26</v>
      </c>
      <c r="J34798" s="1">
        <v>45210</v>
      </c>
      <c r="K34798" t="s">
        <v>22</v>
      </c>
      <c r="L34798" t="s">
        <v>77</v>
      </c>
      <c r="M34798" s="1">
        <v>42491</v>
      </c>
      <c r="N34798" s="1">
        <v>41122</v>
      </c>
      <c r="O34798">
        <v>2676</v>
      </c>
      <c r="P34798">
        <v>7732.3882830000002</v>
      </c>
      <c r="Q34798">
        <v>2011</v>
      </c>
      <c r="R34798" s="1">
        <v>40817</v>
      </c>
    </row>
    <row r="34799" spans="1:18" hidden="1" x14ac:dyDescent="0.35">
      <c r="A34799">
        <v>989239</v>
      </c>
      <c r="B34799">
        <v>6400</v>
      </c>
      <c r="C34799">
        <v>6400</v>
      </c>
      <c r="D34799">
        <v>6400</v>
      </c>
      <c r="E34799" t="s">
        <v>42</v>
      </c>
      <c r="F34799" t="s">
        <v>150</v>
      </c>
      <c r="G34799" t="s">
        <v>40</v>
      </c>
      <c r="H34799">
        <v>55000</v>
      </c>
      <c r="I34799" t="s">
        <v>26</v>
      </c>
      <c r="J34799" s="1">
        <v>45210</v>
      </c>
      <c r="K34799" t="s">
        <v>22</v>
      </c>
      <c r="L34799" t="s">
        <v>89</v>
      </c>
      <c r="M34799" s="1">
        <v>42370</v>
      </c>
      <c r="N34799" s="1">
        <v>40969</v>
      </c>
      <c r="O34799">
        <v>17178</v>
      </c>
      <c r="P34799">
        <v>6481.92</v>
      </c>
      <c r="Q34799">
        <v>2011</v>
      </c>
      <c r="R34799" s="1">
        <v>40817</v>
      </c>
    </row>
    <row r="34800" spans="1:18" hidden="1" x14ac:dyDescent="0.35">
      <c r="A34800">
        <v>989241</v>
      </c>
      <c r="B34800">
        <v>4000</v>
      </c>
      <c r="C34800">
        <v>4000</v>
      </c>
      <c r="D34800">
        <v>4000</v>
      </c>
      <c r="E34800" t="s">
        <v>18</v>
      </c>
      <c r="F34800" t="s">
        <v>25</v>
      </c>
      <c r="G34800" t="s">
        <v>40</v>
      </c>
      <c r="H34800">
        <v>43500</v>
      </c>
      <c r="I34800" t="s">
        <v>26</v>
      </c>
      <c r="J34800" s="1">
        <v>45210</v>
      </c>
      <c r="K34800" t="s">
        <v>22</v>
      </c>
      <c r="L34800" t="s">
        <v>328</v>
      </c>
      <c r="M34800" s="1">
        <v>42248</v>
      </c>
      <c r="N34800" s="1">
        <v>41395</v>
      </c>
      <c r="O34800">
        <v>17479</v>
      </c>
      <c r="P34800">
        <v>4604.1905159999997</v>
      </c>
      <c r="Q34800">
        <v>2011</v>
      </c>
      <c r="R34800" s="1">
        <v>40817</v>
      </c>
    </row>
    <row r="34801" spans="1:18" hidden="1" x14ac:dyDescent="0.35">
      <c r="A34801">
        <v>989243</v>
      </c>
      <c r="B34801">
        <v>16000</v>
      </c>
      <c r="C34801">
        <v>16000</v>
      </c>
      <c r="D34801">
        <v>16000</v>
      </c>
      <c r="E34801" t="s">
        <v>44</v>
      </c>
      <c r="F34801" t="s">
        <v>62</v>
      </c>
      <c r="G34801" t="s">
        <v>20</v>
      </c>
      <c r="H34801">
        <v>96000</v>
      </c>
      <c r="I34801" t="s">
        <v>537</v>
      </c>
      <c r="J34801" s="1">
        <v>45210</v>
      </c>
      <c r="K34801" t="s">
        <v>22</v>
      </c>
      <c r="L34801" t="s">
        <v>24</v>
      </c>
      <c r="M34801" s="1">
        <v>41334</v>
      </c>
      <c r="N34801" s="1">
        <v>41334</v>
      </c>
      <c r="O34801">
        <v>10540</v>
      </c>
      <c r="P34801">
        <v>19052.383259999999</v>
      </c>
      <c r="Q34801">
        <v>2011</v>
      </c>
      <c r="R34801" s="1">
        <v>40817</v>
      </c>
    </row>
    <row r="34802" spans="1:18" hidden="1" x14ac:dyDescent="0.35">
      <c r="A34802">
        <v>989249</v>
      </c>
      <c r="B34802">
        <v>23675</v>
      </c>
      <c r="C34802">
        <v>23675</v>
      </c>
      <c r="D34802">
        <v>23675</v>
      </c>
      <c r="E34802" t="s">
        <v>78</v>
      </c>
      <c r="F34802" t="s">
        <v>161</v>
      </c>
      <c r="G34802" t="s">
        <v>40</v>
      </c>
      <c r="H34802">
        <v>96000</v>
      </c>
      <c r="I34802" t="s">
        <v>21</v>
      </c>
      <c r="J34802" s="1">
        <v>45210</v>
      </c>
      <c r="K34802" t="s">
        <v>22</v>
      </c>
      <c r="L34802" t="s">
        <v>105</v>
      </c>
      <c r="M34802" s="1">
        <v>42278</v>
      </c>
      <c r="N34802" s="1">
        <v>41000</v>
      </c>
      <c r="O34802">
        <v>14191</v>
      </c>
      <c r="P34802">
        <v>25637.816490000001</v>
      </c>
      <c r="Q34802">
        <v>2011</v>
      </c>
      <c r="R34802" s="1">
        <v>40817</v>
      </c>
    </row>
    <row r="34803" spans="1:18" hidden="1" x14ac:dyDescent="0.35">
      <c r="A34803">
        <v>989253</v>
      </c>
      <c r="B34803">
        <v>24000</v>
      </c>
      <c r="C34803">
        <v>24000</v>
      </c>
      <c r="D34803">
        <v>24000</v>
      </c>
      <c r="E34803" t="s">
        <v>118</v>
      </c>
      <c r="F34803" t="s">
        <v>136</v>
      </c>
      <c r="G34803" t="s">
        <v>40</v>
      </c>
      <c r="H34803">
        <v>115000</v>
      </c>
      <c r="I34803" t="s">
        <v>537</v>
      </c>
      <c r="J34803" s="1">
        <v>45210</v>
      </c>
      <c r="K34803" t="s">
        <v>46</v>
      </c>
      <c r="L34803" t="s">
        <v>89</v>
      </c>
      <c r="M34803" s="1">
        <v>41122</v>
      </c>
      <c r="N34803" s="1">
        <v>41000</v>
      </c>
      <c r="O34803">
        <v>2403</v>
      </c>
      <c r="P34803">
        <v>4030.71</v>
      </c>
      <c r="Q34803">
        <v>2011</v>
      </c>
      <c r="R34803" s="1">
        <v>40817</v>
      </c>
    </row>
    <row r="34804" spans="1:18" hidden="1" x14ac:dyDescent="0.35">
      <c r="A34804">
        <v>989257</v>
      </c>
      <c r="B34804">
        <v>12000</v>
      </c>
      <c r="C34804">
        <v>12000</v>
      </c>
      <c r="D34804">
        <v>12000</v>
      </c>
      <c r="E34804" t="s">
        <v>78</v>
      </c>
      <c r="F34804" t="s">
        <v>161</v>
      </c>
      <c r="G34804" t="s">
        <v>40</v>
      </c>
      <c r="H34804">
        <v>245000</v>
      </c>
      <c r="I34804" t="s">
        <v>537</v>
      </c>
      <c r="J34804" s="1">
        <v>45210</v>
      </c>
      <c r="K34804" t="s">
        <v>22</v>
      </c>
      <c r="L34804" t="s">
        <v>33</v>
      </c>
      <c r="M34804" s="1">
        <v>42491</v>
      </c>
      <c r="N34804" s="1">
        <v>40940</v>
      </c>
      <c r="O34804">
        <v>2900</v>
      </c>
      <c r="P34804">
        <v>12603.0355</v>
      </c>
      <c r="Q34804">
        <v>2011</v>
      </c>
      <c r="R34804" s="1">
        <v>40817</v>
      </c>
    </row>
    <row r="34805" spans="1:18" hidden="1" x14ac:dyDescent="0.35">
      <c r="A34805">
        <v>989281</v>
      </c>
      <c r="B34805">
        <v>5200</v>
      </c>
      <c r="C34805">
        <v>5200</v>
      </c>
      <c r="D34805">
        <v>5200</v>
      </c>
      <c r="E34805" t="s">
        <v>18</v>
      </c>
      <c r="F34805" t="s">
        <v>19</v>
      </c>
      <c r="G34805" t="s">
        <v>31</v>
      </c>
      <c r="H34805">
        <v>21600</v>
      </c>
      <c r="I34805" t="s">
        <v>26</v>
      </c>
      <c r="J34805" s="1">
        <v>45210</v>
      </c>
      <c r="K34805" t="s">
        <v>22</v>
      </c>
      <c r="L34805" t="s">
        <v>24</v>
      </c>
      <c r="M34805" s="1">
        <v>42309</v>
      </c>
      <c r="N34805" s="1">
        <v>41913</v>
      </c>
      <c r="O34805">
        <v>7394</v>
      </c>
      <c r="P34805">
        <v>6255.3335040000002</v>
      </c>
      <c r="Q34805">
        <v>2011</v>
      </c>
      <c r="R34805" s="1">
        <v>40817</v>
      </c>
    </row>
    <row r="34806" spans="1:18" hidden="1" x14ac:dyDescent="0.35">
      <c r="A34806">
        <v>989285</v>
      </c>
      <c r="B34806">
        <v>35000</v>
      </c>
      <c r="C34806">
        <v>35000</v>
      </c>
      <c r="D34806">
        <v>35000</v>
      </c>
      <c r="E34806" t="s">
        <v>298</v>
      </c>
      <c r="F34806" t="s">
        <v>422</v>
      </c>
      <c r="G34806" t="s">
        <v>20</v>
      </c>
      <c r="H34806">
        <v>125000</v>
      </c>
      <c r="I34806" t="s">
        <v>537</v>
      </c>
      <c r="J34806" s="1">
        <v>45210</v>
      </c>
      <c r="K34806" t="s">
        <v>22</v>
      </c>
      <c r="L34806" t="s">
        <v>72</v>
      </c>
      <c r="M34806" s="1">
        <v>42491</v>
      </c>
      <c r="N34806" s="1">
        <v>42491</v>
      </c>
      <c r="O34806">
        <v>13319</v>
      </c>
      <c r="P34806">
        <v>58563.679929999998</v>
      </c>
      <c r="Q34806">
        <v>2011</v>
      </c>
      <c r="R34806" s="1">
        <v>40817</v>
      </c>
    </row>
    <row r="34807" spans="1:18" hidden="1" x14ac:dyDescent="0.35">
      <c r="A34807">
        <v>989290</v>
      </c>
      <c r="B34807">
        <v>12000</v>
      </c>
      <c r="C34807">
        <v>12000</v>
      </c>
      <c r="D34807">
        <v>12000</v>
      </c>
      <c r="E34807" t="s">
        <v>42</v>
      </c>
      <c r="F34807" t="s">
        <v>67</v>
      </c>
      <c r="G34807" t="s">
        <v>20</v>
      </c>
      <c r="H34807">
        <v>120000</v>
      </c>
      <c r="I34807" t="s">
        <v>26</v>
      </c>
      <c r="J34807" s="1">
        <v>45241</v>
      </c>
      <c r="K34807" t="s">
        <v>22</v>
      </c>
      <c r="L34807" t="s">
        <v>84</v>
      </c>
      <c r="M34807" s="1">
        <v>41153</v>
      </c>
      <c r="N34807" s="1">
        <v>41153</v>
      </c>
      <c r="O34807">
        <v>21702</v>
      </c>
      <c r="P34807">
        <v>12665.621209999999</v>
      </c>
      <c r="Q34807">
        <v>2011</v>
      </c>
      <c r="R34807" s="1">
        <v>40848</v>
      </c>
    </row>
    <row r="34808" spans="1:18" hidden="1" x14ac:dyDescent="0.35">
      <c r="A34808">
        <v>989294</v>
      </c>
      <c r="B34808">
        <v>7500</v>
      </c>
      <c r="C34808">
        <v>7500</v>
      </c>
      <c r="D34808">
        <v>7500</v>
      </c>
      <c r="E34808" t="s">
        <v>42</v>
      </c>
      <c r="F34808" t="s">
        <v>67</v>
      </c>
      <c r="G34808" t="s">
        <v>40</v>
      </c>
      <c r="H34808">
        <v>40000</v>
      </c>
      <c r="I34808" t="s">
        <v>26</v>
      </c>
      <c r="J34808" s="1">
        <v>45210</v>
      </c>
      <c r="K34808" t="s">
        <v>22</v>
      </c>
      <c r="L34808" t="s">
        <v>24</v>
      </c>
      <c r="M34808" s="1">
        <v>41974</v>
      </c>
      <c r="N34808" s="1">
        <v>41944</v>
      </c>
      <c r="O34808">
        <v>4414</v>
      </c>
      <c r="P34808">
        <v>8399.8899980000006</v>
      </c>
      <c r="Q34808">
        <v>2011</v>
      </c>
      <c r="R34808" s="1">
        <v>40817</v>
      </c>
    </row>
    <row r="34809" spans="1:18" hidden="1" x14ac:dyDescent="0.35">
      <c r="A34809">
        <v>989313</v>
      </c>
      <c r="B34809">
        <v>11000</v>
      </c>
      <c r="C34809">
        <v>11000</v>
      </c>
      <c r="D34809">
        <v>11000</v>
      </c>
      <c r="E34809" t="s">
        <v>18</v>
      </c>
      <c r="F34809" t="s">
        <v>37</v>
      </c>
      <c r="G34809" t="s">
        <v>40</v>
      </c>
      <c r="H34809">
        <v>29232</v>
      </c>
      <c r="I34809" t="s">
        <v>537</v>
      </c>
      <c r="J34809" s="1">
        <v>45210</v>
      </c>
      <c r="K34809" t="s">
        <v>46</v>
      </c>
      <c r="L34809" t="s">
        <v>105</v>
      </c>
      <c r="M34809" s="1">
        <v>41518</v>
      </c>
      <c r="N34809" s="1">
        <v>41426</v>
      </c>
      <c r="O34809">
        <v>0</v>
      </c>
      <c r="P34809">
        <v>4785.28</v>
      </c>
      <c r="Q34809">
        <v>2011</v>
      </c>
      <c r="R34809" s="1">
        <v>40817</v>
      </c>
    </row>
    <row r="34810" spans="1:18" hidden="1" x14ac:dyDescent="0.35">
      <c r="A34810">
        <v>989375</v>
      </c>
      <c r="B34810">
        <v>4000</v>
      </c>
      <c r="C34810">
        <v>4000</v>
      </c>
      <c r="D34810">
        <v>4000</v>
      </c>
      <c r="E34810" t="s">
        <v>42</v>
      </c>
      <c r="F34810" t="s">
        <v>92</v>
      </c>
      <c r="G34810" t="s">
        <v>20</v>
      </c>
      <c r="H34810">
        <v>50000</v>
      </c>
      <c r="I34810" t="s">
        <v>537</v>
      </c>
      <c r="J34810" s="1">
        <v>45210</v>
      </c>
      <c r="K34810" t="s">
        <v>22</v>
      </c>
      <c r="L34810" t="s">
        <v>28</v>
      </c>
      <c r="M34810" s="1">
        <v>42461</v>
      </c>
      <c r="N34810" s="1">
        <v>41821</v>
      </c>
      <c r="O34810">
        <v>6453</v>
      </c>
      <c r="P34810">
        <v>4409.0618180000001</v>
      </c>
      <c r="Q34810">
        <v>2011</v>
      </c>
      <c r="R34810" s="1">
        <v>40817</v>
      </c>
    </row>
    <row r="34811" spans="1:18" hidden="1" x14ac:dyDescent="0.35">
      <c r="A34811">
        <v>989402</v>
      </c>
      <c r="B34811">
        <v>10375</v>
      </c>
      <c r="C34811">
        <v>10375</v>
      </c>
      <c r="D34811">
        <v>10375</v>
      </c>
      <c r="E34811" t="s">
        <v>42</v>
      </c>
      <c r="F34811" t="s">
        <v>43</v>
      </c>
      <c r="G34811" t="s">
        <v>40</v>
      </c>
      <c r="H34811">
        <v>30000</v>
      </c>
      <c r="I34811" t="s">
        <v>21</v>
      </c>
      <c r="J34811" s="1">
        <v>45210</v>
      </c>
      <c r="K34811" t="s">
        <v>22</v>
      </c>
      <c r="L34811" t="s">
        <v>53</v>
      </c>
      <c r="M34811" s="1">
        <v>41913</v>
      </c>
      <c r="N34811" s="1">
        <v>41944</v>
      </c>
      <c r="O34811">
        <v>28715</v>
      </c>
      <c r="P34811">
        <v>11859.83</v>
      </c>
      <c r="Q34811">
        <v>2011</v>
      </c>
      <c r="R34811" s="1">
        <v>40817</v>
      </c>
    </row>
    <row r="34812" spans="1:18" hidden="1" x14ac:dyDescent="0.35">
      <c r="A34812">
        <v>989409</v>
      </c>
      <c r="B34812">
        <v>6000</v>
      </c>
      <c r="C34812">
        <v>6000</v>
      </c>
      <c r="D34812">
        <v>6000</v>
      </c>
      <c r="E34812" t="s">
        <v>29</v>
      </c>
      <c r="F34812" t="s">
        <v>39</v>
      </c>
      <c r="G34812" t="s">
        <v>31</v>
      </c>
      <c r="H34812">
        <v>44000</v>
      </c>
      <c r="I34812" t="s">
        <v>26</v>
      </c>
      <c r="J34812" s="1">
        <v>45210</v>
      </c>
      <c r="K34812" t="s">
        <v>22</v>
      </c>
      <c r="L34812" t="s">
        <v>82</v>
      </c>
      <c r="M34812" s="1">
        <v>41852</v>
      </c>
      <c r="N34812" s="1">
        <v>41365</v>
      </c>
      <c r="O34812">
        <v>16230</v>
      </c>
      <c r="P34812">
        <v>7103.4897279999996</v>
      </c>
      <c r="Q34812">
        <v>2011</v>
      </c>
      <c r="R34812" s="1">
        <v>40817</v>
      </c>
    </row>
    <row r="34813" spans="1:18" hidden="1" x14ac:dyDescent="0.35">
      <c r="A34813">
        <v>989417</v>
      </c>
      <c r="B34813">
        <v>11000</v>
      </c>
      <c r="C34813">
        <v>11000</v>
      </c>
      <c r="D34813">
        <v>11000</v>
      </c>
      <c r="E34813" t="s">
        <v>18</v>
      </c>
      <c r="F34813" t="s">
        <v>90</v>
      </c>
      <c r="G34813" t="s">
        <v>40</v>
      </c>
      <c r="H34813">
        <v>30000</v>
      </c>
      <c r="I34813" t="s">
        <v>26</v>
      </c>
      <c r="J34813" s="1">
        <v>45210</v>
      </c>
      <c r="K34813" t="s">
        <v>22</v>
      </c>
      <c r="L34813" t="s">
        <v>53</v>
      </c>
      <c r="M34813" s="1">
        <v>42401</v>
      </c>
      <c r="N34813" s="1">
        <v>41944</v>
      </c>
      <c r="O34813">
        <v>10383</v>
      </c>
      <c r="P34813">
        <v>12898.97</v>
      </c>
      <c r="Q34813">
        <v>2011</v>
      </c>
      <c r="R34813" s="1">
        <v>40817</v>
      </c>
    </row>
    <row r="34814" spans="1:18" hidden="1" x14ac:dyDescent="0.35">
      <c r="A34814">
        <v>989431</v>
      </c>
      <c r="B34814">
        <v>12000</v>
      </c>
      <c r="C34814">
        <v>12000</v>
      </c>
      <c r="D34814">
        <v>12000</v>
      </c>
      <c r="E34814" t="s">
        <v>44</v>
      </c>
      <c r="F34814" t="s">
        <v>62</v>
      </c>
      <c r="G34814" t="s">
        <v>20</v>
      </c>
      <c r="H34814">
        <v>82500</v>
      </c>
      <c r="I34814" t="s">
        <v>537</v>
      </c>
      <c r="J34814" s="1">
        <v>45241</v>
      </c>
      <c r="K34814" t="s">
        <v>911</v>
      </c>
      <c r="L34814" t="s">
        <v>24</v>
      </c>
      <c r="M34814" s="1">
        <v>42491</v>
      </c>
      <c r="N34814" s="1">
        <v>42491</v>
      </c>
      <c r="O34814">
        <v>10109</v>
      </c>
      <c r="P34814">
        <v>16161.82</v>
      </c>
      <c r="Q34814">
        <v>2011</v>
      </c>
      <c r="R34814" s="1">
        <v>40848</v>
      </c>
    </row>
    <row r="34815" spans="1:18" hidden="1" x14ac:dyDescent="0.35">
      <c r="A34815">
        <v>989434</v>
      </c>
      <c r="B34815">
        <v>11600</v>
      </c>
      <c r="C34815">
        <v>11600</v>
      </c>
      <c r="D34815">
        <v>11600</v>
      </c>
      <c r="E34815" t="s">
        <v>44</v>
      </c>
      <c r="F34815" t="s">
        <v>45</v>
      </c>
      <c r="G34815" t="s">
        <v>20</v>
      </c>
      <c r="H34815">
        <v>69000</v>
      </c>
      <c r="I34815" t="s">
        <v>537</v>
      </c>
      <c r="J34815" s="1">
        <v>45210</v>
      </c>
      <c r="K34815" t="s">
        <v>22</v>
      </c>
      <c r="L34815" t="s">
        <v>103</v>
      </c>
      <c r="M34815" s="1">
        <v>42064</v>
      </c>
      <c r="N34815" s="1">
        <v>42064</v>
      </c>
      <c r="O34815">
        <v>2116</v>
      </c>
      <c r="P34815">
        <v>16108.81998</v>
      </c>
      <c r="Q34815">
        <v>2011</v>
      </c>
      <c r="R34815" s="1">
        <v>40817</v>
      </c>
    </row>
    <row r="34816" spans="1:18" hidden="1" x14ac:dyDescent="0.35">
      <c r="A34816">
        <v>989447</v>
      </c>
      <c r="B34816">
        <v>2000</v>
      </c>
      <c r="C34816">
        <v>2000</v>
      </c>
      <c r="D34816">
        <v>2000</v>
      </c>
      <c r="E34816" t="s">
        <v>18</v>
      </c>
      <c r="F34816" t="s">
        <v>19</v>
      </c>
      <c r="G34816" t="s">
        <v>31</v>
      </c>
      <c r="H34816">
        <v>16200</v>
      </c>
      <c r="I34816" t="s">
        <v>21</v>
      </c>
      <c r="J34816" s="1">
        <v>45210</v>
      </c>
      <c r="K34816" t="s">
        <v>22</v>
      </c>
      <c r="L34816" t="s">
        <v>84</v>
      </c>
      <c r="M34816" s="1">
        <v>42036</v>
      </c>
      <c r="N34816" s="1">
        <v>41944</v>
      </c>
      <c r="O34816">
        <v>658</v>
      </c>
      <c r="P34816">
        <v>2405.83</v>
      </c>
      <c r="Q34816">
        <v>2011</v>
      </c>
      <c r="R34816" s="1">
        <v>40817</v>
      </c>
    </row>
    <row r="34817" spans="1:18" hidden="1" x14ac:dyDescent="0.35">
      <c r="A34817">
        <v>989459</v>
      </c>
      <c r="B34817">
        <v>3600</v>
      </c>
      <c r="C34817">
        <v>3600</v>
      </c>
      <c r="D34817">
        <v>3600</v>
      </c>
      <c r="E34817" t="s">
        <v>29</v>
      </c>
      <c r="F34817" t="s">
        <v>57</v>
      </c>
      <c r="G34817" t="s">
        <v>20</v>
      </c>
      <c r="H34817">
        <v>74400</v>
      </c>
      <c r="I34817" t="s">
        <v>26</v>
      </c>
      <c r="J34817" s="1">
        <v>45210</v>
      </c>
      <c r="K34817" t="s">
        <v>22</v>
      </c>
      <c r="L34817" t="s">
        <v>282</v>
      </c>
      <c r="M34817" s="1">
        <v>42491</v>
      </c>
      <c r="N34817" s="1">
        <v>41640</v>
      </c>
      <c r="O34817">
        <v>777</v>
      </c>
      <c r="P34817">
        <v>4417.5578159999995</v>
      </c>
      <c r="Q34817">
        <v>2011</v>
      </c>
      <c r="R34817" s="1">
        <v>40817</v>
      </c>
    </row>
    <row r="34818" spans="1:18" hidden="1" x14ac:dyDescent="0.35">
      <c r="A34818">
        <v>989467</v>
      </c>
      <c r="B34818">
        <v>9250</v>
      </c>
      <c r="C34818">
        <v>9250</v>
      </c>
      <c r="D34818">
        <v>9225</v>
      </c>
      <c r="E34818" t="s">
        <v>42</v>
      </c>
      <c r="F34818" t="s">
        <v>65</v>
      </c>
      <c r="G34818" t="s">
        <v>40</v>
      </c>
      <c r="H34818">
        <v>92700</v>
      </c>
      <c r="I34818" t="s">
        <v>21</v>
      </c>
      <c r="J34818" s="1">
        <v>45210</v>
      </c>
      <c r="K34818" t="s">
        <v>22</v>
      </c>
      <c r="L34818" t="s">
        <v>82</v>
      </c>
      <c r="M34818" s="1">
        <v>42491</v>
      </c>
      <c r="N34818" s="1">
        <v>41944</v>
      </c>
      <c r="O34818">
        <v>26030</v>
      </c>
      <c r="P34818">
        <v>10419.64</v>
      </c>
      <c r="Q34818">
        <v>2011</v>
      </c>
      <c r="R34818" s="1">
        <v>40817</v>
      </c>
    </row>
    <row r="34819" spans="1:18" hidden="1" x14ac:dyDescent="0.35">
      <c r="A34819">
        <v>989476</v>
      </c>
      <c r="B34819">
        <v>11650</v>
      </c>
      <c r="C34819">
        <v>11650</v>
      </c>
      <c r="D34819">
        <v>11650</v>
      </c>
      <c r="E34819" t="s">
        <v>42</v>
      </c>
      <c r="F34819" t="s">
        <v>92</v>
      </c>
      <c r="G34819" t="s">
        <v>40</v>
      </c>
      <c r="H34819">
        <v>100000</v>
      </c>
      <c r="I34819" t="s">
        <v>26</v>
      </c>
      <c r="J34819" s="1">
        <v>45210</v>
      </c>
      <c r="K34819" t="s">
        <v>22</v>
      </c>
      <c r="L34819" t="s">
        <v>277</v>
      </c>
      <c r="M34819" s="1">
        <v>42491</v>
      </c>
      <c r="N34819" s="1">
        <v>41944</v>
      </c>
      <c r="O34819">
        <v>97693</v>
      </c>
      <c r="P34819">
        <v>12877.11</v>
      </c>
      <c r="Q34819">
        <v>2011</v>
      </c>
      <c r="R34819" s="1">
        <v>40817</v>
      </c>
    </row>
    <row r="34820" spans="1:18" hidden="1" x14ac:dyDescent="0.35">
      <c r="A34820">
        <v>989511</v>
      </c>
      <c r="B34820">
        <v>12000</v>
      </c>
      <c r="C34820">
        <v>12000</v>
      </c>
      <c r="D34820">
        <v>12000</v>
      </c>
      <c r="E34820" t="s">
        <v>44</v>
      </c>
      <c r="F34820" t="s">
        <v>62</v>
      </c>
      <c r="G34820" t="s">
        <v>40</v>
      </c>
      <c r="H34820">
        <v>51300</v>
      </c>
      <c r="I34820" t="s">
        <v>537</v>
      </c>
      <c r="J34820" s="1">
        <v>45210</v>
      </c>
      <c r="K34820" t="s">
        <v>46</v>
      </c>
      <c r="L34820" t="s">
        <v>64</v>
      </c>
      <c r="M34820" s="1">
        <v>41122</v>
      </c>
      <c r="N34820" s="1">
        <v>41122</v>
      </c>
      <c r="O34820">
        <v>3467</v>
      </c>
      <c r="P34820">
        <v>1621.94</v>
      </c>
      <c r="Q34820">
        <v>2011</v>
      </c>
      <c r="R34820" s="1">
        <v>40817</v>
      </c>
    </row>
    <row r="34821" spans="1:18" hidden="1" x14ac:dyDescent="0.35">
      <c r="A34821">
        <v>989523</v>
      </c>
      <c r="B34821">
        <v>2600</v>
      </c>
      <c r="C34821">
        <v>2600</v>
      </c>
      <c r="D34821">
        <v>2600</v>
      </c>
      <c r="E34821" t="s">
        <v>18</v>
      </c>
      <c r="F34821" t="s">
        <v>37</v>
      </c>
      <c r="G34821" t="s">
        <v>40</v>
      </c>
      <c r="H34821">
        <v>77000</v>
      </c>
      <c r="I34821" t="s">
        <v>26</v>
      </c>
      <c r="J34821" s="1">
        <v>45210</v>
      </c>
      <c r="K34821" t="s">
        <v>22</v>
      </c>
      <c r="L34821" t="s">
        <v>24</v>
      </c>
      <c r="M34821" s="1">
        <v>42430</v>
      </c>
      <c r="N34821" s="1">
        <v>40878</v>
      </c>
      <c r="O34821">
        <v>3530</v>
      </c>
      <c r="P34821">
        <v>2625.62</v>
      </c>
      <c r="Q34821">
        <v>2011</v>
      </c>
      <c r="R34821" s="1">
        <v>40817</v>
      </c>
    </row>
    <row r="34822" spans="1:18" hidden="1" x14ac:dyDescent="0.35">
      <c r="A34822">
        <v>989530</v>
      </c>
      <c r="B34822">
        <v>30000</v>
      </c>
      <c r="C34822">
        <v>30000</v>
      </c>
      <c r="D34822">
        <v>30000</v>
      </c>
      <c r="E34822" t="s">
        <v>78</v>
      </c>
      <c r="F34822" t="s">
        <v>123</v>
      </c>
      <c r="G34822" t="s">
        <v>40</v>
      </c>
      <c r="H34822">
        <v>68000</v>
      </c>
      <c r="I34822" t="s">
        <v>21</v>
      </c>
      <c r="J34822" s="1">
        <v>45210</v>
      </c>
      <c r="K34822" t="s">
        <v>22</v>
      </c>
      <c r="L34822" t="s">
        <v>84</v>
      </c>
      <c r="M34822" s="1">
        <v>41487</v>
      </c>
      <c r="N34822" s="1">
        <v>41487</v>
      </c>
      <c r="O34822">
        <v>3082</v>
      </c>
      <c r="P34822">
        <v>38682.17426</v>
      </c>
      <c r="Q34822">
        <v>2011</v>
      </c>
      <c r="R34822" s="1">
        <v>40817</v>
      </c>
    </row>
    <row r="34823" spans="1:18" hidden="1" x14ac:dyDescent="0.35">
      <c r="A34823">
        <v>989598</v>
      </c>
      <c r="B34823">
        <v>6625</v>
      </c>
      <c r="C34823">
        <v>6625</v>
      </c>
      <c r="D34823">
        <v>6625</v>
      </c>
      <c r="E34823" t="s">
        <v>29</v>
      </c>
      <c r="F34823" t="s">
        <v>30</v>
      </c>
      <c r="G34823" t="s">
        <v>40</v>
      </c>
      <c r="H34823">
        <v>25995</v>
      </c>
      <c r="I34823" t="s">
        <v>21</v>
      </c>
      <c r="J34823" s="1">
        <v>45241</v>
      </c>
      <c r="K34823" t="s">
        <v>911</v>
      </c>
      <c r="L34823" t="s">
        <v>158</v>
      </c>
      <c r="M34823" s="1">
        <v>42491</v>
      </c>
      <c r="N34823" s="1">
        <v>42491</v>
      </c>
      <c r="O34823">
        <v>9646</v>
      </c>
      <c r="P34823">
        <v>8372.89</v>
      </c>
      <c r="Q34823">
        <v>2011</v>
      </c>
      <c r="R34823" s="1">
        <v>40848</v>
      </c>
    </row>
    <row r="34824" spans="1:18" hidden="1" x14ac:dyDescent="0.35">
      <c r="A34824">
        <v>989612</v>
      </c>
      <c r="B34824">
        <v>12000</v>
      </c>
      <c r="C34824">
        <v>12000</v>
      </c>
      <c r="D34824">
        <v>12000</v>
      </c>
      <c r="E34824" t="s">
        <v>18</v>
      </c>
      <c r="F34824" t="s">
        <v>90</v>
      </c>
      <c r="G34824" t="s">
        <v>20</v>
      </c>
      <c r="H34824">
        <v>69500</v>
      </c>
      <c r="I34824" t="s">
        <v>537</v>
      </c>
      <c r="J34824" s="1">
        <v>45210</v>
      </c>
      <c r="K34824" t="s">
        <v>22</v>
      </c>
      <c r="L34824" t="s">
        <v>72</v>
      </c>
      <c r="M34824" s="1">
        <v>42491</v>
      </c>
      <c r="N34824" s="1">
        <v>40878</v>
      </c>
      <c r="O34824">
        <v>13448</v>
      </c>
      <c r="P34824">
        <v>12107.02</v>
      </c>
      <c r="Q34824">
        <v>2011</v>
      </c>
      <c r="R34824" s="1">
        <v>40817</v>
      </c>
    </row>
    <row r="34825" spans="1:18" hidden="1" x14ac:dyDescent="0.35">
      <c r="A34825">
        <v>989623</v>
      </c>
      <c r="B34825">
        <v>3800</v>
      </c>
      <c r="C34825">
        <v>3800</v>
      </c>
      <c r="D34825">
        <v>3800</v>
      </c>
      <c r="E34825" t="s">
        <v>78</v>
      </c>
      <c r="F34825" t="s">
        <v>123</v>
      </c>
      <c r="G34825" t="s">
        <v>40</v>
      </c>
      <c r="H34825">
        <v>30000</v>
      </c>
      <c r="I34825" t="s">
        <v>26</v>
      </c>
      <c r="J34825" s="1">
        <v>45210</v>
      </c>
      <c r="K34825" t="s">
        <v>22</v>
      </c>
      <c r="L34825" t="s">
        <v>33</v>
      </c>
      <c r="M34825" s="1">
        <v>42430</v>
      </c>
      <c r="N34825" s="1">
        <v>41883</v>
      </c>
      <c r="O34825">
        <v>3195</v>
      </c>
      <c r="P34825">
        <v>4983.2703700000002</v>
      </c>
      <c r="Q34825">
        <v>2011</v>
      </c>
      <c r="R34825" s="1">
        <v>40817</v>
      </c>
    </row>
    <row r="34826" spans="1:18" hidden="1" x14ac:dyDescent="0.35">
      <c r="A34826">
        <v>989641</v>
      </c>
      <c r="B34826">
        <v>35000</v>
      </c>
      <c r="C34826">
        <v>35000</v>
      </c>
      <c r="D34826">
        <v>34750</v>
      </c>
      <c r="E34826" t="s">
        <v>18</v>
      </c>
      <c r="F34826" t="s">
        <v>19</v>
      </c>
      <c r="G34826" t="s">
        <v>40</v>
      </c>
      <c r="H34826">
        <v>165000</v>
      </c>
      <c r="I34826" t="s">
        <v>21</v>
      </c>
      <c r="J34826" s="1">
        <v>45210</v>
      </c>
      <c r="K34826" t="s">
        <v>22</v>
      </c>
      <c r="L34826" t="s">
        <v>24</v>
      </c>
      <c r="M34826" s="1">
        <v>42491</v>
      </c>
      <c r="N34826" s="1">
        <v>41944</v>
      </c>
      <c r="O34826">
        <v>4784</v>
      </c>
      <c r="P34826">
        <v>42103.194949999997</v>
      </c>
      <c r="Q34826">
        <v>2011</v>
      </c>
      <c r="R34826" s="1">
        <v>40817</v>
      </c>
    </row>
    <row r="34827" spans="1:18" hidden="1" x14ac:dyDescent="0.35">
      <c r="A34827">
        <v>989764</v>
      </c>
      <c r="B34827">
        <v>19850</v>
      </c>
      <c r="C34827">
        <v>19850</v>
      </c>
      <c r="D34827">
        <v>19600</v>
      </c>
      <c r="E34827" t="s">
        <v>44</v>
      </c>
      <c r="F34827" t="s">
        <v>166</v>
      </c>
      <c r="G34827" t="s">
        <v>20</v>
      </c>
      <c r="H34827">
        <v>65000</v>
      </c>
      <c r="I34827" t="s">
        <v>21</v>
      </c>
      <c r="J34827" s="1">
        <v>45210</v>
      </c>
      <c r="K34827" t="s">
        <v>22</v>
      </c>
      <c r="L34827" t="s">
        <v>36</v>
      </c>
      <c r="M34827" s="1">
        <v>41518</v>
      </c>
      <c r="N34827" s="1">
        <v>41548</v>
      </c>
      <c r="O34827">
        <v>12289</v>
      </c>
      <c r="P34827">
        <v>25917.46098</v>
      </c>
      <c r="Q34827">
        <v>2011</v>
      </c>
      <c r="R34827" s="1">
        <v>40817</v>
      </c>
    </row>
    <row r="34828" spans="1:18" hidden="1" x14ac:dyDescent="0.35">
      <c r="A34828">
        <v>989781</v>
      </c>
      <c r="B34828">
        <v>16000</v>
      </c>
      <c r="C34828">
        <v>16000</v>
      </c>
      <c r="D34828">
        <v>15750</v>
      </c>
      <c r="E34828" t="s">
        <v>29</v>
      </c>
      <c r="F34828" t="s">
        <v>70</v>
      </c>
      <c r="G34828" t="s">
        <v>40</v>
      </c>
      <c r="H34828">
        <v>49578</v>
      </c>
      <c r="I34828" t="s">
        <v>26</v>
      </c>
      <c r="J34828" s="1">
        <v>45210</v>
      </c>
      <c r="K34828" t="s">
        <v>22</v>
      </c>
      <c r="L34828" t="s">
        <v>69</v>
      </c>
      <c r="M34828" s="1">
        <v>42430</v>
      </c>
      <c r="N34828" s="1">
        <v>41214</v>
      </c>
      <c r="O34828">
        <v>17817</v>
      </c>
      <c r="P34828">
        <v>17878.704580000001</v>
      </c>
      <c r="Q34828">
        <v>2011</v>
      </c>
      <c r="R34828" s="1">
        <v>40817</v>
      </c>
    </row>
    <row r="34829" spans="1:18" hidden="1" x14ac:dyDescent="0.35">
      <c r="A34829">
        <v>989782</v>
      </c>
      <c r="B34829">
        <v>10200</v>
      </c>
      <c r="C34829">
        <v>10200</v>
      </c>
      <c r="D34829">
        <v>10200</v>
      </c>
      <c r="E34829" t="s">
        <v>18</v>
      </c>
      <c r="F34829" t="s">
        <v>19</v>
      </c>
      <c r="G34829" t="s">
        <v>40</v>
      </c>
      <c r="H34829">
        <v>126000</v>
      </c>
      <c r="I34829" t="s">
        <v>21</v>
      </c>
      <c r="J34829" s="1">
        <v>45210</v>
      </c>
      <c r="K34829" t="s">
        <v>22</v>
      </c>
      <c r="L34829" t="s">
        <v>36</v>
      </c>
      <c r="M34829" s="1">
        <v>41974</v>
      </c>
      <c r="N34829" s="1">
        <v>41944</v>
      </c>
      <c r="O34829">
        <v>11459</v>
      </c>
      <c r="P34829">
        <v>12270.06</v>
      </c>
      <c r="Q34829">
        <v>2011</v>
      </c>
      <c r="R34829" s="1">
        <v>40817</v>
      </c>
    </row>
    <row r="34830" spans="1:18" hidden="1" x14ac:dyDescent="0.35">
      <c r="A34830">
        <v>989786</v>
      </c>
      <c r="B34830">
        <v>10400</v>
      </c>
      <c r="C34830">
        <v>10400</v>
      </c>
      <c r="D34830">
        <v>10375</v>
      </c>
      <c r="E34830" t="s">
        <v>78</v>
      </c>
      <c r="F34830" t="s">
        <v>94</v>
      </c>
      <c r="G34830" t="s">
        <v>20</v>
      </c>
      <c r="H34830">
        <v>27600</v>
      </c>
      <c r="I34830" t="s">
        <v>21</v>
      </c>
      <c r="J34830" s="1">
        <v>45210</v>
      </c>
      <c r="K34830" t="s">
        <v>46</v>
      </c>
      <c r="L34830" t="s">
        <v>82</v>
      </c>
      <c r="M34830" s="1">
        <v>41456</v>
      </c>
      <c r="N34830" s="1">
        <v>41334</v>
      </c>
      <c r="O34830">
        <v>2998</v>
      </c>
      <c r="P34830">
        <v>4543.43</v>
      </c>
      <c r="Q34830">
        <v>2011</v>
      </c>
      <c r="R34830" s="1">
        <v>40817</v>
      </c>
    </row>
    <row r="34831" spans="1:18" hidden="1" x14ac:dyDescent="0.35">
      <c r="A34831">
        <v>989796</v>
      </c>
      <c r="B34831">
        <v>30000</v>
      </c>
      <c r="C34831">
        <v>30000</v>
      </c>
      <c r="D34831">
        <v>30000</v>
      </c>
      <c r="E34831" t="s">
        <v>298</v>
      </c>
      <c r="F34831" t="s">
        <v>422</v>
      </c>
      <c r="G34831" t="s">
        <v>40</v>
      </c>
      <c r="H34831">
        <v>725000</v>
      </c>
      <c r="I34831" t="s">
        <v>21</v>
      </c>
      <c r="J34831" s="1">
        <v>45210</v>
      </c>
      <c r="K34831" t="s">
        <v>22</v>
      </c>
      <c r="L34831" t="s">
        <v>33</v>
      </c>
      <c r="M34831" s="1">
        <v>42491</v>
      </c>
      <c r="N34831" s="1">
        <v>41671</v>
      </c>
      <c r="O34831">
        <v>62892</v>
      </c>
      <c r="P34831">
        <v>42843.704250000003</v>
      </c>
      <c r="Q34831">
        <v>2011</v>
      </c>
      <c r="R34831" s="1">
        <v>40817</v>
      </c>
    </row>
    <row r="34832" spans="1:18" hidden="1" x14ac:dyDescent="0.35">
      <c r="A34832">
        <v>989839</v>
      </c>
      <c r="B34832">
        <v>10000</v>
      </c>
      <c r="C34832">
        <v>10000</v>
      </c>
      <c r="D34832">
        <v>10000</v>
      </c>
      <c r="E34832" t="s">
        <v>18</v>
      </c>
      <c r="F34832" t="s">
        <v>90</v>
      </c>
      <c r="G34832" t="s">
        <v>20</v>
      </c>
      <c r="H34832">
        <v>64125</v>
      </c>
      <c r="I34832" t="s">
        <v>537</v>
      </c>
      <c r="J34832" s="1">
        <v>45210</v>
      </c>
      <c r="K34832" t="s">
        <v>22</v>
      </c>
      <c r="L34832" t="s">
        <v>89</v>
      </c>
      <c r="M34832" s="1">
        <v>41487</v>
      </c>
      <c r="N34832" s="1">
        <v>41487</v>
      </c>
      <c r="O34832">
        <v>8564</v>
      </c>
      <c r="P34832">
        <v>10816.19556</v>
      </c>
      <c r="Q34832">
        <v>2011</v>
      </c>
      <c r="R34832" s="1">
        <v>40817</v>
      </c>
    </row>
    <row r="34833" spans="1:18" hidden="1" x14ac:dyDescent="0.35">
      <c r="A34833">
        <v>989842</v>
      </c>
      <c r="B34833">
        <v>15000</v>
      </c>
      <c r="C34833">
        <v>15000</v>
      </c>
      <c r="D34833">
        <v>15000</v>
      </c>
      <c r="E34833" t="s">
        <v>78</v>
      </c>
      <c r="F34833" t="s">
        <v>94</v>
      </c>
      <c r="G34833" t="s">
        <v>20</v>
      </c>
      <c r="H34833">
        <v>183000</v>
      </c>
      <c r="I34833" t="s">
        <v>21</v>
      </c>
      <c r="J34833" s="1">
        <v>45210</v>
      </c>
      <c r="K34833" t="s">
        <v>22</v>
      </c>
      <c r="L34833" t="s">
        <v>28</v>
      </c>
      <c r="M34833" s="1">
        <v>42491</v>
      </c>
      <c r="N34833" s="1">
        <v>41821</v>
      </c>
      <c r="O34833">
        <v>0</v>
      </c>
      <c r="P34833">
        <v>19725.820100000001</v>
      </c>
      <c r="Q34833">
        <v>2011</v>
      </c>
      <c r="R34833" s="1">
        <v>40817</v>
      </c>
    </row>
    <row r="34834" spans="1:18" hidden="1" x14ac:dyDescent="0.35">
      <c r="A34834">
        <v>989968</v>
      </c>
      <c r="B34834">
        <v>35000</v>
      </c>
      <c r="C34834">
        <v>35000</v>
      </c>
      <c r="D34834">
        <v>34750</v>
      </c>
      <c r="E34834" t="s">
        <v>18</v>
      </c>
      <c r="F34834" t="s">
        <v>37</v>
      </c>
      <c r="G34834" t="s">
        <v>40</v>
      </c>
      <c r="H34834">
        <v>75000</v>
      </c>
      <c r="I34834" t="s">
        <v>21</v>
      </c>
      <c r="J34834" s="1">
        <v>45210</v>
      </c>
      <c r="K34834" t="s">
        <v>911</v>
      </c>
      <c r="L34834" t="s">
        <v>89</v>
      </c>
      <c r="M34834" s="1">
        <v>42491</v>
      </c>
      <c r="N34834" s="1">
        <v>42491</v>
      </c>
      <c r="O34834">
        <v>14639</v>
      </c>
      <c r="P34834">
        <v>41730.65</v>
      </c>
      <c r="Q34834">
        <v>2011</v>
      </c>
      <c r="R34834" s="1">
        <v>40817</v>
      </c>
    </row>
    <row r="34835" spans="1:18" hidden="1" x14ac:dyDescent="0.35">
      <c r="A34835">
        <v>990008</v>
      </c>
      <c r="B34835">
        <v>14000</v>
      </c>
      <c r="C34835">
        <v>14000</v>
      </c>
      <c r="D34835">
        <v>14000</v>
      </c>
      <c r="E34835" t="s">
        <v>29</v>
      </c>
      <c r="F34835" t="s">
        <v>39</v>
      </c>
      <c r="G34835" t="s">
        <v>40</v>
      </c>
      <c r="H34835">
        <v>70000</v>
      </c>
      <c r="I34835" t="s">
        <v>537</v>
      </c>
      <c r="J34835" s="1">
        <v>45210</v>
      </c>
      <c r="K34835" t="s">
        <v>911</v>
      </c>
      <c r="L34835" t="s">
        <v>105</v>
      </c>
      <c r="M34835" s="1">
        <v>42491</v>
      </c>
      <c r="N34835" s="1">
        <v>42491</v>
      </c>
      <c r="O34835">
        <v>2608</v>
      </c>
      <c r="P34835">
        <v>18309.89</v>
      </c>
      <c r="Q34835">
        <v>2011</v>
      </c>
      <c r="R34835" s="1">
        <v>40817</v>
      </c>
    </row>
    <row r="34836" spans="1:18" hidden="1" x14ac:dyDescent="0.35">
      <c r="A34836">
        <v>990043</v>
      </c>
      <c r="B34836">
        <v>5000</v>
      </c>
      <c r="C34836">
        <v>5000</v>
      </c>
      <c r="D34836">
        <v>5000</v>
      </c>
      <c r="E34836" t="s">
        <v>42</v>
      </c>
      <c r="F34836" t="s">
        <v>65</v>
      </c>
      <c r="G34836" t="s">
        <v>20</v>
      </c>
      <c r="H34836">
        <v>27096</v>
      </c>
      <c r="I34836" t="s">
        <v>26</v>
      </c>
      <c r="J34836" s="1">
        <v>45210</v>
      </c>
      <c r="K34836" t="s">
        <v>46</v>
      </c>
      <c r="L34836" t="s">
        <v>28</v>
      </c>
      <c r="M34836" s="1">
        <v>41122</v>
      </c>
      <c r="N34836" s="1">
        <v>41000</v>
      </c>
      <c r="O34836">
        <v>424</v>
      </c>
      <c r="P34836">
        <v>948.83</v>
      </c>
      <c r="Q34836">
        <v>2011</v>
      </c>
      <c r="R34836" s="1">
        <v>40817</v>
      </c>
    </row>
    <row r="34837" spans="1:18" hidden="1" x14ac:dyDescent="0.35">
      <c r="A34837">
        <v>990045</v>
      </c>
      <c r="B34837">
        <v>4000</v>
      </c>
      <c r="C34837">
        <v>4000</v>
      </c>
      <c r="D34837">
        <v>4000</v>
      </c>
      <c r="E34837" t="s">
        <v>18</v>
      </c>
      <c r="F34837" t="s">
        <v>25</v>
      </c>
      <c r="G34837" t="s">
        <v>20</v>
      </c>
      <c r="H34837">
        <v>19200</v>
      </c>
      <c r="I34837" t="s">
        <v>537</v>
      </c>
      <c r="J34837" s="1">
        <v>45210</v>
      </c>
      <c r="K34837" t="s">
        <v>22</v>
      </c>
      <c r="L34837" t="s">
        <v>24</v>
      </c>
      <c r="M34837" s="1">
        <v>42491</v>
      </c>
      <c r="N34837" s="1">
        <v>41306</v>
      </c>
      <c r="O34837">
        <v>1295</v>
      </c>
      <c r="P34837">
        <v>4524.1500029999997</v>
      </c>
      <c r="Q34837">
        <v>2011</v>
      </c>
      <c r="R34837" s="1">
        <v>40817</v>
      </c>
    </row>
    <row r="34838" spans="1:18" hidden="1" x14ac:dyDescent="0.35">
      <c r="A34838">
        <v>990054</v>
      </c>
      <c r="B34838">
        <v>12000</v>
      </c>
      <c r="C34838">
        <v>12000</v>
      </c>
      <c r="D34838">
        <v>12000</v>
      </c>
      <c r="E34838" t="s">
        <v>78</v>
      </c>
      <c r="F34838" t="s">
        <v>94</v>
      </c>
      <c r="G34838" t="s">
        <v>20</v>
      </c>
      <c r="H34838">
        <v>39600</v>
      </c>
      <c r="I34838" t="s">
        <v>26</v>
      </c>
      <c r="J34838" s="1">
        <v>45210</v>
      </c>
      <c r="K34838" t="s">
        <v>911</v>
      </c>
      <c r="L34838" t="s">
        <v>24</v>
      </c>
      <c r="M34838" s="1">
        <v>42491</v>
      </c>
      <c r="N34838" s="1">
        <v>42491</v>
      </c>
      <c r="O34838">
        <v>3119</v>
      </c>
      <c r="P34838">
        <v>16776.12</v>
      </c>
      <c r="Q34838">
        <v>2011</v>
      </c>
      <c r="R34838" s="1">
        <v>40817</v>
      </c>
    </row>
    <row r="34839" spans="1:18" hidden="1" x14ac:dyDescent="0.35">
      <c r="A34839">
        <v>990073</v>
      </c>
      <c r="B34839">
        <v>30000</v>
      </c>
      <c r="C34839">
        <v>30000</v>
      </c>
      <c r="D34839">
        <v>30000</v>
      </c>
      <c r="E34839" t="s">
        <v>118</v>
      </c>
      <c r="F34839" t="s">
        <v>136</v>
      </c>
      <c r="G34839" t="s">
        <v>40</v>
      </c>
      <c r="H34839">
        <v>70000</v>
      </c>
      <c r="I34839" t="s">
        <v>21</v>
      </c>
      <c r="J34839" s="1">
        <v>45241</v>
      </c>
      <c r="K34839" t="s">
        <v>911</v>
      </c>
      <c r="L34839" t="s">
        <v>84</v>
      </c>
      <c r="M34839" s="1">
        <v>42491</v>
      </c>
      <c r="N34839" s="1">
        <v>42491</v>
      </c>
      <c r="O34839">
        <v>13162</v>
      </c>
      <c r="P34839">
        <v>43739.99</v>
      </c>
      <c r="Q34839">
        <v>2011</v>
      </c>
      <c r="R34839" s="1">
        <v>40848</v>
      </c>
    </row>
    <row r="34840" spans="1:18" hidden="1" x14ac:dyDescent="0.35">
      <c r="A34840">
        <v>990114</v>
      </c>
      <c r="B34840">
        <v>8000</v>
      </c>
      <c r="C34840">
        <v>8000</v>
      </c>
      <c r="D34840">
        <v>8000</v>
      </c>
      <c r="E34840" t="s">
        <v>18</v>
      </c>
      <c r="F34840" t="s">
        <v>25</v>
      </c>
      <c r="G34840" t="s">
        <v>20</v>
      </c>
      <c r="H34840">
        <v>42000</v>
      </c>
      <c r="I34840" t="s">
        <v>537</v>
      </c>
      <c r="J34840" s="1">
        <v>45210</v>
      </c>
      <c r="K34840" t="s">
        <v>22</v>
      </c>
      <c r="L34840" t="s">
        <v>28</v>
      </c>
      <c r="M34840" s="1">
        <v>42401</v>
      </c>
      <c r="N34840" s="1">
        <v>41944</v>
      </c>
      <c r="O34840">
        <v>11424</v>
      </c>
      <c r="P34840">
        <v>9660.9010209999997</v>
      </c>
      <c r="Q34840">
        <v>2011</v>
      </c>
      <c r="R34840" s="1">
        <v>40817</v>
      </c>
    </row>
    <row r="34841" spans="1:18" hidden="1" x14ac:dyDescent="0.35">
      <c r="A34841">
        <v>990118</v>
      </c>
      <c r="B34841">
        <v>12000</v>
      </c>
      <c r="C34841">
        <v>12000</v>
      </c>
      <c r="D34841">
        <v>12000</v>
      </c>
      <c r="E34841" t="s">
        <v>44</v>
      </c>
      <c r="F34841" t="s">
        <v>45</v>
      </c>
      <c r="G34841" t="s">
        <v>20</v>
      </c>
      <c r="H34841">
        <v>60000</v>
      </c>
      <c r="I34841" t="s">
        <v>21</v>
      </c>
      <c r="J34841" s="1">
        <v>45210</v>
      </c>
      <c r="K34841" t="s">
        <v>46</v>
      </c>
      <c r="L34841" t="s">
        <v>69</v>
      </c>
      <c r="M34841" s="1">
        <v>41640</v>
      </c>
      <c r="N34841" s="1">
        <v>41487</v>
      </c>
      <c r="O34841">
        <v>8326</v>
      </c>
      <c r="P34841">
        <v>9758.01</v>
      </c>
      <c r="Q34841">
        <v>2011</v>
      </c>
      <c r="R34841" s="1">
        <v>40817</v>
      </c>
    </row>
    <row r="34842" spans="1:18" hidden="1" x14ac:dyDescent="0.35">
      <c r="A34842">
        <v>990129</v>
      </c>
      <c r="B34842">
        <v>9600</v>
      </c>
      <c r="C34842">
        <v>9600</v>
      </c>
      <c r="D34842">
        <v>9600</v>
      </c>
      <c r="E34842" t="s">
        <v>29</v>
      </c>
      <c r="F34842" t="s">
        <v>30</v>
      </c>
      <c r="G34842" t="s">
        <v>40</v>
      </c>
      <c r="H34842">
        <v>64212</v>
      </c>
      <c r="I34842" t="s">
        <v>21</v>
      </c>
      <c r="J34842" s="1">
        <v>45210</v>
      </c>
      <c r="K34842" t="s">
        <v>22</v>
      </c>
      <c r="L34842" t="s">
        <v>24</v>
      </c>
      <c r="M34842" s="1">
        <v>42125</v>
      </c>
      <c r="N34842" s="1">
        <v>41548</v>
      </c>
      <c r="O34842">
        <v>8773</v>
      </c>
      <c r="P34842">
        <v>11521.191059999999</v>
      </c>
      <c r="Q34842">
        <v>2011</v>
      </c>
      <c r="R34842" s="1">
        <v>40817</v>
      </c>
    </row>
    <row r="34843" spans="1:18" hidden="1" x14ac:dyDescent="0.35">
      <c r="A34843">
        <v>990238</v>
      </c>
      <c r="B34843">
        <v>3000</v>
      </c>
      <c r="C34843">
        <v>3000</v>
      </c>
      <c r="D34843">
        <v>3000</v>
      </c>
      <c r="E34843" t="s">
        <v>18</v>
      </c>
      <c r="F34843" t="s">
        <v>49</v>
      </c>
      <c r="G34843" t="s">
        <v>40</v>
      </c>
      <c r="H34843">
        <v>39996</v>
      </c>
      <c r="I34843" t="s">
        <v>26</v>
      </c>
      <c r="J34843" s="1">
        <v>45210</v>
      </c>
      <c r="K34843" t="s">
        <v>22</v>
      </c>
      <c r="L34843" t="s">
        <v>168</v>
      </c>
      <c r="M34843" s="1">
        <v>42491</v>
      </c>
      <c r="N34843" s="1">
        <v>41944</v>
      </c>
      <c r="O34843">
        <v>39</v>
      </c>
      <c r="P34843">
        <v>3480.2650189999999</v>
      </c>
      <c r="Q34843">
        <v>2011</v>
      </c>
      <c r="R34843" s="1">
        <v>40817</v>
      </c>
    </row>
    <row r="34844" spans="1:18" hidden="1" x14ac:dyDescent="0.35">
      <c r="A34844">
        <v>990249</v>
      </c>
      <c r="B34844">
        <v>6000</v>
      </c>
      <c r="C34844">
        <v>6000</v>
      </c>
      <c r="D34844">
        <v>5750</v>
      </c>
      <c r="E34844" t="s">
        <v>42</v>
      </c>
      <c r="F34844" t="s">
        <v>43</v>
      </c>
      <c r="G34844" t="s">
        <v>40</v>
      </c>
      <c r="H34844">
        <v>54000</v>
      </c>
      <c r="I34844" t="s">
        <v>537</v>
      </c>
      <c r="J34844" s="1">
        <v>45241</v>
      </c>
      <c r="K34844" t="s">
        <v>22</v>
      </c>
      <c r="L34844" t="s">
        <v>36</v>
      </c>
      <c r="M34844" s="1">
        <v>42461</v>
      </c>
      <c r="N34844" s="1">
        <v>42186</v>
      </c>
      <c r="O34844">
        <v>5098</v>
      </c>
      <c r="P34844">
        <v>7340.2200039999998</v>
      </c>
      <c r="Q34844">
        <v>2011</v>
      </c>
      <c r="R34844" s="1">
        <v>40848</v>
      </c>
    </row>
    <row r="34845" spans="1:18" hidden="1" x14ac:dyDescent="0.35">
      <c r="A34845">
        <v>990301</v>
      </c>
      <c r="B34845">
        <v>3000</v>
      </c>
      <c r="C34845">
        <v>3000</v>
      </c>
      <c r="D34845">
        <v>3000</v>
      </c>
      <c r="E34845" t="s">
        <v>42</v>
      </c>
      <c r="F34845" t="s">
        <v>92</v>
      </c>
      <c r="G34845" t="s">
        <v>40</v>
      </c>
      <c r="H34845">
        <v>80000</v>
      </c>
      <c r="I34845" t="s">
        <v>26</v>
      </c>
      <c r="J34845" s="1">
        <v>45210</v>
      </c>
      <c r="K34845" t="s">
        <v>22</v>
      </c>
      <c r="L34845" t="s">
        <v>158</v>
      </c>
      <c r="M34845" s="1">
        <v>41760</v>
      </c>
      <c r="N34845" s="1">
        <v>41760</v>
      </c>
      <c r="O34845">
        <v>17194</v>
      </c>
      <c r="P34845">
        <v>3308.4447519999999</v>
      </c>
      <c r="Q34845">
        <v>2011</v>
      </c>
      <c r="R34845" s="1">
        <v>40817</v>
      </c>
    </row>
    <row r="34846" spans="1:18" hidden="1" x14ac:dyDescent="0.35">
      <c r="A34846">
        <v>990324</v>
      </c>
      <c r="B34846">
        <v>7000</v>
      </c>
      <c r="C34846">
        <v>7000</v>
      </c>
      <c r="D34846">
        <v>7000</v>
      </c>
      <c r="E34846" t="s">
        <v>42</v>
      </c>
      <c r="F34846" t="s">
        <v>92</v>
      </c>
      <c r="G34846" t="s">
        <v>40</v>
      </c>
      <c r="H34846">
        <v>54000</v>
      </c>
      <c r="I34846" t="s">
        <v>26</v>
      </c>
      <c r="J34846" s="1">
        <v>45210</v>
      </c>
      <c r="K34846" t="s">
        <v>46</v>
      </c>
      <c r="L34846" t="s">
        <v>51</v>
      </c>
      <c r="M34846" s="1">
        <v>42461</v>
      </c>
      <c r="N34846" s="1">
        <v>41609</v>
      </c>
      <c r="O34846">
        <v>16583</v>
      </c>
      <c r="P34846">
        <v>5373.25</v>
      </c>
      <c r="Q34846">
        <v>2011</v>
      </c>
      <c r="R34846" s="1">
        <v>40817</v>
      </c>
    </row>
    <row r="34847" spans="1:18" hidden="1" x14ac:dyDescent="0.35">
      <c r="A34847">
        <v>990329</v>
      </c>
      <c r="B34847">
        <v>35000</v>
      </c>
      <c r="C34847">
        <v>35000</v>
      </c>
      <c r="D34847">
        <v>34975</v>
      </c>
      <c r="E34847" t="s">
        <v>44</v>
      </c>
      <c r="F34847" t="s">
        <v>86</v>
      </c>
      <c r="G34847" t="s">
        <v>20</v>
      </c>
      <c r="H34847">
        <v>65000</v>
      </c>
      <c r="I34847" t="s">
        <v>21</v>
      </c>
      <c r="J34847" s="1">
        <v>45210</v>
      </c>
      <c r="K34847" t="s">
        <v>911</v>
      </c>
      <c r="L34847" t="s">
        <v>36</v>
      </c>
      <c r="M34847" s="1">
        <v>42461</v>
      </c>
      <c r="N34847" s="1">
        <v>42491</v>
      </c>
      <c r="O34847">
        <v>6770</v>
      </c>
      <c r="P34847">
        <v>47501.34</v>
      </c>
      <c r="Q34847">
        <v>2011</v>
      </c>
      <c r="R34847" s="1">
        <v>40817</v>
      </c>
    </row>
    <row r="34848" spans="1:18" hidden="1" x14ac:dyDescent="0.35">
      <c r="A34848">
        <v>990346</v>
      </c>
      <c r="B34848">
        <v>12000</v>
      </c>
      <c r="C34848">
        <v>12000</v>
      </c>
      <c r="D34848">
        <v>11975</v>
      </c>
      <c r="E34848" t="s">
        <v>29</v>
      </c>
      <c r="F34848" t="s">
        <v>57</v>
      </c>
      <c r="G34848" t="s">
        <v>20</v>
      </c>
      <c r="H34848">
        <v>25000</v>
      </c>
      <c r="I34848" t="s">
        <v>21</v>
      </c>
      <c r="J34848" s="1">
        <v>45210</v>
      </c>
      <c r="K34848" t="s">
        <v>22</v>
      </c>
      <c r="L34848" t="s">
        <v>24</v>
      </c>
      <c r="M34848" s="1">
        <v>42186</v>
      </c>
      <c r="N34848" s="1">
        <v>41183</v>
      </c>
      <c r="O34848">
        <v>1961</v>
      </c>
      <c r="P34848">
        <v>13581.88744</v>
      </c>
      <c r="Q34848">
        <v>2011</v>
      </c>
      <c r="R34848" s="1">
        <v>40817</v>
      </c>
    </row>
    <row r="34849" spans="1:18" hidden="1" x14ac:dyDescent="0.35">
      <c r="A34849">
        <v>990357</v>
      </c>
      <c r="B34849">
        <v>9000</v>
      </c>
      <c r="C34849">
        <v>9000</v>
      </c>
      <c r="D34849">
        <v>9000</v>
      </c>
      <c r="E34849" t="s">
        <v>18</v>
      </c>
      <c r="F34849" t="s">
        <v>25</v>
      </c>
      <c r="G34849" t="s">
        <v>20</v>
      </c>
      <c r="H34849">
        <v>33000</v>
      </c>
      <c r="I34849" t="s">
        <v>21</v>
      </c>
      <c r="J34849" s="1">
        <v>45210</v>
      </c>
      <c r="K34849" t="s">
        <v>22</v>
      </c>
      <c r="L34849" t="s">
        <v>328</v>
      </c>
      <c r="M34849" s="1">
        <v>42491</v>
      </c>
      <c r="N34849" s="1">
        <v>41944</v>
      </c>
      <c r="O34849">
        <v>9359</v>
      </c>
      <c r="P34849">
        <v>10868.475979999999</v>
      </c>
      <c r="Q34849">
        <v>2011</v>
      </c>
      <c r="R34849" s="1">
        <v>40817</v>
      </c>
    </row>
    <row r="34850" spans="1:18" hidden="1" x14ac:dyDescent="0.35">
      <c r="A34850">
        <v>990370</v>
      </c>
      <c r="B34850">
        <v>4500</v>
      </c>
      <c r="C34850">
        <v>4500</v>
      </c>
      <c r="D34850">
        <v>4500</v>
      </c>
      <c r="E34850" t="s">
        <v>18</v>
      </c>
      <c r="F34850" t="s">
        <v>25</v>
      </c>
      <c r="G34850" t="s">
        <v>20</v>
      </c>
      <c r="H34850">
        <v>60000</v>
      </c>
      <c r="I34850" t="s">
        <v>26</v>
      </c>
      <c r="J34850" s="1">
        <v>45210</v>
      </c>
      <c r="K34850" t="s">
        <v>22</v>
      </c>
      <c r="L34850" t="s">
        <v>287</v>
      </c>
      <c r="M34850" s="1">
        <v>41944</v>
      </c>
      <c r="N34850" s="1">
        <v>41944</v>
      </c>
      <c r="O34850">
        <v>5044</v>
      </c>
      <c r="P34850">
        <v>5434.2003130000003</v>
      </c>
      <c r="Q34850">
        <v>2011</v>
      </c>
      <c r="R34850" s="1">
        <v>40817</v>
      </c>
    </row>
    <row r="34851" spans="1:18" hidden="1" x14ac:dyDescent="0.35">
      <c r="A34851">
        <v>990374</v>
      </c>
      <c r="B34851">
        <v>32000</v>
      </c>
      <c r="C34851">
        <v>32000</v>
      </c>
      <c r="D34851">
        <v>32000</v>
      </c>
      <c r="E34851" t="s">
        <v>78</v>
      </c>
      <c r="F34851" t="s">
        <v>79</v>
      </c>
      <c r="G34851" t="s">
        <v>20</v>
      </c>
      <c r="H34851">
        <v>112000</v>
      </c>
      <c r="I34851" t="s">
        <v>21</v>
      </c>
      <c r="J34851" s="1">
        <v>45210</v>
      </c>
      <c r="K34851" t="s">
        <v>22</v>
      </c>
      <c r="L34851" t="s">
        <v>28</v>
      </c>
      <c r="M34851" s="1">
        <v>42491</v>
      </c>
      <c r="N34851" s="1">
        <v>42401</v>
      </c>
      <c r="O34851">
        <v>11033</v>
      </c>
      <c r="P34851">
        <v>50192.29</v>
      </c>
      <c r="Q34851">
        <v>2011</v>
      </c>
      <c r="R34851" s="1">
        <v>40817</v>
      </c>
    </row>
    <row r="34852" spans="1:18" hidden="1" x14ac:dyDescent="0.35">
      <c r="A34852">
        <v>990387</v>
      </c>
      <c r="B34852">
        <v>6900</v>
      </c>
      <c r="C34852">
        <v>6900</v>
      </c>
      <c r="D34852">
        <v>6900</v>
      </c>
      <c r="E34852" t="s">
        <v>18</v>
      </c>
      <c r="F34852" t="s">
        <v>90</v>
      </c>
      <c r="G34852" t="s">
        <v>40</v>
      </c>
      <c r="H34852">
        <v>120000</v>
      </c>
      <c r="I34852" t="s">
        <v>26</v>
      </c>
      <c r="J34852" s="1">
        <v>45210</v>
      </c>
      <c r="K34852" t="s">
        <v>22</v>
      </c>
      <c r="L34852" t="s">
        <v>33</v>
      </c>
      <c r="M34852" s="1">
        <v>41913</v>
      </c>
      <c r="N34852" s="1">
        <v>41944</v>
      </c>
      <c r="O34852">
        <v>10793</v>
      </c>
      <c r="P34852">
        <v>8091.1584059999996</v>
      </c>
      <c r="Q34852">
        <v>2011</v>
      </c>
      <c r="R34852" s="1">
        <v>40817</v>
      </c>
    </row>
    <row r="34853" spans="1:18" hidden="1" x14ac:dyDescent="0.35">
      <c r="A34853">
        <v>990388</v>
      </c>
      <c r="B34853">
        <v>21000</v>
      </c>
      <c r="C34853">
        <v>21000</v>
      </c>
      <c r="D34853">
        <v>21000</v>
      </c>
      <c r="E34853" t="s">
        <v>18</v>
      </c>
      <c r="F34853" t="s">
        <v>25</v>
      </c>
      <c r="G34853" t="s">
        <v>40</v>
      </c>
      <c r="H34853">
        <v>200000</v>
      </c>
      <c r="I34853" t="s">
        <v>537</v>
      </c>
      <c r="J34853" s="1">
        <v>45210</v>
      </c>
      <c r="K34853" t="s">
        <v>22</v>
      </c>
      <c r="L34853" t="s">
        <v>277</v>
      </c>
      <c r="M34853" s="1">
        <v>41974</v>
      </c>
      <c r="N34853" s="1">
        <v>41395</v>
      </c>
      <c r="O34853">
        <v>18404</v>
      </c>
      <c r="P34853">
        <v>24020.392589999999</v>
      </c>
      <c r="Q34853">
        <v>2011</v>
      </c>
      <c r="R34853" s="1">
        <v>40817</v>
      </c>
    </row>
    <row r="34854" spans="1:18" hidden="1" x14ac:dyDescent="0.35">
      <c r="A34854">
        <v>990395</v>
      </c>
      <c r="B34854">
        <v>12000</v>
      </c>
      <c r="C34854">
        <v>12000</v>
      </c>
      <c r="D34854">
        <v>12000</v>
      </c>
      <c r="E34854" t="s">
        <v>42</v>
      </c>
      <c r="F34854" t="s">
        <v>92</v>
      </c>
      <c r="G34854" t="s">
        <v>40</v>
      </c>
      <c r="H34854">
        <v>50000</v>
      </c>
      <c r="I34854" t="s">
        <v>537</v>
      </c>
      <c r="J34854" s="1">
        <v>45210</v>
      </c>
      <c r="K34854" t="s">
        <v>22</v>
      </c>
      <c r="L34854" t="s">
        <v>33</v>
      </c>
      <c r="M34854" s="1">
        <v>42491</v>
      </c>
      <c r="N34854" s="1">
        <v>41244</v>
      </c>
      <c r="O34854">
        <v>4320</v>
      </c>
      <c r="P34854">
        <v>12618.483980000001</v>
      </c>
      <c r="Q34854">
        <v>2011</v>
      </c>
      <c r="R34854" s="1">
        <v>40817</v>
      </c>
    </row>
    <row r="34855" spans="1:18" hidden="1" x14ac:dyDescent="0.35">
      <c r="A34855">
        <v>990430</v>
      </c>
      <c r="B34855">
        <v>6500</v>
      </c>
      <c r="C34855">
        <v>6500</v>
      </c>
      <c r="D34855">
        <v>6500</v>
      </c>
      <c r="E34855" t="s">
        <v>18</v>
      </c>
      <c r="F34855" t="s">
        <v>25</v>
      </c>
      <c r="G34855" t="s">
        <v>20</v>
      </c>
      <c r="H34855">
        <v>28800</v>
      </c>
      <c r="I34855" t="s">
        <v>537</v>
      </c>
      <c r="J34855" s="1">
        <v>45210</v>
      </c>
      <c r="K34855" t="s">
        <v>22</v>
      </c>
      <c r="L34855" t="s">
        <v>84</v>
      </c>
      <c r="M34855" s="1">
        <v>42095</v>
      </c>
      <c r="N34855" s="1">
        <v>41852</v>
      </c>
      <c r="O34855">
        <v>926</v>
      </c>
      <c r="P34855">
        <v>7835.8419540000004</v>
      </c>
      <c r="Q34855">
        <v>2011</v>
      </c>
      <c r="R34855" s="1">
        <v>40817</v>
      </c>
    </row>
    <row r="34856" spans="1:18" hidden="1" x14ac:dyDescent="0.35">
      <c r="A34856">
        <v>990469</v>
      </c>
      <c r="B34856">
        <v>17000</v>
      </c>
      <c r="C34856">
        <v>17000</v>
      </c>
      <c r="D34856">
        <v>16750</v>
      </c>
      <c r="E34856" t="s">
        <v>18</v>
      </c>
      <c r="F34856" t="s">
        <v>90</v>
      </c>
      <c r="G34856" t="s">
        <v>40</v>
      </c>
      <c r="H34856">
        <v>82882</v>
      </c>
      <c r="I34856" t="s">
        <v>537</v>
      </c>
      <c r="J34856" s="1">
        <v>45210</v>
      </c>
      <c r="K34856" t="s">
        <v>22</v>
      </c>
      <c r="L34856" t="s">
        <v>24</v>
      </c>
      <c r="M34856" s="1">
        <v>42186</v>
      </c>
      <c r="N34856" s="1">
        <v>41760</v>
      </c>
      <c r="O34856">
        <v>35005</v>
      </c>
      <c r="P34856">
        <v>20619.805540000001</v>
      </c>
      <c r="Q34856">
        <v>2011</v>
      </c>
      <c r="R34856" s="1">
        <v>40817</v>
      </c>
    </row>
    <row r="34857" spans="1:18" hidden="1" x14ac:dyDescent="0.35">
      <c r="A34857">
        <v>990484</v>
      </c>
      <c r="B34857">
        <v>5000</v>
      </c>
      <c r="C34857">
        <v>5000</v>
      </c>
      <c r="D34857">
        <v>5000</v>
      </c>
      <c r="E34857" t="s">
        <v>18</v>
      </c>
      <c r="F34857" t="s">
        <v>49</v>
      </c>
      <c r="G34857" t="s">
        <v>40</v>
      </c>
      <c r="H34857">
        <v>120000</v>
      </c>
      <c r="I34857" t="s">
        <v>537</v>
      </c>
      <c r="J34857" s="1">
        <v>45210</v>
      </c>
      <c r="K34857" t="s">
        <v>22</v>
      </c>
      <c r="L34857" t="s">
        <v>77</v>
      </c>
      <c r="M34857" s="1">
        <v>42491</v>
      </c>
      <c r="N34857" s="1">
        <v>41426</v>
      </c>
      <c r="O34857">
        <v>14203</v>
      </c>
      <c r="P34857">
        <v>5607.3842949999998</v>
      </c>
      <c r="Q34857">
        <v>2011</v>
      </c>
      <c r="R34857" s="1">
        <v>40817</v>
      </c>
    </row>
    <row r="34858" spans="1:18" hidden="1" x14ac:dyDescent="0.35">
      <c r="A34858">
        <v>990486</v>
      </c>
      <c r="B34858">
        <v>20000</v>
      </c>
      <c r="C34858">
        <v>20000</v>
      </c>
      <c r="D34858">
        <v>20000</v>
      </c>
      <c r="E34858" t="s">
        <v>29</v>
      </c>
      <c r="F34858" t="s">
        <v>34</v>
      </c>
      <c r="G34858" t="s">
        <v>40</v>
      </c>
      <c r="H34858">
        <v>55000</v>
      </c>
      <c r="I34858" t="s">
        <v>537</v>
      </c>
      <c r="J34858" s="1">
        <v>45210</v>
      </c>
      <c r="K34858" t="s">
        <v>22</v>
      </c>
      <c r="L34858" t="s">
        <v>416</v>
      </c>
      <c r="M34858" s="1">
        <v>42430</v>
      </c>
      <c r="N34858" s="1">
        <v>41395</v>
      </c>
      <c r="O34858">
        <v>9256</v>
      </c>
      <c r="P34858">
        <v>23943.237819999998</v>
      </c>
      <c r="Q34858">
        <v>2011</v>
      </c>
      <c r="R34858" s="1">
        <v>40817</v>
      </c>
    </row>
    <row r="34859" spans="1:18" hidden="1" x14ac:dyDescent="0.35">
      <c r="A34859">
        <v>990505</v>
      </c>
      <c r="B34859">
        <v>15000</v>
      </c>
      <c r="C34859">
        <v>15000</v>
      </c>
      <c r="D34859">
        <v>15000</v>
      </c>
      <c r="E34859" t="s">
        <v>78</v>
      </c>
      <c r="F34859" t="s">
        <v>123</v>
      </c>
      <c r="G34859" t="s">
        <v>20</v>
      </c>
      <c r="H34859">
        <v>66000</v>
      </c>
      <c r="I34859" t="s">
        <v>537</v>
      </c>
      <c r="J34859" s="1">
        <v>45210</v>
      </c>
      <c r="K34859" t="s">
        <v>22</v>
      </c>
      <c r="L34859" t="s">
        <v>24</v>
      </c>
      <c r="M34859" s="1">
        <v>41306</v>
      </c>
      <c r="N34859" s="1">
        <v>41334</v>
      </c>
      <c r="O34859">
        <v>1</v>
      </c>
      <c r="P34859">
        <v>17916.722330000001</v>
      </c>
      <c r="Q34859">
        <v>2011</v>
      </c>
      <c r="R34859" s="1">
        <v>40817</v>
      </c>
    </row>
    <row r="34860" spans="1:18" hidden="1" x14ac:dyDescent="0.35">
      <c r="A34860">
        <v>990514</v>
      </c>
      <c r="B34860">
        <v>5375</v>
      </c>
      <c r="C34860">
        <v>5375</v>
      </c>
      <c r="D34860">
        <v>5375</v>
      </c>
      <c r="E34860" t="s">
        <v>29</v>
      </c>
      <c r="F34860" t="s">
        <v>70</v>
      </c>
      <c r="G34860" t="s">
        <v>31</v>
      </c>
      <c r="H34860">
        <v>20868</v>
      </c>
      <c r="I34860" t="s">
        <v>537</v>
      </c>
      <c r="J34860" s="1">
        <v>45210</v>
      </c>
      <c r="K34860" t="s">
        <v>22</v>
      </c>
      <c r="L34860" t="s">
        <v>69</v>
      </c>
      <c r="M34860" s="1">
        <v>41944</v>
      </c>
      <c r="N34860" s="1">
        <v>41944</v>
      </c>
      <c r="O34860">
        <v>7228</v>
      </c>
      <c r="P34860">
        <v>6565.5113170000004</v>
      </c>
      <c r="Q34860">
        <v>2011</v>
      </c>
      <c r="R34860" s="1">
        <v>40817</v>
      </c>
    </row>
    <row r="34861" spans="1:18" hidden="1" x14ac:dyDescent="0.35">
      <c r="A34861">
        <v>990524</v>
      </c>
      <c r="B34861">
        <v>14000</v>
      </c>
      <c r="C34861">
        <v>14000</v>
      </c>
      <c r="D34861">
        <v>14000</v>
      </c>
      <c r="E34861" t="s">
        <v>42</v>
      </c>
      <c r="F34861" t="s">
        <v>65</v>
      </c>
      <c r="G34861" t="s">
        <v>40</v>
      </c>
      <c r="H34861">
        <v>111240</v>
      </c>
      <c r="I34861" t="s">
        <v>21</v>
      </c>
      <c r="J34861" s="1">
        <v>45241</v>
      </c>
      <c r="K34861" t="s">
        <v>22</v>
      </c>
      <c r="L34861" t="s">
        <v>84</v>
      </c>
      <c r="M34861" s="1">
        <v>42491</v>
      </c>
      <c r="N34861" s="1">
        <v>41852</v>
      </c>
      <c r="O34861">
        <v>105240</v>
      </c>
      <c r="P34861">
        <v>15753.148499999999</v>
      </c>
      <c r="Q34861">
        <v>2011</v>
      </c>
      <c r="R34861" s="1">
        <v>40848</v>
      </c>
    </row>
    <row r="34862" spans="1:18" hidden="1" x14ac:dyDescent="0.35">
      <c r="A34862">
        <v>990527</v>
      </c>
      <c r="B34862">
        <v>7000</v>
      </c>
      <c r="C34862">
        <v>7000</v>
      </c>
      <c r="D34862">
        <v>7000</v>
      </c>
      <c r="E34862" t="s">
        <v>44</v>
      </c>
      <c r="F34862" t="s">
        <v>166</v>
      </c>
      <c r="G34862" t="s">
        <v>20</v>
      </c>
      <c r="H34862">
        <v>20004</v>
      </c>
      <c r="I34862" t="s">
        <v>26</v>
      </c>
      <c r="J34862" s="1">
        <v>45210</v>
      </c>
      <c r="K34862" t="s">
        <v>46</v>
      </c>
      <c r="L34862" t="s">
        <v>24</v>
      </c>
      <c r="M34862" s="1">
        <v>41548</v>
      </c>
      <c r="N34862" s="1">
        <v>41426</v>
      </c>
      <c r="O34862">
        <v>5665</v>
      </c>
      <c r="P34862">
        <v>3705.63</v>
      </c>
      <c r="Q34862">
        <v>2011</v>
      </c>
      <c r="R34862" s="1">
        <v>40817</v>
      </c>
    </row>
    <row r="34863" spans="1:18" hidden="1" x14ac:dyDescent="0.35">
      <c r="A34863">
        <v>990543</v>
      </c>
      <c r="B34863">
        <v>15000</v>
      </c>
      <c r="C34863">
        <v>15000</v>
      </c>
      <c r="D34863">
        <v>14975</v>
      </c>
      <c r="E34863" t="s">
        <v>42</v>
      </c>
      <c r="F34863" t="s">
        <v>150</v>
      </c>
      <c r="G34863" t="s">
        <v>40</v>
      </c>
      <c r="H34863">
        <v>90000</v>
      </c>
      <c r="I34863" t="s">
        <v>537</v>
      </c>
      <c r="J34863" s="1">
        <v>45210</v>
      </c>
      <c r="K34863" t="s">
        <v>22</v>
      </c>
      <c r="L34863" t="s">
        <v>24</v>
      </c>
      <c r="M34863" s="1">
        <v>41852</v>
      </c>
      <c r="N34863" s="1">
        <v>41852</v>
      </c>
      <c r="O34863">
        <v>16686</v>
      </c>
      <c r="P34863">
        <v>16421.517800000001</v>
      </c>
      <c r="Q34863">
        <v>2011</v>
      </c>
      <c r="R34863" s="1">
        <v>40817</v>
      </c>
    </row>
    <row r="34864" spans="1:18" hidden="1" x14ac:dyDescent="0.35">
      <c r="A34864">
        <v>990546</v>
      </c>
      <c r="B34864">
        <v>8000</v>
      </c>
      <c r="C34864">
        <v>8000</v>
      </c>
      <c r="D34864">
        <v>7750</v>
      </c>
      <c r="E34864" t="s">
        <v>42</v>
      </c>
      <c r="F34864" t="s">
        <v>43</v>
      </c>
      <c r="G34864" t="s">
        <v>40</v>
      </c>
      <c r="H34864">
        <v>52000</v>
      </c>
      <c r="I34864" t="s">
        <v>537</v>
      </c>
      <c r="J34864" s="1">
        <v>45241</v>
      </c>
      <c r="K34864" t="s">
        <v>22</v>
      </c>
      <c r="L34864" t="s">
        <v>48</v>
      </c>
      <c r="M34864" s="1">
        <v>42430</v>
      </c>
      <c r="N34864" s="1">
        <v>41760</v>
      </c>
      <c r="O34864">
        <v>8285</v>
      </c>
      <c r="P34864">
        <v>9106.1152309999998</v>
      </c>
      <c r="Q34864">
        <v>2011</v>
      </c>
      <c r="R34864" s="1">
        <v>40848</v>
      </c>
    </row>
    <row r="34865" spans="1:18" hidden="1" x14ac:dyDescent="0.35">
      <c r="A34865">
        <v>990585</v>
      </c>
      <c r="B34865">
        <v>12000</v>
      </c>
      <c r="C34865">
        <v>12000</v>
      </c>
      <c r="D34865">
        <v>12000</v>
      </c>
      <c r="E34865" t="s">
        <v>42</v>
      </c>
      <c r="F34865" t="s">
        <v>67</v>
      </c>
      <c r="G34865" t="s">
        <v>20</v>
      </c>
      <c r="H34865">
        <v>120000</v>
      </c>
      <c r="I34865" t="s">
        <v>537</v>
      </c>
      <c r="J34865" s="1">
        <v>45210</v>
      </c>
      <c r="K34865" t="s">
        <v>22</v>
      </c>
      <c r="L34865" t="s">
        <v>84</v>
      </c>
      <c r="M34865" s="1">
        <v>42491</v>
      </c>
      <c r="N34865" s="1">
        <v>41791</v>
      </c>
      <c r="O34865">
        <v>6908</v>
      </c>
      <c r="P34865">
        <v>13405.328659999999</v>
      </c>
      <c r="Q34865">
        <v>2011</v>
      </c>
      <c r="R34865" s="1">
        <v>40817</v>
      </c>
    </row>
    <row r="34866" spans="1:18" hidden="1" x14ac:dyDescent="0.35">
      <c r="A34866">
        <v>990589</v>
      </c>
      <c r="B34866">
        <v>4800</v>
      </c>
      <c r="C34866">
        <v>4800</v>
      </c>
      <c r="D34866">
        <v>4800</v>
      </c>
      <c r="E34866" t="s">
        <v>42</v>
      </c>
      <c r="F34866" t="s">
        <v>65</v>
      </c>
      <c r="G34866" t="s">
        <v>20</v>
      </c>
      <c r="H34866">
        <v>47664</v>
      </c>
      <c r="I34866" t="s">
        <v>26</v>
      </c>
      <c r="J34866" s="1">
        <v>45210</v>
      </c>
      <c r="K34866" t="s">
        <v>22</v>
      </c>
      <c r="L34866" t="s">
        <v>171</v>
      </c>
      <c r="M34866" s="1">
        <v>42278</v>
      </c>
      <c r="N34866" s="1">
        <v>41944</v>
      </c>
      <c r="O34866">
        <v>13320</v>
      </c>
      <c r="P34866">
        <v>5406.9255469999998</v>
      </c>
      <c r="Q34866">
        <v>2011</v>
      </c>
      <c r="R34866" s="1">
        <v>40817</v>
      </c>
    </row>
    <row r="34867" spans="1:18" hidden="1" x14ac:dyDescent="0.35">
      <c r="A34867">
        <v>990606</v>
      </c>
      <c r="B34867">
        <v>6000</v>
      </c>
      <c r="C34867">
        <v>6000</v>
      </c>
      <c r="D34867">
        <v>5750</v>
      </c>
      <c r="E34867" t="s">
        <v>42</v>
      </c>
      <c r="F34867" t="s">
        <v>65</v>
      </c>
      <c r="G34867" t="s">
        <v>31</v>
      </c>
      <c r="H34867">
        <v>52000</v>
      </c>
      <c r="I34867" t="s">
        <v>537</v>
      </c>
      <c r="J34867" s="1">
        <v>45210</v>
      </c>
      <c r="K34867" t="s">
        <v>22</v>
      </c>
      <c r="L34867" t="s">
        <v>105</v>
      </c>
      <c r="M34867" s="1">
        <v>41974</v>
      </c>
      <c r="N34867" s="1">
        <v>41609</v>
      </c>
      <c r="O34867">
        <v>0</v>
      </c>
      <c r="P34867">
        <v>6680.3997829999998</v>
      </c>
      <c r="Q34867">
        <v>2011</v>
      </c>
      <c r="R34867" s="1">
        <v>40817</v>
      </c>
    </row>
    <row r="34868" spans="1:18" hidden="1" x14ac:dyDescent="0.35">
      <c r="A34868">
        <v>990626</v>
      </c>
      <c r="B34868">
        <v>15000</v>
      </c>
      <c r="C34868">
        <v>15000</v>
      </c>
      <c r="D34868">
        <v>15000</v>
      </c>
      <c r="E34868" t="s">
        <v>18</v>
      </c>
      <c r="F34868" t="s">
        <v>25</v>
      </c>
      <c r="G34868" t="s">
        <v>40</v>
      </c>
      <c r="H34868">
        <v>44500</v>
      </c>
      <c r="I34868" t="s">
        <v>26</v>
      </c>
      <c r="J34868" s="1">
        <v>45210</v>
      </c>
      <c r="K34868" t="s">
        <v>911</v>
      </c>
      <c r="L34868" t="s">
        <v>48</v>
      </c>
      <c r="M34868" s="1">
        <v>42461</v>
      </c>
      <c r="N34868" s="1">
        <v>42491</v>
      </c>
      <c r="O34868">
        <v>16763</v>
      </c>
      <c r="P34868">
        <v>18248.5</v>
      </c>
      <c r="Q34868">
        <v>2011</v>
      </c>
      <c r="R34868" s="1">
        <v>40817</v>
      </c>
    </row>
    <row r="34869" spans="1:18" hidden="1" x14ac:dyDescent="0.35">
      <c r="A34869">
        <v>990636</v>
      </c>
      <c r="B34869">
        <v>14400</v>
      </c>
      <c r="C34869">
        <v>14400</v>
      </c>
      <c r="D34869">
        <v>14400</v>
      </c>
      <c r="E34869" t="s">
        <v>29</v>
      </c>
      <c r="F34869" t="s">
        <v>30</v>
      </c>
      <c r="G34869" t="s">
        <v>20</v>
      </c>
      <c r="H34869">
        <v>78000</v>
      </c>
      <c r="I34869" t="s">
        <v>537</v>
      </c>
      <c r="J34869" s="1">
        <v>45210</v>
      </c>
      <c r="K34869" t="s">
        <v>22</v>
      </c>
      <c r="L34869" t="s">
        <v>24</v>
      </c>
      <c r="M34869" s="1">
        <v>42461</v>
      </c>
      <c r="N34869" s="1">
        <v>41944</v>
      </c>
      <c r="O34869">
        <v>16172</v>
      </c>
      <c r="P34869">
        <v>17785.726119999999</v>
      </c>
      <c r="Q34869">
        <v>2011</v>
      </c>
      <c r="R34869" s="1">
        <v>40817</v>
      </c>
    </row>
    <row r="34870" spans="1:18" hidden="1" x14ac:dyDescent="0.35">
      <c r="A34870">
        <v>990652</v>
      </c>
      <c r="B34870">
        <v>20000</v>
      </c>
      <c r="C34870">
        <v>20000</v>
      </c>
      <c r="D34870">
        <v>19975</v>
      </c>
      <c r="E34870" t="s">
        <v>18</v>
      </c>
      <c r="F34870" t="s">
        <v>90</v>
      </c>
      <c r="G34870" t="s">
        <v>40</v>
      </c>
      <c r="H34870">
        <v>100000</v>
      </c>
      <c r="I34870" t="s">
        <v>21</v>
      </c>
      <c r="J34870" s="1">
        <v>45210</v>
      </c>
      <c r="K34870" t="s">
        <v>22</v>
      </c>
      <c r="L34870" t="s">
        <v>33</v>
      </c>
      <c r="M34870" s="1">
        <v>42339</v>
      </c>
      <c r="N34870" s="1">
        <v>42339</v>
      </c>
      <c r="O34870">
        <v>7124</v>
      </c>
      <c r="P34870">
        <v>25659.95</v>
      </c>
      <c r="Q34870">
        <v>2011</v>
      </c>
      <c r="R34870" s="1">
        <v>40817</v>
      </c>
    </row>
    <row r="34871" spans="1:18" hidden="1" x14ac:dyDescent="0.35">
      <c r="A34871">
        <v>990654</v>
      </c>
      <c r="B34871">
        <v>21000</v>
      </c>
      <c r="C34871">
        <v>21000</v>
      </c>
      <c r="D34871">
        <v>20750</v>
      </c>
      <c r="E34871" t="s">
        <v>18</v>
      </c>
      <c r="F34871" t="s">
        <v>90</v>
      </c>
      <c r="G34871" t="s">
        <v>20</v>
      </c>
      <c r="H34871">
        <v>117000</v>
      </c>
      <c r="I34871" t="s">
        <v>21</v>
      </c>
      <c r="J34871" s="1">
        <v>45210</v>
      </c>
      <c r="K34871" t="s">
        <v>22</v>
      </c>
      <c r="L34871" t="s">
        <v>24</v>
      </c>
      <c r="M34871" s="1">
        <v>42491</v>
      </c>
      <c r="N34871" s="1">
        <v>41548</v>
      </c>
      <c r="O34871">
        <v>1539</v>
      </c>
      <c r="P34871">
        <v>23950.338080000001</v>
      </c>
      <c r="Q34871">
        <v>2011</v>
      </c>
      <c r="R34871" s="1">
        <v>40817</v>
      </c>
    </row>
    <row r="34872" spans="1:18" hidden="1" x14ac:dyDescent="0.35">
      <c r="A34872">
        <v>990658</v>
      </c>
      <c r="B34872">
        <v>8000</v>
      </c>
      <c r="C34872">
        <v>8000</v>
      </c>
      <c r="D34872">
        <v>8000</v>
      </c>
      <c r="E34872" t="s">
        <v>44</v>
      </c>
      <c r="F34872" t="s">
        <v>45</v>
      </c>
      <c r="G34872" t="s">
        <v>20</v>
      </c>
      <c r="H34872">
        <v>21000</v>
      </c>
      <c r="I34872" t="s">
        <v>21</v>
      </c>
      <c r="J34872" s="1">
        <v>45241</v>
      </c>
      <c r="K34872" t="s">
        <v>46</v>
      </c>
      <c r="L34872" t="s">
        <v>28</v>
      </c>
      <c r="M34872" s="1">
        <v>41244</v>
      </c>
      <c r="N34872" s="1">
        <v>41091</v>
      </c>
      <c r="O34872">
        <v>2408</v>
      </c>
      <c r="P34872">
        <v>2646.99</v>
      </c>
      <c r="Q34872">
        <v>2011</v>
      </c>
      <c r="R34872" s="1">
        <v>40848</v>
      </c>
    </row>
    <row r="34873" spans="1:18" hidden="1" x14ac:dyDescent="0.35">
      <c r="A34873">
        <v>990687</v>
      </c>
      <c r="B34873">
        <v>3600</v>
      </c>
      <c r="C34873">
        <v>3600</v>
      </c>
      <c r="D34873">
        <v>3600</v>
      </c>
      <c r="E34873" t="s">
        <v>44</v>
      </c>
      <c r="F34873" t="s">
        <v>62</v>
      </c>
      <c r="G34873" t="s">
        <v>40</v>
      </c>
      <c r="H34873">
        <v>23000</v>
      </c>
      <c r="I34873" t="s">
        <v>26</v>
      </c>
      <c r="J34873" s="1">
        <v>45210</v>
      </c>
      <c r="K34873" t="s">
        <v>46</v>
      </c>
      <c r="L34873" t="s">
        <v>257</v>
      </c>
      <c r="M34873" s="1">
        <v>41365</v>
      </c>
      <c r="N34873" s="1">
        <v>41395</v>
      </c>
      <c r="O34873">
        <v>5424</v>
      </c>
      <c r="P34873">
        <v>2318.77</v>
      </c>
      <c r="Q34873">
        <v>2011</v>
      </c>
      <c r="R34873" s="1">
        <v>40817</v>
      </c>
    </row>
    <row r="34874" spans="1:18" hidden="1" x14ac:dyDescent="0.35">
      <c r="A34874">
        <v>990688</v>
      </c>
      <c r="B34874">
        <v>20000</v>
      </c>
      <c r="C34874">
        <v>20000</v>
      </c>
      <c r="D34874">
        <v>19750</v>
      </c>
      <c r="E34874" t="s">
        <v>29</v>
      </c>
      <c r="F34874" t="s">
        <v>70</v>
      </c>
      <c r="G34874" t="s">
        <v>40</v>
      </c>
      <c r="H34874">
        <v>53000</v>
      </c>
      <c r="I34874" t="s">
        <v>21</v>
      </c>
      <c r="J34874" s="1">
        <v>45210</v>
      </c>
      <c r="K34874" t="s">
        <v>46</v>
      </c>
      <c r="L34874" t="s">
        <v>287</v>
      </c>
      <c r="M34874" s="1">
        <v>41730</v>
      </c>
      <c r="N34874" s="1">
        <v>41640</v>
      </c>
      <c r="O34874">
        <v>12320</v>
      </c>
      <c r="P34874">
        <v>13376.21</v>
      </c>
      <c r="Q34874">
        <v>2011</v>
      </c>
      <c r="R34874" s="1">
        <v>40817</v>
      </c>
    </row>
    <row r="34875" spans="1:18" hidden="1" x14ac:dyDescent="0.35">
      <c r="A34875">
        <v>990709</v>
      </c>
      <c r="B34875">
        <v>14000</v>
      </c>
      <c r="C34875">
        <v>14000</v>
      </c>
      <c r="D34875">
        <v>14000</v>
      </c>
      <c r="E34875" t="s">
        <v>44</v>
      </c>
      <c r="F34875" t="s">
        <v>45</v>
      </c>
      <c r="G34875" t="s">
        <v>40</v>
      </c>
      <c r="H34875">
        <v>65000</v>
      </c>
      <c r="I34875" t="s">
        <v>26</v>
      </c>
      <c r="J34875" s="1">
        <v>45210</v>
      </c>
      <c r="K34875" t="s">
        <v>46</v>
      </c>
      <c r="L34875" t="s">
        <v>287</v>
      </c>
      <c r="M34875" s="1">
        <v>41306</v>
      </c>
      <c r="N34875" s="1">
        <v>41153</v>
      </c>
      <c r="O34875">
        <v>13214</v>
      </c>
      <c r="P34875">
        <v>4173.32</v>
      </c>
      <c r="Q34875">
        <v>2011</v>
      </c>
      <c r="R34875" s="1">
        <v>40817</v>
      </c>
    </row>
    <row r="34876" spans="1:18" hidden="1" x14ac:dyDescent="0.35">
      <c r="A34876">
        <v>990710</v>
      </c>
      <c r="B34876">
        <v>9400</v>
      </c>
      <c r="C34876">
        <v>9400</v>
      </c>
      <c r="D34876">
        <v>9400</v>
      </c>
      <c r="E34876" t="s">
        <v>78</v>
      </c>
      <c r="F34876" t="s">
        <v>236</v>
      </c>
      <c r="G34876" t="s">
        <v>40</v>
      </c>
      <c r="H34876">
        <v>144000</v>
      </c>
      <c r="I34876" t="s">
        <v>537</v>
      </c>
      <c r="J34876" s="1">
        <v>45210</v>
      </c>
      <c r="K34876" t="s">
        <v>22</v>
      </c>
      <c r="L34876" t="s">
        <v>82</v>
      </c>
      <c r="M34876" s="1">
        <v>42491</v>
      </c>
      <c r="N34876" s="1">
        <v>42036</v>
      </c>
      <c r="O34876">
        <v>64161</v>
      </c>
      <c r="P34876">
        <v>13974.76002</v>
      </c>
      <c r="Q34876">
        <v>2011</v>
      </c>
      <c r="R34876" s="1">
        <v>40817</v>
      </c>
    </row>
    <row r="34877" spans="1:18" hidden="1" x14ac:dyDescent="0.35">
      <c r="A34877">
        <v>990728</v>
      </c>
      <c r="B34877">
        <v>8500</v>
      </c>
      <c r="C34877">
        <v>8500</v>
      </c>
      <c r="D34877">
        <v>8500</v>
      </c>
      <c r="E34877" t="s">
        <v>29</v>
      </c>
      <c r="F34877" t="s">
        <v>70</v>
      </c>
      <c r="G34877" t="s">
        <v>20</v>
      </c>
      <c r="H34877">
        <v>30000</v>
      </c>
      <c r="I34877" t="s">
        <v>26</v>
      </c>
      <c r="J34877" s="1">
        <v>45210</v>
      </c>
      <c r="K34877" t="s">
        <v>22</v>
      </c>
      <c r="L34877" t="s">
        <v>24</v>
      </c>
      <c r="M34877" s="1">
        <v>42036</v>
      </c>
      <c r="N34877" s="1">
        <v>41760</v>
      </c>
      <c r="O34877">
        <v>5796</v>
      </c>
      <c r="P34877">
        <v>10297.5052</v>
      </c>
      <c r="Q34877">
        <v>2011</v>
      </c>
      <c r="R34877" s="1">
        <v>40817</v>
      </c>
    </row>
    <row r="34878" spans="1:18" hidden="1" x14ac:dyDescent="0.35">
      <c r="A34878">
        <v>990763</v>
      </c>
      <c r="B34878">
        <v>35000</v>
      </c>
      <c r="C34878">
        <v>35000</v>
      </c>
      <c r="D34878">
        <v>35000</v>
      </c>
      <c r="E34878" t="s">
        <v>118</v>
      </c>
      <c r="F34878" t="s">
        <v>136</v>
      </c>
      <c r="G34878" t="s">
        <v>40</v>
      </c>
      <c r="H34878">
        <v>150000</v>
      </c>
      <c r="I34878" t="s">
        <v>537</v>
      </c>
      <c r="J34878" s="1">
        <v>45210</v>
      </c>
      <c r="K34878" t="s">
        <v>22</v>
      </c>
      <c r="L34878" t="s">
        <v>28</v>
      </c>
      <c r="M34878" s="1">
        <v>41791</v>
      </c>
      <c r="N34878" s="1">
        <v>41791</v>
      </c>
      <c r="O34878">
        <v>10078</v>
      </c>
      <c r="P34878">
        <v>50654.628830000001</v>
      </c>
      <c r="Q34878">
        <v>2011</v>
      </c>
      <c r="R34878" s="1">
        <v>40817</v>
      </c>
    </row>
    <row r="34879" spans="1:18" hidden="1" x14ac:dyDescent="0.35">
      <c r="A34879">
        <v>990764</v>
      </c>
      <c r="B34879">
        <v>5000</v>
      </c>
      <c r="C34879">
        <v>5000</v>
      </c>
      <c r="D34879">
        <v>4750</v>
      </c>
      <c r="E34879" t="s">
        <v>42</v>
      </c>
      <c r="F34879" t="s">
        <v>65</v>
      </c>
      <c r="G34879" t="s">
        <v>31</v>
      </c>
      <c r="H34879">
        <v>66000</v>
      </c>
      <c r="I34879" t="s">
        <v>26</v>
      </c>
      <c r="J34879" s="1">
        <v>45210</v>
      </c>
      <c r="K34879" t="s">
        <v>22</v>
      </c>
      <c r="L34879" t="s">
        <v>56</v>
      </c>
      <c r="M34879" s="1">
        <v>41913</v>
      </c>
      <c r="N34879" s="1">
        <v>41944</v>
      </c>
      <c r="O34879">
        <v>24376</v>
      </c>
      <c r="P34879">
        <v>5632.206655</v>
      </c>
      <c r="Q34879">
        <v>2011</v>
      </c>
      <c r="R34879" s="1">
        <v>40817</v>
      </c>
    </row>
    <row r="34880" spans="1:18" hidden="1" x14ac:dyDescent="0.35">
      <c r="A34880">
        <v>990789</v>
      </c>
      <c r="B34880">
        <v>27400</v>
      </c>
      <c r="C34880">
        <v>27400</v>
      </c>
      <c r="D34880">
        <v>27150</v>
      </c>
      <c r="E34880" t="s">
        <v>44</v>
      </c>
      <c r="F34880" t="s">
        <v>62</v>
      </c>
      <c r="G34880" t="s">
        <v>40</v>
      </c>
      <c r="H34880">
        <v>143500</v>
      </c>
      <c r="I34880" t="s">
        <v>537</v>
      </c>
      <c r="J34880" s="1">
        <v>45210</v>
      </c>
      <c r="K34880" t="s">
        <v>46</v>
      </c>
      <c r="L34880" t="s">
        <v>24</v>
      </c>
      <c r="M34880" s="1">
        <v>41306</v>
      </c>
      <c r="N34880" s="1">
        <v>41122</v>
      </c>
      <c r="O34880">
        <v>64765</v>
      </c>
      <c r="P34880">
        <v>13794.54</v>
      </c>
      <c r="Q34880">
        <v>2011</v>
      </c>
      <c r="R34880" s="1">
        <v>40817</v>
      </c>
    </row>
    <row r="34881" spans="1:18" hidden="1" x14ac:dyDescent="0.35">
      <c r="A34881">
        <v>990791</v>
      </c>
      <c r="B34881">
        <v>15000</v>
      </c>
      <c r="C34881">
        <v>15000</v>
      </c>
      <c r="D34881">
        <v>15000</v>
      </c>
      <c r="E34881" t="s">
        <v>42</v>
      </c>
      <c r="F34881" t="s">
        <v>65</v>
      </c>
      <c r="G34881" t="s">
        <v>40</v>
      </c>
      <c r="H34881">
        <v>48000</v>
      </c>
      <c r="I34881" t="s">
        <v>21</v>
      </c>
      <c r="J34881" s="1">
        <v>45210</v>
      </c>
      <c r="K34881" t="s">
        <v>22</v>
      </c>
      <c r="L34881" t="s">
        <v>28</v>
      </c>
      <c r="M34881" s="1">
        <v>42430</v>
      </c>
      <c r="N34881" s="1">
        <v>41944</v>
      </c>
      <c r="O34881">
        <v>7276</v>
      </c>
      <c r="P34881">
        <v>16896.709459999998</v>
      </c>
      <c r="Q34881">
        <v>2011</v>
      </c>
      <c r="R34881" s="1">
        <v>40817</v>
      </c>
    </row>
    <row r="34882" spans="1:18" hidden="1" x14ac:dyDescent="0.35">
      <c r="A34882">
        <v>990813</v>
      </c>
      <c r="B34882">
        <v>18000</v>
      </c>
      <c r="C34882">
        <v>18000</v>
      </c>
      <c r="D34882">
        <v>18000</v>
      </c>
      <c r="E34882" t="s">
        <v>44</v>
      </c>
      <c r="F34882" t="s">
        <v>86</v>
      </c>
      <c r="G34882" t="s">
        <v>20</v>
      </c>
      <c r="H34882">
        <v>36000</v>
      </c>
      <c r="I34882" t="s">
        <v>21</v>
      </c>
      <c r="J34882" s="1">
        <v>45210</v>
      </c>
      <c r="K34882" t="s">
        <v>46</v>
      </c>
      <c r="L34882" t="s">
        <v>24</v>
      </c>
      <c r="M34882" s="1">
        <v>41244</v>
      </c>
      <c r="N34882" s="1">
        <v>41122</v>
      </c>
      <c r="O34882">
        <v>13905</v>
      </c>
      <c r="P34882">
        <v>4564.78</v>
      </c>
      <c r="Q34882">
        <v>2011</v>
      </c>
      <c r="R34882" s="1">
        <v>40817</v>
      </c>
    </row>
    <row r="34883" spans="1:18" hidden="1" x14ac:dyDescent="0.35">
      <c r="A34883">
        <v>990816</v>
      </c>
      <c r="B34883">
        <v>1500</v>
      </c>
      <c r="C34883">
        <v>1500</v>
      </c>
      <c r="D34883">
        <v>1500</v>
      </c>
      <c r="E34883" t="s">
        <v>29</v>
      </c>
      <c r="F34883" t="s">
        <v>70</v>
      </c>
      <c r="G34883" t="s">
        <v>40</v>
      </c>
      <c r="H34883">
        <v>48000</v>
      </c>
      <c r="I34883" t="s">
        <v>26</v>
      </c>
      <c r="J34883" s="1">
        <v>45210</v>
      </c>
      <c r="K34883" t="s">
        <v>46</v>
      </c>
      <c r="L34883" t="s">
        <v>174</v>
      </c>
      <c r="M34883" s="1">
        <v>41974</v>
      </c>
      <c r="N34883" s="1">
        <v>41852</v>
      </c>
      <c r="O34883">
        <v>7618</v>
      </c>
      <c r="P34883">
        <v>1250.6400000000001</v>
      </c>
      <c r="Q34883">
        <v>2011</v>
      </c>
      <c r="R34883" s="1">
        <v>40817</v>
      </c>
    </row>
    <row r="34884" spans="1:18" hidden="1" x14ac:dyDescent="0.35">
      <c r="A34884">
        <v>990984</v>
      </c>
      <c r="B34884">
        <v>8875</v>
      </c>
      <c r="C34884">
        <v>8875</v>
      </c>
      <c r="D34884">
        <v>8875</v>
      </c>
      <c r="E34884" t="s">
        <v>44</v>
      </c>
      <c r="F34884" t="s">
        <v>127</v>
      </c>
      <c r="G34884" t="s">
        <v>20</v>
      </c>
      <c r="H34884">
        <v>32400</v>
      </c>
      <c r="I34884" t="s">
        <v>26</v>
      </c>
      <c r="J34884" s="1">
        <v>45210</v>
      </c>
      <c r="K34884" t="s">
        <v>22</v>
      </c>
      <c r="L34884" t="s">
        <v>24</v>
      </c>
      <c r="M34884" s="1">
        <v>42064</v>
      </c>
      <c r="N34884" s="1">
        <v>41730</v>
      </c>
      <c r="O34884">
        <v>9928</v>
      </c>
      <c r="P34884">
        <v>11150.445239999999</v>
      </c>
      <c r="Q34884">
        <v>2011</v>
      </c>
      <c r="R34884" s="1">
        <v>40817</v>
      </c>
    </row>
    <row r="34885" spans="1:18" hidden="1" x14ac:dyDescent="0.35">
      <c r="A34885">
        <v>990992</v>
      </c>
      <c r="B34885">
        <v>11000</v>
      </c>
      <c r="C34885">
        <v>11000</v>
      </c>
      <c r="D34885">
        <v>10975</v>
      </c>
      <c r="E34885" t="s">
        <v>29</v>
      </c>
      <c r="F34885" t="s">
        <v>30</v>
      </c>
      <c r="G34885" t="s">
        <v>40</v>
      </c>
      <c r="H34885">
        <v>85000</v>
      </c>
      <c r="I34885" t="s">
        <v>21</v>
      </c>
      <c r="J34885" s="1">
        <v>45210</v>
      </c>
      <c r="K34885" t="s">
        <v>22</v>
      </c>
      <c r="L34885" t="s">
        <v>72</v>
      </c>
      <c r="M34885" s="1">
        <v>41518</v>
      </c>
      <c r="N34885" s="1">
        <v>40940</v>
      </c>
      <c r="O34885">
        <v>11338</v>
      </c>
      <c r="P34885">
        <v>11383.67211</v>
      </c>
      <c r="Q34885">
        <v>2011</v>
      </c>
      <c r="R34885" s="1">
        <v>40817</v>
      </c>
    </row>
    <row r="34886" spans="1:18" hidden="1" x14ac:dyDescent="0.35">
      <c r="A34886">
        <v>991006</v>
      </c>
      <c r="B34886">
        <v>25000</v>
      </c>
      <c r="C34886">
        <v>25000</v>
      </c>
      <c r="D34886">
        <v>25000</v>
      </c>
      <c r="E34886" t="s">
        <v>29</v>
      </c>
      <c r="F34886" t="s">
        <v>70</v>
      </c>
      <c r="G34886" t="s">
        <v>20</v>
      </c>
      <c r="H34886">
        <v>60000</v>
      </c>
      <c r="I34886" t="s">
        <v>21</v>
      </c>
      <c r="J34886" s="1">
        <v>45210</v>
      </c>
      <c r="K34886" t="s">
        <v>22</v>
      </c>
      <c r="L34886" t="s">
        <v>282</v>
      </c>
      <c r="M34886" s="1">
        <v>42430</v>
      </c>
      <c r="N34886" s="1">
        <v>41944</v>
      </c>
      <c r="O34886">
        <v>19528</v>
      </c>
      <c r="P34886">
        <v>30537.335169999998</v>
      </c>
      <c r="Q34886">
        <v>2011</v>
      </c>
      <c r="R34886" s="1">
        <v>40817</v>
      </c>
    </row>
    <row r="34887" spans="1:18" hidden="1" x14ac:dyDescent="0.35">
      <c r="A34887">
        <v>991009</v>
      </c>
      <c r="B34887">
        <v>5600</v>
      </c>
      <c r="C34887">
        <v>5600</v>
      </c>
      <c r="D34887">
        <v>5600</v>
      </c>
      <c r="E34887" t="s">
        <v>29</v>
      </c>
      <c r="F34887" t="s">
        <v>57</v>
      </c>
      <c r="G34887" t="s">
        <v>31</v>
      </c>
      <c r="H34887">
        <v>100800</v>
      </c>
      <c r="I34887" t="s">
        <v>537</v>
      </c>
      <c r="J34887" s="1">
        <v>45210</v>
      </c>
      <c r="K34887" t="s">
        <v>22</v>
      </c>
      <c r="L34887" t="s">
        <v>33</v>
      </c>
      <c r="M34887" s="1">
        <v>42491</v>
      </c>
      <c r="N34887" s="1">
        <v>41365</v>
      </c>
      <c r="O34887">
        <v>39339</v>
      </c>
      <c r="P34887">
        <v>6319.0425310000001</v>
      </c>
      <c r="Q34887">
        <v>2011</v>
      </c>
      <c r="R34887" s="1">
        <v>40817</v>
      </c>
    </row>
    <row r="34888" spans="1:18" hidden="1" x14ac:dyDescent="0.35">
      <c r="A34888">
        <v>991166</v>
      </c>
      <c r="B34888">
        <v>19500</v>
      </c>
      <c r="C34888">
        <v>19500</v>
      </c>
      <c r="D34888">
        <v>19250</v>
      </c>
      <c r="E34888" t="s">
        <v>42</v>
      </c>
      <c r="F34888" t="s">
        <v>65</v>
      </c>
      <c r="G34888" t="s">
        <v>40</v>
      </c>
      <c r="H34888">
        <v>70000</v>
      </c>
      <c r="I34888" t="s">
        <v>537</v>
      </c>
      <c r="J34888" s="1">
        <v>45210</v>
      </c>
      <c r="K34888" t="s">
        <v>22</v>
      </c>
      <c r="L34888" t="s">
        <v>282</v>
      </c>
      <c r="M34888" s="1">
        <v>42125</v>
      </c>
      <c r="N34888" s="1">
        <v>41456</v>
      </c>
      <c r="O34888">
        <v>20006</v>
      </c>
      <c r="P34888">
        <v>21440.630010000001</v>
      </c>
      <c r="Q34888">
        <v>2011</v>
      </c>
      <c r="R34888" s="1">
        <v>40817</v>
      </c>
    </row>
    <row r="34889" spans="1:18" hidden="1" x14ac:dyDescent="0.35">
      <c r="A34889">
        <v>991230</v>
      </c>
      <c r="B34889">
        <v>3825</v>
      </c>
      <c r="C34889">
        <v>3825</v>
      </c>
      <c r="D34889">
        <v>3825</v>
      </c>
      <c r="E34889" t="s">
        <v>18</v>
      </c>
      <c r="F34889" t="s">
        <v>37</v>
      </c>
      <c r="G34889" t="s">
        <v>40</v>
      </c>
      <c r="H34889">
        <v>26000</v>
      </c>
      <c r="I34889" t="s">
        <v>26</v>
      </c>
      <c r="J34889" s="1">
        <v>45210</v>
      </c>
      <c r="K34889" t="s">
        <v>22</v>
      </c>
      <c r="L34889" t="s">
        <v>174</v>
      </c>
      <c r="M34889" s="1">
        <v>41913</v>
      </c>
      <c r="N34889" s="1">
        <v>41944</v>
      </c>
      <c r="O34889">
        <v>5442</v>
      </c>
      <c r="P34889">
        <v>4555.8362360000001</v>
      </c>
      <c r="Q34889">
        <v>2011</v>
      </c>
      <c r="R34889" s="1">
        <v>40817</v>
      </c>
    </row>
    <row r="34890" spans="1:18" hidden="1" x14ac:dyDescent="0.35">
      <c r="A34890">
        <v>991257</v>
      </c>
      <c r="B34890">
        <v>15000</v>
      </c>
      <c r="C34890">
        <v>15000</v>
      </c>
      <c r="D34890">
        <v>15000</v>
      </c>
      <c r="E34890" t="s">
        <v>29</v>
      </c>
      <c r="F34890" t="s">
        <v>70</v>
      </c>
      <c r="G34890" t="s">
        <v>40</v>
      </c>
      <c r="H34890">
        <v>88140</v>
      </c>
      <c r="I34890" t="s">
        <v>26</v>
      </c>
      <c r="J34890" s="1">
        <v>45210</v>
      </c>
      <c r="K34890" t="s">
        <v>22</v>
      </c>
      <c r="L34890" t="s">
        <v>84</v>
      </c>
      <c r="M34890" s="1">
        <v>41699</v>
      </c>
      <c r="N34890" s="1">
        <v>41548</v>
      </c>
      <c r="O34890">
        <v>8052</v>
      </c>
      <c r="P34890">
        <v>17830.36969</v>
      </c>
      <c r="Q34890">
        <v>2011</v>
      </c>
      <c r="R34890" s="1">
        <v>40817</v>
      </c>
    </row>
    <row r="34891" spans="1:18" hidden="1" x14ac:dyDescent="0.35">
      <c r="A34891">
        <v>991258</v>
      </c>
      <c r="B34891">
        <v>12000</v>
      </c>
      <c r="C34891">
        <v>12000</v>
      </c>
      <c r="D34891">
        <v>12000</v>
      </c>
      <c r="E34891" t="s">
        <v>42</v>
      </c>
      <c r="F34891" t="s">
        <v>150</v>
      </c>
      <c r="G34891" t="s">
        <v>40</v>
      </c>
      <c r="H34891">
        <v>31303</v>
      </c>
      <c r="I34891" t="s">
        <v>26</v>
      </c>
      <c r="J34891" s="1">
        <v>45210</v>
      </c>
      <c r="K34891" t="s">
        <v>22</v>
      </c>
      <c r="L34891" t="s">
        <v>171</v>
      </c>
      <c r="M34891" s="1">
        <v>41153</v>
      </c>
      <c r="N34891" s="1">
        <v>41183</v>
      </c>
      <c r="O34891">
        <v>5325</v>
      </c>
      <c r="P34891">
        <v>12539.292219999999</v>
      </c>
      <c r="Q34891">
        <v>2011</v>
      </c>
      <c r="R34891" s="1">
        <v>40817</v>
      </c>
    </row>
    <row r="34892" spans="1:18" hidden="1" x14ac:dyDescent="0.35">
      <c r="A34892">
        <v>991279</v>
      </c>
      <c r="B34892">
        <v>2000</v>
      </c>
      <c r="C34892">
        <v>2000</v>
      </c>
      <c r="D34892">
        <v>2000</v>
      </c>
      <c r="E34892" t="s">
        <v>29</v>
      </c>
      <c r="F34892" t="s">
        <v>34</v>
      </c>
      <c r="G34892" t="s">
        <v>20</v>
      </c>
      <c r="H34892">
        <v>31200</v>
      </c>
      <c r="I34892" t="s">
        <v>26</v>
      </c>
      <c r="J34892" s="1">
        <v>45210</v>
      </c>
      <c r="K34892" t="s">
        <v>22</v>
      </c>
      <c r="L34892" t="s">
        <v>28</v>
      </c>
      <c r="M34892" s="1">
        <v>41913</v>
      </c>
      <c r="N34892" s="1">
        <v>41944</v>
      </c>
      <c r="O34892">
        <v>402</v>
      </c>
      <c r="P34892">
        <v>2483.566186</v>
      </c>
      <c r="Q34892">
        <v>2011</v>
      </c>
      <c r="R34892" s="1">
        <v>40817</v>
      </c>
    </row>
    <row r="34893" spans="1:18" hidden="1" x14ac:dyDescent="0.35">
      <c r="A34893">
        <v>991280</v>
      </c>
      <c r="B34893">
        <v>12700</v>
      </c>
      <c r="C34893">
        <v>12700</v>
      </c>
      <c r="D34893">
        <v>12450</v>
      </c>
      <c r="E34893" t="s">
        <v>42</v>
      </c>
      <c r="F34893" t="s">
        <v>65</v>
      </c>
      <c r="G34893" t="s">
        <v>40</v>
      </c>
      <c r="H34893">
        <v>70000</v>
      </c>
      <c r="I34893" t="s">
        <v>26</v>
      </c>
      <c r="J34893" s="1">
        <v>45210</v>
      </c>
      <c r="K34893" t="s">
        <v>22</v>
      </c>
      <c r="L34893" t="s">
        <v>328</v>
      </c>
      <c r="M34893" s="1">
        <v>41153</v>
      </c>
      <c r="N34893" s="1">
        <v>41153</v>
      </c>
      <c r="O34893">
        <v>14787</v>
      </c>
      <c r="P34893">
        <v>13424.5934</v>
      </c>
      <c r="Q34893">
        <v>2011</v>
      </c>
      <c r="R34893" s="1">
        <v>40817</v>
      </c>
    </row>
    <row r="34894" spans="1:18" hidden="1" x14ac:dyDescent="0.35">
      <c r="A34894">
        <v>991299</v>
      </c>
      <c r="B34894">
        <v>4800</v>
      </c>
      <c r="C34894">
        <v>4800</v>
      </c>
      <c r="D34894">
        <v>4800</v>
      </c>
      <c r="E34894" t="s">
        <v>42</v>
      </c>
      <c r="F34894" t="s">
        <v>150</v>
      </c>
      <c r="G34894" t="s">
        <v>40</v>
      </c>
      <c r="H34894">
        <v>50000</v>
      </c>
      <c r="I34894" t="s">
        <v>26</v>
      </c>
      <c r="J34894" s="1">
        <v>45210</v>
      </c>
      <c r="K34894" t="s">
        <v>22</v>
      </c>
      <c r="L34894" t="s">
        <v>24</v>
      </c>
      <c r="M34894" s="1">
        <v>41640</v>
      </c>
      <c r="N34894" s="1">
        <v>41640</v>
      </c>
      <c r="O34894">
        <v>3019</v>
      </c>
      <c r="P34894">
        <v>5220.3384779999997</v>
      </c>
      <c r="Q34894">
        <v>2011</v>
      </c>
      <c r="R34894" s="1">
        <v>40817</v>
      </c>
    </row>
    <row r="34895" spans="1:18" hidden="1" x14ac:dyDescent="0.35">
      <c r="A34895">
        <v>991306</v>
      </c>
      <c r="B34895">
        <v>2400</v>
      </c>
      <c r="C34895">
        <v>2400</v>
      </c>
      <c r="D34895">
        <v>2400</v>
      </c>
      <c r="E34895" t="s">
        <v>42</v>
      </c>
      <c r="F34895" t="s">
        <v>65</v>
      </c>
      <c r="G34895" t="s">
        <v>20</v>
      </c>
      <c r="H34895">
        <v>30720</v>
      </c>
      <c r="I34895" t="s">
        <v>26</v>
      </c>
      <c r="J34895" s="1">
        <v>45210</v>
      </c>
      <c r="K34895" t="s">
        <v>22</v>
      </c>
      <c r="L34895" t="s">
        <v>24</v>
      </c>
      <c r="M34895" s="1">
        <v>42491</v>
      </c>
      <c r="N34895" s="1">
        <v>41944</v>
      </c>
      <c r="O34895">
        <v>4413</v>
      </c>
      <c r="P34895">
        <v>2703.4627740000001</v>
      </c>
      <c r="Q34895">
        <v>2011</v>
      </c>
      <c r="R34895" s="1">
        <v>40817</v>
      </c>
    </row>
    <row r="34896" spans="1:18" hidden="1" x14ac:dyDescent="0.35">
      <c r="A34896">
        <v>991309</v>
      </c>
      <c r="B34896">
        <v>12500</v>
      </c>
      <c r="C34896">
        <v>12500</v>
      </c>
      <c r="D34896">
        <v>12500</v>
      </c>
      <c r="E34896" t="s">
        <v>44</v>
      </c>
      <c r="F34896" t="s">
        <v>45</v>
      </c>
      <c r="G34896" t="s">
        <v>40</v>
      </c>
      <c r="H34896">
        <v>42000</v>
      </c>
      <c r="I34896" t="s">
        <v>537</v>
      </c>
      <c r="J34896" s="1">
        <v>45210</v>
      </c>
      <c r="K34896" t="s">
        <v>911</v>
      </c>
      <c r="L34896" t="s">
        <v>89</v>
      </c>
      <c r="M34896" s="1">
        <v>42491</v>
      </c>
      <c r="N34896" s="1">
        <v>42491</v>
      </c>
      <c r="O34896">
        <v>13393</v>
      </c>
      <c r="P34896">
        <v>16635.060000000001</v>
      </c>
      <c r="Q34896">
        <v>2011</v>
      </c>
      <c r="R34896" s="1">
        <v>40817</v>
      </c>
    </row>
    <row r="34897" spans="1:18" hidden="1" x14ac:dyDescent="0.35">
      <c r="A34897">
        <v>991402</v>
      </c>
      <c r="B34897">
        <v>13200</v>
      </c>
      <c r="C34897">
        <v>13200</v>
      </c>
      <c r="D34897">
        <v>13200</v>
      </c>
      <c r="E34897" t="s">
        <v>18</v>
      </c>
      <c r="F34897" t="s">
        <v>25</v>
      </c>
      <c r="G34897" t="s">
        <v>40</v>
      </c>
      <c r="H34897">
        <v>26400</v>
      </c>
      <c r="I34897" t="s">
        <v>21</v>
      </c>
      <c r="J34897" s="1">
        <v>45210</v>
      </c>
      <c r="K34897" t="s">
        <v>22</v>
      </c>
      <c r="L34897" t="s">
        <v>105</v>
      </c>
      <c r="M34897" s="1">
        <v>41426</v>
      </c>
      <c r="N34897" s="1">
        <v>41426</v>
      </c>
      <c r="O34897">
        <v>4917</v>
      </c>
      <c r="P34897">
        <v>15548.353090000001</v>
      </c>
      <c r="Q34897">
        <v>2011</v>
      </c>
      <c r="R34897" s="1">
        <v>40817</v>
      </c>
    </row>
    <row r="34898" spans="1:18" hidden="1" x14ac:dyDescent="0.35">
      <c r="A34898">
        <v>991416</v>
      </c>
      <c r="B34898">
        <v>1200</v>
      </c>
      <c r="C34898">
        <v>1200</v>
      </c>
      <c r="D34898">
        <v>1200</v>
      </c>
      <c r="E34898" t="s">
        <v>18</v>
      </c>
      <c r="F34898" t="s">
        <v>37</v>
      </c>
      <c r="G34898" t="s">
        <v>20</v>
      </c>
      <c r="H34898">
        <v>58700</v>
      </c>
      <c r="I34898" t="s">
        <v>537</v>
      </c>
      <c r="J34898" s="1">
        <v>45210</v>
      </c>
      <c r="K34898" t="s">
        <v>22</v>
      </c>
      <c r="L34898" t="s">
        <v>82</v>
      </c>
      <c r="M34898" s="1">
        <v>41426</v>
      </c>
      <c r="N34898" s="1">
        <v>41426</v>
      </c>
      <c r="O34898">
        <v>9872</v>
      </c>
      <c r="P34898">
        <v>1373.2556279999999</v>
      </c>
      <c r="Q34898">
        <v>2011</v>
      </c>
      <c r="R34898" s="1">
        <v>40817</v>
      </c>
    </row>
    <row r="34899" spans="1:18" hidden="1" x14ac:dyDescent="0.35">
      <c r="A34899">
        <v>991421</v>
      </c>
      <c r="B34899">
        <v>4000</v>
      </c>
      <c r="C34899">
        <v>4000</v>
      </c>
      <c r="D34899">
        <v>4000</v>
      </c>
      <c r="E34899" t="s">
        <v>42</v>
      </c>
      <c r="F34899" t="s">
        <v>92</v>
      </c>
      <c r="G34899" t="s">
        <v>40</v>
      </c>
      <c r="H34899">
        <v>42000</v>
      </c>
      <c r="I34899" t="s">
        <v>26</v>
      </c>
      <c r="J34899" s="1">
        <v>45210</v>
      </c>
      <c r="K34899" t="s">
        <v>46</v>
      </c>
      <c r="L34899" t="s">
        <v>24</v>
      </c>
      <c r="M34899" s="1">
        <v>41334</v>
      </c>
      <c r="N34899" s="1">
        <v>41214</v>
      </c>
      <c r="O34899">
        <v>7232</v>
      </c>
      <c r="P34899">
        <v>1470.48</v>
      </c>
      <c r="Q34899">
        <v>2011</v>
      </c>
      <c r="R34899" s="1">
        <v>40817</v>
      </c>
    </row>
    <row r="34900" spans="1:18" hidden="1" x14ac:dyDescent="0.35">
      <c r="A34900">
        <v>991429</v>
      </c>
      <c r="B34900">
        <v>12800</v>
      </c>
      <c r="C34900">
        <v>12800</v>
      </c>
      <c r="D34900">
        <v>12800</v>
      </c>
      <c r="E34900" t="s">
        <v>18</v>
      </c>
      <c r="F34900" t="s">
        <v>90</v>
      </c>
      <c r="G34900" t="s">
        <v>40</v>
      </c>
      <c r="H34900">
        <v>52000</v>
      </c>
      <c r="I34900" t="s">
        <v>26</v>
      </c>
      <c r="J34900" s="1">
        <v>45210</v>
      </c>
      <c r="K34900" t="s">
        <v>22</v>
      </c>
      <c r="L34900" t="s">
        <v>33</v>
      </c>
      <c r="M34900" s="1">
        <v>42461</v>
      </c>
      <c r="N34900" s="1">
        <v>41944</v>
      </c>
      <c r="O34900">
        <v>13672</v>
      </c>
      <c r="P34900">
        <v>15010.569600000001</v>
      </c>
      <c r="Q34900">
        <v>2011</v>
      </c>
      <c r="R34900" s="1">
        <v>40817</v>
      </c>
    </row>
    <row r="34901" spans="1:18" hidden="1" x14ac:dyDescent="0.35">
      <c r="A34901">
        <v>991431</v>
      </c>
      <c r="B34901">
        <v>3000</v>
      </c>
      <c r="C34901">
        <v>3000</v>
      </c>
      <c r="D34901">
        <v>3000</v>
      </c>
      <c r="E34901" t="s">
        <v>42</v>
      </c>
      <c r="F34901" t="s">
        <v>92</v>
      </c>
      <c r="G34901" t="s">
        <v>20</v>
      </c>
      <c r="H34901">
        <v>42000</v>
      </c>
      <c r="I34901" t="s">
        <v>26</v>
      </c>
      <c r="J34901" s="1">
        <v>45210</v>
      </c>
      <c r="K34901" t="s">
        <v>22</v>
      </c>
      <c r="L34901" t="s">
        <v>171</v>
      </c>
      <c r="M34901" s="1">
        <v>42095</v>
      </c>
      <c r="N34901" s="1">
        <v>41944</v>
      </c>
      <c r="O34901">
        <v>0</v>
      </c>
      <c r="P34901">
        <v>3315.9608859999998</v>
      </c>
      <c r="Q34901">
        <v>2011</v>
      </c>
      <c r="R34901" s="1">
        <v>40817</v>
      </c>
    </row>
    <row r="34902" spans="1:18" hidden="1" x14ac:dyDescent="0.35">
      <c r="A34902">
        <v>991463</v>
      </c>
      <c r="B34902">
        <v>7200</v>
      </c>
      <c r="C34902">
        <v>7200</v>
      </c>
      <c r="D34902">
        <v>7200</v>
      </c>
      <c r="E34902" t="s">
        <v>44</v>
      </c>
      <c r="F34902" t="s">
        <v>86</v>
      </c>
      <c r="G34902" t="s">
        <v>40</v>
      </c>
      <c r="H34902">
        <v>65000</v>
      </c>
      <c r="I34902" t="s">
        <v>26</v>
      </c>
      <c r="J34902" s="1">
        <v>45210</v>
      </c>
      <c r="K34902" t="s">
        <v>22</v>
      </c>
      <c r="L34902" t="s">
        <v>158</v>
      </c>
      <c r="M34902" s="1">
        <v>41334</v>
      </c>
      <c r="N34902" s="1">
        <v>41334</v>
      </c>
      <c r="O34902">
        <v>5576</v>
      </c>
      <c r="P34902">
        <v>8599.4014879999995</v>
      </c>
      <c r="Q34902">
        <v>2011</v>
      </c>
      <c r="R34902" s="1">
        <v>40817</v>
      </c>
    </row>
    <row r="34903" spans="1:18" hidden="1" x14ac:dyDescent="0.35">
      <c r="A34903">
        <v>991475</v>
      </c>
      <c r="B34903">
        <v>13000</v>
      </c>
      <c r="C34903">
        <v>13000</v>
      </c>
      <c r="D34903">
        <v>12970.57927</v>
      </c>
      <c r="E34903" t="s">
        <v>42</v>
      </c>
      <c r="F34903" t="s">
        <v>92</v>
      </c>
      <c r="G34903" t="s">
        <v>40</v>
      </c>
      <c r="H34903">
        <v>80000</v>
      </c>
      <c r="I34903" t="s">
        <v>21</v>
      </c>
      <c r="J34903" s="1">
        <v>45241</v>
      </c>
      <c r="K34903" t="s">
        <v>22</v>
      </c>
      <c r="L34903" t="s">
        <v>53</v>
      </c>
      <c r="M34903" s="1">
        <v>41944</v>
      </c>
      <c r="N34903" s="1">
        <v>41944</v>
      </c>
      <c r="O34903">
        <v>20701</v>
      </c>
      <c r="P34903">
        <v>14369.29962</v>
      </c>
      <c r="Q34903">
        <v>2011</v>
      </c>
      <c r="R34903" s="1">
        <v>40848</v>
      </c>
    </row>
    <row r="34904" spans="1:18" hidden="1" x14ac:dyDescent="0.35">
      <c r="A34904">
        <v>991544</v>
      </c>
      <c r="B34904">
        <v>4500</v>
      </c>
      <c r="C34904">
        <v>4500</v>
      </c>
      <c r="D34904">
        <v>4500</v>
      </c>
      <c r="E34904" t="s">
        <v>18</v>
      </c>
      <c r="F34904" t="s">
        <v>25</v>
      </c>
      <c r="G34904" t="s">
        <v>31</v>
      </c>
      <c r="H34904">
        <v>78000</v>
      </c>
      <c r="I34904" t="s">
        <v>26</v>
      </c>
      <c r="J34904" s="1">
        <v>45210</v>
      </c>
      <c r="K34904" t="s">
        <v>22</v>
      </c>
      <c r="L34904" t="s">
        <v>28</v>
      </c>
      <c r="M34904" s="1">
        <v>42461</v>
      </c>
      <c r="N34904" s="1">
        <v>41913</v>
      </c>
      <c r="O34904">
        <v>19642</v>
      </c>
      <c r="P34904">
        <v>5432.6243780000004</v>
      </c>
      <c r="Q34904">
        <v>2011</v>
      </c>
      <c r="R34904" s="1">
        <v>40817</v>
      </c>
    </row>
    <row r="34905" spans="1:18" hidden="1" x14ac:dyDescent="0.35">
      <c r="A34905">
        <v>991586</v>
      </c>
      <c r="B34905">
        <v>6000</v>
      </c>
      <c r="C34905">
        <v>6000</v>
      </c>
      <c r="D34905">
        <v>6000</v>
      </c>
      <c r="E34905" t="s">
        <v>18</v>
      </c>
      <c r="F34905" t="s">
        <v>25</v>
      </c>
      <c r="G34905" t="s">
        <v>40</v>
      </c>
      <c r="H34905">
        <v>40000</v>
      </c>
      <c r="I34905" t="s">
        <v>26</v>
      </c>
      <c r="J34905" s="1">
        <v>45241</v>
      </c>
      <c r="K34905" t="s">
        <v>22</v>
      </c>
      <c r="L34905" t="s">
        <v>28</v>
      </c>
      <c r="M34905" s="1">
        <v>41640</v>
      </c>
      <c r="N34905" s="1">
        <v>41214</v>
      </c>
      <c r="O34905">
        <v>6830</v>
      </c>
      <c r="P34905">
        <v>6615.1927910000004</v>
      </c>
      <c r="Q34905">
        <v>2011</v>
      </c>
      <c r="R34905" s="1">
        <v>40848</v>
      </c>
    </row>
    <row r="34906" spans="1:18" hidden="1" x14ac:dyDescent="0.35">
      <c r="A34906">
        <v>991606</v>
      </c>
      <c r="B34906">
        <v>7000</v>
      </c>
      <c r="C34906">
        <v>7000</v>
      </c>
      <c r="D34906">
        <v>7000</v>
      </c>
      <c r="E34906" t="s">
        <v>42</v>
      </c>
      <c r="F34906" t="s">
        <v>65</v>
      </c>
      <c r="G34906" t="s">
        <v>40</v>
      </c>
      <c r="H34906">
        <v>84000</v>
      </c>
      <c r="I34906" t="s">
        <v>537</v>
      </c>
      <c r="J34906" s="1">
        <v>45210</v>
      </c>
      <c r="K34906" t="s">
        <v>22</v>
      </c>
      <c r="L34906" t="s">
        <v>33</v>
      </c>
      <c r="M34906" s="1">
        <v>41518</v>
      </c>
      <c r="N34906" s="1">
        <v>41548</v>
      </c>
      <c r="O34906">
        <v>6874</v>
      </c>
      <c r="P34906">
        <v>7758.1473800000003</v>
      </c>
      <c r="Q34906">
        <v>2011</v>
      </c>
      <c r="R34906" s="1">
        <v>40817</v>
      </c>
    </row>
    <row r="34907" spans="1:18" hidden="1" x14ac:dyDescent="0.35">
      <c r="A34907">
        <v>991608</v>
      </c>
      <c r="B34907">
        <v>2600</v>
      </c>
      <c r="C34907">
        <v>2600</v>
      </c>
      <c r="D34907">
        <v>2600</v>
      </c>
      <c r="E34907" t="s">
        <v>42</v>
      </c>
      <c r="F34907" t="s">
        <v>43</v>
      </c>
      <c r="G34907" t="s">
        <v>40</v>
      </c>
      <c r="H34907">
        <v>175000</v>
      </c>
      <c r="I34907" t="s">
        <v>537</v>
      </c>
      <c r="J34907" s="1">
        <v>45210</v>
      </c>
      <c r="K34907" t="s">
        <v>22</v>
      </c>
      <c r="L34907" t="s">
        <v>326</v>
      </c>
      <c r="M34907" s="1">
        <v>42125</v>
      </c>
      <c r="N34907" s="1">
        <v>41944</v>
      </c>
      <c r="O34907">
        <v>80356</v>
      </c>
      <c r="P34907">
        <v>2972.7366419999998</v>
      </c>
      <c r="Q34907">
        <v>2011</v>
      </c>
      <c r="R34907" s="1">
        <v>40817</v>
      </c>
    </row>
    <row r="34908" spans="1:18" hidden="1" x14ac:dyDescent="0.35">
      <c r="A34908">
        <v>991612</v>
      </c>
      <c r="B34908">
        <v>35000</v>
      </c>
      <c r="C34908">
        <v>35000</v>
      </c>
      <c r="D34908">
        <v>35000</v>
      </c>
      <c r="E34908" t="s">
        <v>44</v>
      </c>
      <c r="F34908" t="s">
        <v>166</v>
      </c>
      <c r="G34908" t="s">
        <v>20</v>
      </c>
      <c r="H34908">
        <v>125000</v>
      </c>
      <c r="I34908" t="s">
        <v>21</v>
      </c>
      <c r="J34908" s="1">
        <v>45210</v>
      </c>
      <c r="K34908" t="s">
        <v>22</v>
      </c>
      <c r="L34908" t="s">
        <v>105</v>
      </c>
      <c r="M34908" s="1">
        <v>41030</v>
      </c>
      <c r="N34908" s="1">
        <v>41030</v>
      </c>
      <c r="O34908">
        <v>40395</v>
      </c>
      <c r="P34908">
        <v>36864.059480000004</v>
      </c>
      <c r="Q34908">
        <v>2011</v>
      </c>
      <c r="R34908" s="1">
        <v>40817</v>
      </c>
    </row>
    <row r="34909" spans="1:18" hidden="1" x14ac:dyDescent="0.35">
      <c r="A34909">
        <v>991636</v>
      </c>
      <c r="B34909">
        <v>35000</v>
      </c>
      <c r="C34909">
        <v>35000</v>
      </c>
      <c r="D34909">
        <v>35000</v>
      </c>
      <c r="E34909" t="s">
        <v>42</v>
      </c>
      <c r="F34909" t="s">
        <v>65</v>
      </c>
      <c r="G34909" t="s">
        <v>40</v>
      </c>
      <c r="H34909">
        <v>102000</v>
      </c>
      <c r="I34909" t="s">
        <v>537</v>
      </c>
      <c r="J34909" s="1">
        <v>45210</v>
      </c>
      <c r="K34909" t="s">
        <v>22</v>
      </c>
      <c r="L34909" t="s">
        <v>294</v>
      </c>
      <c r="M34909" s="1">
        <v>41913</v>
      </c>
      <c r="N34909" s="1">
        <v>41944</v>
      </c>
      <c r="O34909">
        <v>36504</v>
      </c>
      <c r="P34909">
        <v>39425.715049999999</v>
      </c>
      <c r="Q34909">
        <v>2011</v>
      </c>
      <c r="R34909" s="1">
        <v>40817</v>
      </c>
    </row>
    <row r="34910" spans="1:18" hidden="1" x14ac:dyDescent="0.35">
      <c r="A34910">
        <v>991639</v>
      </c>
      <c r="B34910">
        <v>5600</v>
      </c>
      <c r="C34910">
        <v>5600</v>
      </c>
      <c r="D34910">
        <v>5600</v>
      </c>
      <c r="E34910" t="s">
        <v>29</v>
      </c>
      <c r="F34910" t="s">
        <v>39</v>
      </c>
      <c r="G34910" t="s">
        <v>20</v>
      </c>
      <c r="H34910">
        <v>40000</v>
      </c>
      <c r="I34910" t="s">
        <v>537</v>
      </c>
      <c r="J34910" s="1">
        <v>45210</v>
      </c>
      <c r="K34910" t="s">
        <v>46</v>
      </c>
      <c r="L34910" t="s">
        <v>77</v>
      </c>
      <c r="M34910" s="1">
        <v>41214</v>
      </c>
      <c r="N34910" s="1">
        <v>41091</v>
      </c>
      <c r="O34910">
        <v>6964</v>
      </c>
      <c r="P34910">
        <v>2668.44</v>
      </c>
      <c r="Q34910">
        <v>2011</v>
      </c>
      <c r="R34910" s="1">
        <v>40817</v>
      </c>
    </row>
    <row r="34911" spans="1:18" hidden="1" x14ac:dyDescent="0.35">
      <c r="A34911">
        <v>991708</v>
      </c>
      <c r="B34911">
        <v>14400</v>
      </c>
      <c r="C34911">
        <v>14400</v>
      </c>
      <c r="D34911">
        <v>14400</v>
      </c>
      <c r="E34911" t="s">
        <v>18</v>
      </c>
      <c r="F34911" t="s">
        <v>25</v>
      </c>
      <c r="G34911" t="s">
        <v>40</v>
      </c>
      <c r="H34911">
        <v>88000</v>
      </c>
      <c r="I34911" t="s">
        <v>26</v>
      </c>
      <c r="J34911" s="1">
        <v>45210</v>
      </c>
      <c r="K34911" t="s">
        <v>22</v>
      </c>
      <c r="L34911" t="s">
        <v>33</v>
      </c>
      <c r="M34911" s="1">
        <v>42005</v>
      </c>
      <c r="N34911" s="1">
        <v>42005</v>
      </c>
      <c r="O34911">
        <v>22581</v>
      </c>
      <c r="P34911">
        <v>18751.669979999999</v>
      </c>
      <c r="Q34911">
        <v>2011</v>
      </c>
      <c r="R34911" s="1">
        <v>40817</v>
      </c>
    </row>
    <row r="34912" spans="1:18" hidden="1" x14ac:dyDescent="0.35">
      <c r="A34912">
        <v>991723</v>
      </c>
      <c r="B34912">
        <v>8000</v>
      </c>
      <c r="C34912">
        <v>8000</v>
      </c>
      <c r="D34912">
        <v>8000</v>
      </c>
      <c r="E34912" t="s">
        <v>29</v>
      </c>
      <c r="F34912" t="s">
        <v>57</v>
      </c>
      <c r="G34912" t="s">
        <v>20</v>
      </c>
      <c r="H34912">
        <v>67200</v>
      </c>
      <c r="I34912" t="s">
        <v>537</v>
      </c>
      <c r="J34912" s="1">
        <v>45210</v>
      </c>
      <c r="K34912" t="s">
        <v>22</v>
      </c>
      <c r="L34912" t="s">
        <v>282</v>
      </c>
      <c r="M34912" s="1">
        <v>42491</v>
      </c>
      <c r="N34912" s="1">
        <v>41244</v>
      </c>
      <c r="O34912">
        <v>17048</v>
      </c>
      <c r="P34912">
        <v>9139.6813590000002</v>
      </c>
      <c r="Q34912">
        <v>2011</v>
      </c>
      <c r="R34912" s="1">
        <v>40817</v>
      </c>
    </row>
    <row r="34913" spans="1:18" hidden="1" x14ac:dyDescent="0.35">
      <c r="A34913">
        <v>991725</v>
      </c>
      <c r="B34913">
        <v>5000</v>
      </c>
      <c r="C34913">
        <v>5000</v>
      </c>
      <c r="D34913">
        <v>5000</v>
      </c>
      <c r="E34913" t="s">
        <v>42</v>
      </c>
      <c r="F34913" t="s">
        <v>150</v>
      </c>
      <c r="G34913" t="s">
        <v>20</v>
      </c>
      <c r="H34913">
        <v>60996</v>
      </c>
      <c r="I34913" t="s">
        <v>26</v>
      </c>
      <c r="J34913" s="1">
        <v>45210</v>
      </c>
      <c r="K34913" t="s">
        <v>22</v>
      </c>
      <c r="L34913" t="s">
        <v>53</v>
      </c>
      <c r="M34913" s="1">
        <v>42491</v>
      </c>
      <c r="N34913" s="1">
        <v>41944</v>
      </c>
      <c r="O34913">
        <v>5389</v>
      </c>
      <c r="P34913">
        <v>5478.3879809999999</v>
      </c>
      <c r="Q34913">
        <v>2011</v>
      </c>
      <c r="R34913" s="1">
        <v>40817</v>
      </c>
    </row>
    <row r="34914" spans="1:18" hidden="1" x14ac:dyDescent="0.35">
      <c r="A34914">
        <v>991735</v>
      </c>
      <c r="B34914">
        <v>12000</v>
      </c>
      <c r="C34914">
        <v>12000</v>
      </c>
      <c r="D34914">
        <v>12000</v>
      </c>
      <c r="E34914" t="s">
        <v>18</v>
      </c>
      <c r="F34914" t="s">
        <v>37</v>
      </c>
      <c r="G34914" t="s">
        <v>40</v>
      </c>
      <c r="H34914">
        <v>200000</v>
      </c>
      <c r="I34914" t="s">
        <v>537</v>
      </c>
      <c r="J34914" s="1">
        <v>45210</v>
      </c>
      <c r="K34914" t="s">
        <v>22</v>
      </c>
      <c r="L34914" t="s">
        <v>24</v>
      </c>
      <c r="M34914" s="1">
        <v>41306</v>
      </c>
      <c r="N34914" s="1">
        <v>41334</v>
      </c>
      <c r="O34914">
        <v>0</v>
      </c>
      <c r="P34914">
        <v>13530.991969999999</v>
      </c>
      <c r="Q34914">
        <v>2011</v>
      </c>
      <c r="R34914" s="1">
        <v>40817</v>
      </c>
    </row>
    <row r="34915" spans="1:18" hidden="1" x14ac:dyDescent="0.35">
      <c r="A34915">
        <v>991766</v>
      </c>
      <c r="B34915">
        <v>9000</v>
      </c>
      <c r="C34915">
        <v>9000</v>
      </c>
      <c r="D34915">
        <v>9000</v>
      </c>
      <c r="E34915" t="s">
        <v>18</v>
      </c>
      <c r="F34915" t="s">
        <v>90</v>
      </c>
      <c r="G34915" t="s">
        <v>20</v>
      </c>
      <c r="H34915">
        <v>44640</v>
      </c>
      <c r="I34915" t="s">
        <v>26</v>
      </c>
      <c r="J34915" s="1">
        <v>45210</v>
      </c>
      <c r="K34915" t="s">
        <v>22</v>
      </c>
      <c r="L34915" t="s">
        <v>105</v>
      </c>
      <c r="M34915" s="1">
        <v>42491</v>
      </c>
      <c r="N34915" s="1">
        <v>41518</v>
      </c>
      <c r="O34915">
        <v>10707</v>
      </c>
      <c r="P34915">
        <v>10293.664339999999</v>
      </c>
      <c r="Q34915">
        <v>2011</v>
      </c>
      <c r="R34915" s="1">
        <v>40817</v>
      </c>
    </row>
    <row r="34916" spans="1:18" hidden="1" x14ac:dyDescent="0.35">
      <c r="A34916">
        <v>991773</v>
      </c>
      <c r="B34916">
        <v>14000</v>
      </c>
      <c r="C34916">
        <v>14000</v>
      </c>
      <c r="D34916">
        <v>14000</v>
      </c>
      <c r="E34916" t="s">
        <v>42</v>
      </c>
      <c r="F34916" t="s">
        <v>150</v>
      </c>
      <c r="G34916" t="s">
        <v>40</v>
      </c>
      <c r="H34916">
        <v>47580</v>
      </c>
      <c r="I34916" t="s">
        <v>21</v>
      </c>
      <c r="J34916" s="1">
        <v>45210</v>
      </c>
      <c r="K34916" t="s">
        <v>22</v>
      </c>
      <c r="L34916" t="s">
        <v>36</v>
      </c>
      <c r="M34916" s="1">
        <v>40969</v>
      </c>
      <c r="N34916" s="1">
        <v>40969</v>
      </c>
      <c r="O34916">
        <v>13373</v>
      </c>
      <c r="P34916">
        <v>14270.893889999999</v>
      </c>
      <c r="Q34916">
        <v>2011</v>
      </c>
      <c r="R34916" s="1">
        <v>40817</v>
      </c>
    </row>
    <row r="34917" spans="1:18" hidden="1" x14ac:dyDescent="0.35">
      <c r="A34917">
        <v>991800</v>
      </c>
      <c r="B34917">
        <v>35000</v>
      </c>
      <c r="C34917">
        <v>35000</v>
      </c>
      <c r="D34917">
        <v>34750</v>
      </c>
      <c r="E34917" t="s">
        <v>18</v>
      </c>
      <c r="F34917" t="s">
        <v>25</v>
      </c>
      <c r="G34917" t="s">
        <v>40</v>
      </c>
      <c r="H34917">
        <v>139000</v>
      </c>
      <c r="I34917" t="s">
        <v>21</v>
      </c>
      <c r="J34917" s="1">
        <v>45210</v>
      </c>
      <c r="K34917" t="s">
        <v>22</v>
      </c>
      <c r="L34917" t="s">
        <v>105</v>
      </c>
      <c r="M34917" s="1">
        <v>41244</v>
      </c>
      <c r="N34917" s="1">
        <v>41275</v>
      </c>
      <c r="O34917">
        <v>88874</v>
      </c>
      <c r="P34917">
        <v>39375.995060000001</v>
      </c>
      <c r="Q34917">
        <v>2011</v>
      </c>
      <c r="R34917" s="1">
        <v>40817</v>
      </c>
    </row>
    <row r="34918" spans="1:18" hidden="1" x14ac:dyDescent="0.35">
      <c r="A34918">
        <v>991801</v>
      </c>
      <c r="B34918">
        <v>4000</v>
      </c>
      <c r="C34918">
        <v>4000</v>
      </c>
      <c r="D34918">
        <v>4000</v>
      </c>
      <c r="E34918" t="s">
        <v>29</v>
      </c>
      <c r="F34918" t="s">
        <v>30</v>
      </c>
      <c r="G34918" t="s">
        <v>20</v>
      </c>
      <c r="H34918">
        <v>36000</v>
      </c>
      <c r="I34918" t="s">
        <v>537</v>
      </c>
      <c r="J34918" s="1">
        <v>45210</v>
      </c>
      <c r="K34918" t="s">
        <v>46</v>
      </c>
      <c r="L34918" t="s">
        <v>416</v>
      </c>
      <c r="M34918" s="1">
        <v>42491</v>
      </c>
      <c r="N34918" s="1">
        <v>41609</v>
      </c>
      <c r="O34918">
        <v>4375</v>
      </c>
      <c r="P34918">
        <v>4492.66</v>
      </c>
      <c r="Q34918">
        <v>2011</v>
      </c>
      <c r="R34918" s="1">
        <v>40817</v>
      </c>
    </row>
    <row r="34919" spans="1:18" hidden="1" x14ac:dyDescent="0.35">
      <c r="A34919">
        <v>991811</v>
      </c>
      <c r="B34919">
        <v>14400</v>
      </c>
      <c r="C34919">
        <v>14400</v>
      </c>
      <c r="D34919">
        <v>14400</v>
      </c>
      <c r="E34919" t="s">
        <v>44</v>
      </c>
      <c r="F34919" t="s">
        <v>86</v>
      </c>
      <c r="G34919" t="s">
        <v>20</v>
      </c>
      <c r="H34919">
        <v>89000</v>
      </c>
      <c r="I34919" t="s">
        <v>537</v>
      </c>
      <c r="J34919" s="1">
        <v>45210</v>
      </c>
      <c r="K34919" t="s">
        <v>911</v>
      </c>
      <c r="L34919" t="s">
        <v>28</v>
      </c>
      <c r="M34919" s="1">
        <v>42461</v>
      </c>
      <c r="N34919" s="1">
        <v>42491</v>
      </c>
      <c r="O34919">
        <v>0</v>
      </c>
      <c r="P34919">
        <v>19547.27</v>
      </c>
      <c r="Q34919">
        <v>2011</v>
      </c>
      <c r="R34919" s="1">
        <v>40817</v>
      </c>
    </row>
    <row r="34920" spans="1:18" hidden="1" x14ac:dyDescent="0.35">
      <c r="A34920">
        <v>991819</v>
      </c>
      <c r="B34920">
        <v>12000</v>
      </c>
      <c r="C34920">
        <v>12000</v>
      </c>
      <c r="D34920">
        <v>12000</v>
      </c>
      <c r="E34920" t="s">
        <v>42</v>
      </c>
      <c r="F34920" t="s">
        <v>67</v>
      </c>
      <c r="G34920" t="s">
        <v>20</v>
      </c>
      <c r="H34920">
        <v>41830</v>
      </c>
      <c r="I34920" t="s">
        <v>537</v>
      </c>
      <c r="J34920" s="1">
        <v>45210</v>
      </c>
      <c r="K34920" t="s">
        <v>46</v>
      </c>
      <c r="L34920" t="s">
        <v>33</v>
      </c>
      <c r="M34920" s="1">
        <v>41640</v>
      </c>
      <c r="N34920" s="1">
        <v>41518</v>
      </c>
      <c r="O34920">
        <v>4399</v>
      </c>
      <c r="P34920">
        <v>8895.99</v>
      </c>
      <c r="Q34920">
        <v>2011</v>
      </c>
      <c r="R34920" s="1">
        <v>40817</v>
      </c>
    </row>
    <row r="34921" spans="1:18" hidden="1" x14ac:dyDescent="0.35">
      <c r="A34921">
        <v>991824</v>
      </c>
      <c r="B34921">
        <v>20000</v>
      </c>
      <c r="C34921">
        <v>20000</v>
      </c>
      <c r="D34921">
        <v>19975</v>
      </c>
      <c r="E34921" t="s">
        <v>118</v>
      </c>
      <c r="F34921" t="s">
        <v>136</v>
      </c>
      <c r="G34921" t="s">
        <v>40</v>
      </c>
      <c r="H34921">
        <v>98000</v>
      </c>
      <c r="I34921" t="s">
        <v>21</v>
      </c>
      <c r="J34921" s="1">
        <v>45210</v>
      </c>
      <c r="K34921" t="s">
        <v>22</v>
      </c>
      <c r="L34921" t="s">
        <v>328</v>
      </c>
      <c r="M34921" s="1">
        <v>42461</v>
      </c>
      <c r="N34921" s="1">
        <v>42461</v>
      </c>
      <c r="O34921">
        <v>11037</v>
      </c>
      <c r="P34921">
        <v>32186.63</v>
      </c>
      <c r="Q34921">
        <v>2011</v>
      </c>
      <c r="R34921" s="1">
        <v>40817</v>
      </c>
    </row>
    <row r="34922" spans="1:18" hidden="1" x14ac:dyDescent="0.35">
      <c r="A34922">
        <v>991833</v>
      </c>
      <c r="B34922">
        <v>12000</v>
      </c>
      <c r="C34922">
        <v>12000</v>
      </c>
      <c r="D34922">
        <v>12000</v>
      </c>
      <c r="E34922" t="s">
        <v>29</v>
      </c>
      <c r="F34922" t="s">
        <v>57</v>
      </c>
      <c r="G34922" t="s">
        <v>40</v>
      </c>
      <c r="H34922">
        <v>45000</v>
      </c>
      <c r="I34922" t="s">
        <v>21</v>
      </c>
      <c r="J34922" s="1">
        <v>45210</v>
      </c>
      <c r="K34922" t="s">
        <v>22</v>
      </c>
      <c r="L34922" t="s">
        <v>33</v>
      </c>
      <c r="M34922" s="1">
        <v>42309</v>
      </c>
      <c r="N34922" s="1">
        <v>41030</v>
      </c>
      <c r="O34922">
        <v>3700</v>
      </c>
      <c r="P34922">
        <v>12890.08949</v>
      </c>
      <c r="Q34922">
        <v>2011</v>
      </c>
      <c r="R34922" s="1">
        <v>40817</v>
      </c>
    </row>
    <row r="34923" spans="1:18" hidden="1" x14ac:dyDescent="0.35">
      <c r="A34923">
        <v>991910</v>
      </c>
      <c r="B34923">
        <v>35000</v>
      </c>
      <c r="C34923">
        <v>35000</v>
      </c>
      <c r="D34923">
        <v>35000</v>
      </c>
      <c r="E34923" t="s">
        <v>42</v>
      </c>
      <c r="F34923" t="s">
        <v>43</v>
      </c>
      <c r="G34923" t="s">
        <v>20</v>
      </c>
      <c r="H34923">
        <v>80000</v>
      </c>
      <c r="I34923" t="s">
        <v>21</v>
      </c>
      <c r="J34923" s="1">
        <v>45210</v>
      </c>
      <c r="K34923" t="s">
        <v>22</v>
      </c>
      <c r="L34923" t="s">
        <v>69</v>
      </c>
      <c r="M34923" s="1">
        <v>41944</v>
      </c>
      <c r="N34923" s="1">
        <v>41944</v>
      </c>
      <c r="O34923">
        <v>53655</v>
      </c>
      <c r="P34923">
        <v>40009.008269999998</v>
      </c>
      <c r="Q34923">
        <v>2011</v>
      </c>
      <c r="R34923" s="1">
        <v>40817</v>
      </c>
    </row>
    <row r="34924" spans="1:18" hidden="1" x14ac:dyDescent="0.35">
      <c r="A34924">
        <v>991921</v>
      </c>
      <c r="B34924">
        <v>16000</v>
      </c>
      <c r="C34924">
        <v>16000</v>
      </c>
      <c r="D34924">
        <v>16000</v>
      </c>
      <c r="E34924" t="s">
        <v>29</v>
      </c>
      <c r="F34924" t="s">
        <v>70</v>
      </c>
      <c r="G34924" t="s">
        <v>20</v>
      </c>
      <c r="H34924">
        <v>107000</v>
      </c>
      <c r="I34924" t="s">
        <v>537</v>
      </c>
      <c r="J34924" s="1">
        <v>45210</v>
      </c>
      <c r="K34924" t="s">
        <v>22</v>
      </c>
      <c r="L34924" t="s">
        <v>24</v>
      </c>
      <c r="M34924" s="1">
        <v>42491</v>
      </c>
      <c r="N34924" s="1">
        <v>41548</v>
      </c>
      <c r="O34924">
        <v>7231</v>
      </c>
      <c r="P34924">
        <v>19019.084760000002</v>
      </c>
      <c r="Q34924">
        <v>2011</v>
      </c>
      <c r="R34924" s="1">
        <v>40817</v>
      </c>
    </row>
    <row r="34925" spans="1:18" hidden="1" x14ac:dyDescent="0.35">
      <c r="A34925">
        <v>991923</v>
      </c>
      <c r="B34925">
        <v>5000</v>
      </c>
      <c r="C34925">
        <v>5000</v>
      </c>
      <c r="D34925">
        <v>5000</v>
      </c>
      <c r="E34925" t="s">
        <v>42</v>
      </c>
      <c r="F34925" t="s">
        <v>65</v>
      </c>
      <c r="G34925" t="s">
        <v>31</v>
      </c>
      <c r="H34925">
        <v>18000</v>
      </c>
      <c r="I34925" t="s">
        <v>537</v>
      </c>
      <c r="J34925" s="1">
        <v>45210</v>
      </c>
      <c r="K34925" t="s">
        <v>46</v>
      </c>
      <c r="L34925" t="s">
        <v>64</v>
      </c>
      <c r="M34925" s="1">
        <v>41306</v>
      </c>
      <c r="N34925" s="1">
        <v>41183</v>
      </c>
      <c r="O34925">
        <v>1591</v>
      </c>
      <c r="P34925">
        <v>1925.69</v>
      </c>
      <c r="Q34925">
        <v>2011</v>
      </c>
      <c r="R34925" s="1">
        <v>40817</v>
      </c>
    </row>
    <row r="34926" spans="1:18" hidden="1" x14ac:dyDescent="0.35">
      <c r="A34926">
        <v>991954</v>
      </c>
      <c r="B34926">
        <v>8000</v>
      </c>
      <c r="C34926">
        <v>8000</v>
      </c>
      <c r="D34926">
        <v>7975</v>
      </c>
      <c r="E34926" t="s">
        <v>78</v>
      </c>
      <c r="F34926" t="s">
        <v>79</v>
      </c>
      <c r="G34926" t="s">
        <v>40</v>
      </c>
      <c r="H34926">
        <v>70000</v>
      </c>
      <c r="I34926" t="s">
        <v>21</v>
      </c>
      <c r="J34926" s="1">
        <v>45210</v>
      </c>
      <c r="K34926" t="s">
        <v>22</v>
      </c>
      <c r="L34926" t="s">
        <v>24</v>
      </c>
      <c r="M34926" s="1">
        <v>41913</v>
      </c>
      <c r="N34926" s="1">
        <v>41944</v>
      </c>
      <c r="O34926">
        <v>4420</v>
      </c>
      <c r="P34926">
        <v>11775.841479999999</v>
      </c>
      <c r="Q34926">
        <v>2011</v>
      </c>
      <c r="R34926" s="1">
        <v>40817</v>
      </c>
    </row>
    <row r="34927" spans="1:18" hidden="1" x14ac:dyDescent="0.35">
      <c r="A34927">
        <v>991963</v>
      </c>
      <c r="B34927">
        <v>6000</v>
      </c>
      <c r="C34927">
        <v>6000</v>
      </c>
      <c r="D34927">
        <v>6000</v>
      </c>
      <c r="E34927" t="s">
        <v>42</v>
      </c>
      <c r="F34927" t="s">
        <v>65</v>
      </c>
      <c r="G34927" t="s">
        <v>20</v>
      </c>
      <c r="H34927">
        <v>49000</v>
      </c>
      <c r="I34927" t="s">
        <v>26</v>
      </c>
      <c r="J34927" s="1">
        <v>45210</v>
      </c>
      <c r="K34927" t="s">
        <v>22</v>
      </c>
      <c r="L34927" t="s">
        <v>105</v>
      </c>
      <c r="M34927" s="1">
        <v>42005</v>
      </c>
      <c r="N34927" s="1">
        <v>41730</v>
      </c>
      <c r="O34927">
        <v>830</v>
      </c>
      <c r="P34927">
        <v>6733.1627600000002</v>
      </c>
      <c r="Q34927">
        <v>2011</v>
      </c>
      <c r="R34927" s="1">
        <v>40817</v>
      </c>
    </row>
    <row r="34928" spans="1:18" hidden="1" x14ac:dyDescent="0.35">
      <c r="A34928">
        <v>991964</v>
      </c>
      <c r="B34928">
        <v>11000</v>
      </c>
      <c r="C34928">
        <v>11000</v>
      </c>
      <c r="D34928">
        <v>11000</v>
      </c>
      <c r="E34928" t="s">
        <v>44</v>
      </c>
      <c r="F34928" t="s">
        <v>86</v>
      </c>
      <c r="G34928" t="s">
        <v>20</v>
      </c>
      <c r="H34928">
        <v>60000</v>
      </c>
      <c r="I34928" t="s">
        <v>21</v>
      </c>
      <c r="J34928" s="1">
        <v>45210</v>
      </c>
      <c r="K34928" t="s">
        <v>46</v>
      </c>
      <c r="L34928" t="s">
        <v>105</v>
      </c>
      <c r="M34928" s="1">
        <v>42095</v>
      </c>
      <c r="N34928" s="1">
        <v>42005</v>
      </c>
      <c r="O34928">
        <v>8699</v>
      </c>
      <c r="P34928">
        <v>11018.24</v>
      </c>
      <c r="Q34928">
        <v>2011</v>
      </c>
      <c r="R34928" s="1">
        <v>40817</v>
      </c>
    </row>
    <row r="34929" spans="1:18" hidden="1" x14ac:dyDescent="0.35">
      <c r="A34929">
        <v>991976</v>
      </c>
      <c r="B34929">
        <v>6400</v>
      </c>
      <c r="C34929">
        <v>6400</v>
      </c>
      <c r="D34929">
        <v>6400</v>
      </c>
      <c r="E34929" t="s">
        <v>18</v>
      </c>
      <c r="F34929" t="s">
        <v>49</v>
      </c>
      <c r="G34929" t="s">
        <v>40</v>
      </c>
      <c r="H34929">
        <v>40000</v>
      </c>
      <c r="I34929" t="s">
        <v>537</v>
      </c>
      <c r="J34929" s="1">
        <v>45210</v>
      </c>
      <c r="K34929" t="s">
        <v>22</v>
      </c>
      <c r="L34929" t="s">
        <v>33</v>
      </c>
      <c r="M34929" s="1">
        <v>42491</v>
      </c>
      <c r="N34929" s="1">
        <v>41306</v>
      </c>
      <c r="O34929">
        <v>3704</v>
      </c>
      <c r="P34929">
        <v>7055.3184099999999</v>
      </c>
      <c r="Q34929">
        <v>2011</v>
      </c>
      <c r="R34929" s="1">
        <v>40817</v>
      </c>
    </row>
    <row r="34930" spans="1:18" hidden="1" x14ac:dyDescent="0.35">
      <c r="A34930">
        <v>991987</v>
      </c>
      <c r="B34930">
        <v>20000</v>
      </c>
      <c r="C34930">
        <v>20000</v>
      </c>
      <c r="D34930">
        <v>20000</v>
      </c>
      <c r="E34930" t="s">
        <v>118</v>
      </c>
      <c r="F34930" t="s">
        <v>136</v>
      </c>
      <c r="G34930" t="s">
        <v>31</v>
      </c>
      <c r="H34930">
        <v>77000</v>
      </c>
      <c r="I34930" t="s">
        <v>537</v>
      </c>
      <c r="J34930" s="1">
        <v>45210</v>
      </c>
      <c r="K34930" t="s">
        <v>46</v>
      </c>
      <c r="L34930" t="s">
        <v>51</v>
      </c>
      <c r="M34930" s="1">
        <v>41214</v>
      </c>
      <c r="N34930" s="1">
        <v>41091</v>
      </c>
      <c r="O34930">
        <v>75328</v>
      </c>
      <c r="P34930">
        <v>4960.8900000000003</v>
      </c>
      <c r="Q34930">
        <v>2011</v>
      </c>
      <c r="R34930" s="1">
        <v>40817</v>
      </c>
    </row>
    <row r="34931" spans="1:18" hidden="1" x14ac:dyDescent="0.35">
      <c r="A34931">
        <v>992019</v>
      </c>
      <c r="B34931">
        <v>12000</v>
      </c>
      <c r="C34931">
        <v>12000</v>
      </c>
      <c r="D34931">
        <v>11975</v>
      </c>
      <c r="E34931" t="s">
        <v>42</v>
      </c>
      <c r="F34931" t="s">
        <v>65</v>
      </c>
      <c r="G34931" t="s">
        <v>40</v>
      </c>
      <c r="H34931">
        <v>52000</v>
      </c>
      <c r="I34931" t="s">
        <v>26</v>
      </c>
      <c r="J34931" s="1">
        <v>45210</v>
      </c>
      <c r="K34931" t="s">
        <v>22</v>
      </c>
      <c r="L34931" t="s">
        <v>28</v>
      </c>
      <c r="M34931" s="1">
        <v>42461</v>
      </c>
      <c r="N34931" s="1">
        <v>41395</v>
      </c>
      <c r="O34931">
        <v>5186</v>
      </c>
      <c r="P34931">
        <v>13252.23018</v>
      </c>
      <c r="Q34931">
        <v>2011</v>
      </c>
      <c r="R34931" s="1">
        <v>40817</v>
      </c>
    </row>
    <row r="34932" spans="1:18" hidden="1" x14ac:dyDescent="0.35">
      <c r="A34932">
        <v>992034</v>
      </c>
      <c r="B34932">
        <v>7200</v>
      </c>
      <c r="C34932">
        <v>7200</v>
      </c>
      <c r="D34932">
        <v>7200</v>
      </c>
      <c r="E34932" t="s">
        <v>29</v>
      </c>
      <c r="F34932" t="s">
        <v>39</v>
      </c>
      <c r="G34932" t="s">
        <v>20</v>
      </c>
      <c r="H34932">
        <v>64000</v>
      </c>
      <c r="I34932" t="s">
        <v>26</v>
      </c>
      <c r="J34932" s="1">
        <v>45210</v>
      </c>
      <c r="K34932" t="s">
        <v>22</v>
      </c>
      <c r="L34932" t="s">
        <v>100</v>
      </c>
      <c r="M34932" s="1">
        <v>42491</v>
      </c>
      <c r="N34932" s="1">
        <v>41030</v>
      </c>
      <c r="O34932">
        <v>4477</v>
      </c>
      <c r="P34932">
        <v>7742.6338580000001</v>
      </c>
      <c r="Q34932">
        <v>2011</v>
      </c>
      <c r="R34932" s="1">
        <v>40817</v>
      </c>
    </row>
    <row r="34933" spans="1:18" hidden="1" x14ac:dyDescent="0.35">
      <c r="A34933">
        <v>992140</v>
      </c>
      <c r="B34933">
        <v>12500</v>
      </c>
      <c r="C34933">
        <v>12500</v>
      </c>
      <c r="D34933">
        <v>12500</v>
      </c>
      <c r="E34933" t="s">
        <v>42</v>
      </c>
      <c r="F34933" t="s">
        <v>65</v>
      </c>
      <c r="G34933" t="s">
        <v>40</v>
      </c>
      <c r="H34933">
        <v>32500</v>
      </c>
      <c r="I34933" t="s">
        <v>26</v>
      </c>
      <c r="J34933" s="1">
        <v>45210</v>
      </c>
      <c r="K34933" t="s">
        <v>22</v>
      </c>
      <c r="L34933" t="s">
        <v>36</v>
      </c>
      <c r="M34933" s="1">
        <v>41913</v>
      </c>
      <c r="N34933" s="1">
        <v>41944</v>
      </c>
      <c r="O34933">
        <v>7458</v>
      </c>
      <c r="P34933">
        <v>14080.60613</v>
      </c>
      <c r="Q34933">
        <v>2011</v>
      </c>
      <c r="R34933" s="1">
        <v>40817</v>
      </c>
    </row>
    <row r="34934" spans="1:18" hidden="1" x14ac:dyDescent="0.35">
      <c r="A34934">
        <v>992186</v>
      </c>
      <c r="B34934">
        <v>5000</v>
      </c>
      <c r="C34934">
        <v>5000</v>
      </c>
      <c r="D34934">
        <v>5000</v>
      </c>
      <c r="E34934" t="s">
        <v>18</v>
      </c>
      <c r="F34934" t="s">
        <v>25</v>
      </c>
      <c r="G34934" t="s">
        <v>31</v>
      </c>
      <c r="H34934">
        <v>43200</v>
      </c>
      <c r="I34934" t="s">
        <v>26</v>
      </c>
      <c r="J34934" s="1">
        <v>45210</v>
      </c>
      <c r="K34934" t="s">
        <v>22</v>
      </c>
      <c r="L34934" t="s">
        <v>74</v>
      </c>
      <c r="M34934" s="1">
        <v>42248</v>
      </c>
      <c r="N34934" s="1">
        <v>41395</v>
      </c>
      <c r="O34934">
        <v>5431</v>
      </c>
      <c r="P34934">
        <v>5755.2256260000004</v>
      </c>
      <c r="Q34934">
        <v>2011</v>
      </c>
      <c r="R34934" s="1">
        <v>40817</v>
      </c>
    </row>
    <row r="34935" spans="1:18" hidden="1" x14ac:dyDescent="0.35">
      <c r="A34935">
        <v>992218</v>
      </c>
      <c r="B34935">
        <v>21000</v>
      </c>
      <c r="C34935">
        <v>21000</v>
      </c>
      <c r="D34935">
        <v>20950</v>
      </c>
      <c r="E34935" t="s">
        <v>18</v>
      </c>
      <c r="F34935" t="s">
        <v>19</v>
      </c>
      <c r="G34935" t="s">
        <v>40</v>
      </c>
      <c r="H34935">
        <v>53000</v>
      </c>
      <c r="I34935" t="s">
        <v>537</v>
      </c>
      <c r="J34935" s="1">
        <v>45210</v>
      </c>
      <c r="K34935" t="s">
        <v>46</v>
      </c>
      <c r="L34935" t="s">
        <v>82</v>
      </c>
      <c r="M34935" s="1">
        <v>42491</v>
      </c>
      <c r="N34935" s="1">
        <v>41153</v>
      </c>
      <c r="O34935">
        <v>1501</v>
      </c>
      <c r="P34935">
        <v>4709.2</v>
      </c>
      <c r="Q34935">
        <v>2011</v>
      </c>
      <c r="R34935" s="1">
        <v>40817</v>
      </c>
    </row>
    <row r="34936" spans="1:18" hidden="1" x14ac:dyDescent="0.35">
      <c r="A34936">
        <v>992222</v>
      </c>
      <c r="B34936">
        <v>25000</v>
      </c>
      <c r="C34936">
        <v>25000</v>
      </c>
      <c r="D34936">
        <v>24700</v>
      </c>
      <c r="E34936" t="s">
        <v>29</v>
      </c>
      <c r="F34936" t="s">
        <v>70</v>
      </c>
      <c r="G34936" t="s">
        <v>31</v>
      </c>
      <c r="H34936">
        <v>50000</v>
      </c>
      <c r="I34936" t="s">
        <v>21</v>
      </c>
      <c r="J34936" s="1">
        <v>45210</v>
      </c>
      <c r="K34936" t="s">
        <v>911</v>
      </c>
      <c r="L34936" t="s">
        <v>100</v>
      </c>
      <c r="M34936" s="1">
        <v>42461</v>
      </c>
      <c r="N34936" s="1">
        <v>42491</v>
      </c>
      <c r="O34936">
        <v>17849</v>
      </c>
      <c r="P34936">
        <v>31006.54</v>
      </c>
      <c r="Q34936">
        <v>2011</v>
      </c>
      <c r="R34936" s="1">
        <v>40817</v>
      </c>
    </row>
    <row r="34937" spans="1:18" hidden="1" x14ac:dyDescent="0.35">
      <c r="A34937">
        <v>992224</v>
      </c>
      <c r="B34937">
        <v>6000</v>
      </c>
      <c r="C34937">
        <v>6000</v>
      </c>
      <c r="D34937">
        <v>6000</v>
      </c>
      <c r="E34937" t="s">
        <v>18</v>
      </c>
      <c r="F34937" t="s">
        <v>90</v>
      </c>
      <c r="G34937" t="s">
        <v>20</v>
      </c>
      <c r="H34937">
        <v>69500</v>
      </c>
      <c r="I34937" t="s">
        <v>26</v>
      </c>
      <c r="J34937" s="1">
        <v>45210</v>
      </c>
      <c r="K34937" t="s">
        <v>22</v>
      </c>
      <c r="L34937" t="s">
        <v>24</v>
      </c>
      <c r="M34937" s="1">
        <v>41913</v>
      </c>
      <c r="N34937" s="1">
        <v>41395</v>
      </c>
      <c r="O34937">
        <v>3957</v>
      </c>
      <c r="P34937">
        <v>6756.1662509999996</v>
      </c>
      <c r="Q34937">
        <v>2011</v>
      </c>
      <c r="R34937" s="1">
        <v>40817</v>
      </c>
    </row>
    <row r="34938" spans="1:18" hidden="1" x14ac:dyDescent="0.35">
      <c r="A34938">
        <v>992247</v>
      </c>
      <c r="B34938">
        <v>30000</v>
      </c>
      <c r="C34938">
        <v>30000</v>
      </c>
      <c r="D34938">
        <v>30000</v>
      </c>
      <c r="E34938" t="s">
        <v>18</v>
      </c>
      <c r="F34938" t="s">
        <v>37</v>
      </c>
      <c r="G34938" t="s">
        <v>40</v>
      </c>
      <c r="H34938">
        <v>145000</v>
      </c>
      <c r="I34938" t="s">
        <v>537</v>
      </c>
      <c r="J34938" s="1">
        <v>45210</v>
      </c>
      <c r="K34938" t="s">
        <v>22</v>
      </c>
      <c r="L34938" t="s">
        <v>113</v>
      </c>
      <c r="M34938" s="1">
        <v>41061</v>
      </c>
      <c r="N34938" s="1">
        <v>41091</v>
      </c>
      <c r="O34938">
        <v>6914</v>
      </c>
      <c r="P34938">
        <v>31495.75808</v>
      </c>
      <c r="Q34938">
        <v>2011</v>
      </c>
      <c r="R34938" s="1">
        <v>40817</v>
      </c>
    </row>
    <row r="34939" spans="1:18" hidden="1" x14ac:dyDescent="0.35">
      <c r="A34939">
        <v>992292</v>
      </c>
      <c r="B34939">
        <v>2000</v>
      </c>
      <c r="C34939">
        <v>2000</v>
      </c>
      <c r="D34939">
        <v>2000</v>
      </c>
      <c r="E34939" t="s">
        <v>42</v>
      </c>
      <c r="F34939" t="s">
        <v>65</v>
      </c>
      <c r="G34939" t="s">
        <v>40</v>
      </c>
      <c r="H34939">
        <v>70000</v>
      </c>
      <c r="I34939" t="s">
        <v>26</v>
      </c>
      <c r="J34939" s="1">
        <v>45210</v>
      </c>
      <c r="K34939" t="s">
        <v>22</v>
      </c>
      <c r="L34939" t="s">
        <v>69</v>
      </c>
      <c r="M34939" s="1">
        <v>42491</v>
      </c>
      <c r="N34939" s="1">
        <v>41944</v>
      </c>
      <c r="O34939">
        <v>22657</v>
      </c>
      <c r="P34939">
        <v>2252.8558149999999</v>
      </c>
      <c r="Q34939">
        <v>2011</v>
      </c>
      <c r="R34939" s="1">
        <v>40817</v>
      </c>
    </row>
    <row r="34940" spans="1:18" hidden="1" x14ac:dyDescent="0.35">
      <c r="A34940">
        <v>992293</v>
      </c>
      <c r="B34940">
        <v>2200</v>
      </c>
      <c r="C34940">
        <v>2200</v>
      </c>
      <c r="D34940">
        <v>2200</v>
      </c>
      <c r="E34940" t="s">
        <v>42</v>
      </c>
      <c r="F34940" t="s">
        <v>67</v>
      </c>
      <c r="G34940" t="s">
        <v>20</v>
      </c>
      <c r="H34940">
        <v>120000</v>
      </c>
      <c r="I34940" t="s">
        <v>537</v>
      </c>
      <c r="J34940" s="1">
        <v>45210</v>
      </c>
      <c r="K34940" t="s">
        <v>22</v>
      </c>
      <c r="L34940" t="s">
        <v>398</v>
      </c>
      <c r="M34940" s="1">
        <v>41913</v>
      </c>
      <c r="N34940" s="1">
        <v>41640</v>
      </c>
      <c r="O34940">
        <v>10538</v>
      </c>
      <c r="P34940">
        <v>2445.783109</v>
      </c>
      <c r="Q34940">
        <v>2011</v>
      </c>
      <c r="R34940" s="1">
        <v>40817</v>
      </c>
    </row>
    <row r="34941" spans="1:18" hidden="1" x14ac:dyDescent="0.35">
      <c r="A34941">
        <v>992300</v>
      </c>
      <c r="B34941">
        <v>25000</v>
      </c>
      <c r="C34941">
        <v>25000</v>
      </c>
      <c r="D34941">
        <v>24750</v>
      </c>
      <c r="E34941" t="s">
        <v>18</v>
      </c>
      <c r="F34941" t="s">
        <v>25</v>
      </c>
      <c r="G34941" t="s">
        <v>20</v>
      </c>
      <c r="H34941">
        <v>92000</v>
      </c>
      <c r="I34941" t="s">
        <v>21</v>
      </c>
      <c r="J34941" s="1">
        <v>45210</v>
      </c>
      <c r="K34941" t="s">
        <v>22</v>
      </c>
      <c r="L34941" t="s">
        <v>51</v>
      </c>
      <c r="M34941" s="1">
        <v>42461</v>
      </c>
      <c r="N34941" s="1">
        <v>41944</v>
      </c>
      <c r="O34941">
        <v>27367</v>
      </c>
      <c r="P34941">
        <v>30190.278010000002</v>
      </c>
      <c r="Q34941">
        <v>2011</v>
      </c>
      <c r="R34941" s="1">
        <v>40817</v>
      </c>
    </row>
    <row r="34942" spans="1:18" hidden="1" x14ac:dyDescent="0.35">
      <c r="A34942">
        <v>992339</v>
      </c>
      <c r="B34942">
        <v>2000</v>
      </c>
      <c r="C34942">
        <v>2000</v>
      </c>
      <c r="D34942">
        <v>2000</v>
      </c>
      <c r="E34942" t="s">
        <v>18</v>
      </c>
      <c r="F34942" t="s">
        <v>90</v>
      </c>
      <c r="G34942" t="s">
        <v>40</v>
      </c>
      <c r="H34942">
        <v>16800</v>
      </c>
      <c r="I34942" t="s">
        <v>537</v>
      </c>
      <c r="J34942" s="1">
        <v>45210</v>
      </c>
      <c r="K34942" t="s">
        <v>22</v>
      </c>
      <c r="L34942" t="s">
        <v>105</v>
      </c>
      <c r="M34942" s="1">
        <v>42430</v>
      </c>
      <c r="N34942" s="1">
        <v>41426</v>
      </c>
      <c r="O34942">
        <v>1968</v>
      </c>
      <c r="P34942">
        <v>2262.0647389999999</v>
      </c>
      <c r="Q34942">
        <v>2011</v>
      </c>
      <c r="R34942" s="1">
        <v>40817</v>
      </c>
    </row>
    <row r="34943" spans="1:18" hidden="1" x14ac:dyDescent="0.35">
      <c r="A34943">
        <v>992362</v>
      </c>
      <c r="B34943">
        <v>19425</v>
      </c>
      <c r="C34943">
        <v>19425</v>
      </c>
      <c r="D34943">
        <v>19425</v>
      </c>
      <c r="E34943" t="s">
        <v>29</v>
      </c>
      <c r="F34943" t="s">
        <v>70</v>
      </c>
      <c r="G34943" t="s">
        <v>40</v>
      </c>
      <c r="H34943">
        <v>50000</v>
      </c>
      <c r="I34943" t="s">
        <v>21</v>
      </c>
      <c r="J34943" s="1">
        <v>45241</v>
      </c>
      <c r="K34943" t="s">
        <v>22</v>
      </c>
      <c r="L34943" t="s">
        <v>89</v>
      </c>
      <c r="M34943" s="1">
        <v>41944</v>
      </c>
      <c r="N34943" s="1">
        <v>41944</v>
      </c>
      <c r="O34943">
        <v>11738</v>
      </c>
      <c r="P34943">
        <v>25441.237160000001</v>
      </c>
      <c r="Q34943">
        <v>2011</v>
      </c>
      <c r="R34943" s="1">
        <v>40848</v>
      </c>
    </row>
    <row r="34944" spans="1:18" hidden="1" x14ac:dyDescent="0.35">
      <c r="A34944">
        <v>992372</v>
      </c>
      <c r="B34944">
        <v>10000</v>
      </c>
      <c r="C34944">
        <v>10000</v>
      </c>
      <c r="D34944">
        <v>10000</v>
      </c>
      <c r="E34944" t="s">
        <v>44</v>
      </c>
      <c r="F34944" t="s">
        <v>127</v>
      </c>
      <c r="G34944" t="s">
        <v>20</v>
      </c>
      <c r="H34944">
        <v>126000</v>
      </c>
      <c r="I34944" t="s">
        <v>21</v>
      </c>
      <c r="J34944" s="1">
        <v>45210</v>
      </c>
      <c r="K34944" t="s">
        <v>22</v>
      </c>
      <c r="L34944" t="s">
        <v>105</v>
      </c>
      <c r="M34944" s="1">
        <v>42125</v>
      </c>
      <c r="N34944" s="1">
        <v>41944</v>
      </c>
      <c r="O34944">
        <v>13092</v>
      </c>
      <c r="P34944">
        <v>12708.072039999999</v>
      </c>
      <c r="Q34944">
        <v>2011</v>
      </c>
      <c r="R34944" s="1">
        <v>40817</v>
      </c>
    </row>
    <row r="34945" spans="1:18" hidden="1" x14ac:dyDescent="0.35">
      <c r="A34945">
        <v>992382</v>
      </c>
      <c r="B34945">
        <v>25000</v>
      </c>
      <c r="C34945">
        <v>25000</v>
      </c>
      <c r="D34945">
        <v>25000</v>
      </c>
      <c r="E34945" t="s">
        <v>44</v>
      </c>
      <c r="F34945" t="s">
        <v>166</v>
      </c>
      <c r="G34945" t="s">
        <v>40</v>
      </c>
      <c r="H34945">
        <v>120000</v>
      </c>
      <c r="I34945" t="s">
        <v>537</v>
      </c>
      <c r="J34945" s="1">
        <v>45210</v>
      </c>
      <c r="K34945" t="s">
        <v>911</v>
      </c>
      <c r="L34945" t="s">
        <v>103</v>
      </c>
      <c r="M34945" s="1">
        <v>42491</v>
      </c>
      <c r="N34945" s="1">
        <v>42491</v>
      </c>
      <c r="O34945">
        <v>64531</v>
      </c>
      <c r="P34945">
        <v>34429.589999999997</v>
      </c>
      <c r="Q34945">
        <v>2011</v>
      </c>
      <c r="R34945" s="1">
        <v>40817</v>
      </c>
    </row>
    <row r="34946" spans="1:18" hidden="1" x14ac:dyDescent="0.35">
      <c r="A34946">
        <v>992430</v>
      </c>
      <c r="B34946">
        <v>12000</v>
      </c>
      <c r="C34946">
        <v>12000</v>
      </c>
      <c r="D34946">
        <v>12000</v>
      </c>
      <c r="E34946" t="s">
        <v>29</v>
      </c>
      <c r="F34946" t="s">
        <v>70</v>
      </c>
      <c r="G34946" t="s">
        <v>40</v>
      </c>
      <c r="H34946">
        <v>75000</v>
      </c>
      <c r="I34946" t="s">
        <v>26</v>
      </c>
      <c r="J34946" s="1">
        <v>45210</v>
      </c>
      <c r="K34946" t="s">
        <v>22</v>
      </c>
      <c r="L34946" t="s">
        <v>82</v>
      </c>
      <c r="M34946" s="1">
        <v>41913</v>
      </c>
      <c r="N34946" s="1">
        <v>41944</v>
      </c>
      <c r="O34946">
        <v>15554</v>
      </c>
      <c r="P34946">
        <v>14657.917649999999</v>
      </c>
      <c r="Q34946">
        <v>2011</v>
      </c>
      <c r="R34946" s="1">
        <v>40817</v>
      </c>
    </row>
    <row r="34947" spans="1:18" hidden="1" x14ac:dyDescent="0.35">
      <c r="A34947">
        <v>992433</v>
      </c>
      <c r="B34947">
        <v>15000</v>
      </c>
      <c r="C34947">
        <v>15000</v>
      </c>
      <c r="D34947">
        <v>15000</v>
      </c>
      <c r="E34947" t="s">
        <v>44</v>
      </c>
      <c r="F34947" t="s">
        <v>166</v>
      </c>
      <c r="G34947" t="s">
        <v>20</v>
      </c>
      <c r="H34947">
        <v>94000</v>
      </c>
      <c r="I34947" t="s">
        <v>21</v>
      </c>
      <c r="J34947" s="1">
        <v>45210</v>
      </c>
      <c r="K34947" t="s">
        <v>46</v>
      </c>
      <c r="L34947" t="s">
        <v>28</v>
      </c>
      <c r="M34947" s="1">
        <v>41306</v>
      </c>
      <c r="N34947" s="1">
        <v>41183</v>
      </c>
      <c r="O34947">
        <v>6728</v>
      </c>
      <c r="P34947">
        <v>6623.1</v>
      </c>
      <c r="Q34947">
        <v>2011</v>
      </c>
      <c r="R34947" s="1">
        <v>40817</v>
      </c>
    </row>
    <row r="34948" spans="1:18" hidden="1" x14ac:dyDescent="0.35">
      <c r="A34948">
        <v>992446</v>
      </c>
      <c r="B34948">
        <v>7200</v>
      </c>
      <c r="C34948">
        <v>7200</v>
      </c>
      <c r="D34948">
        <v>7200</v>
      </c>
      <c r="E34948" t="s">
        <v>78</v>
      </c>
      <c r="F34948" t="s">
        <v>123</v>
      </c>
      <c r="G34948" t="s">
        <v>20</v>
      </c>
      <c r="H34948">
        <v>30000</v>
      </c>
      <c r="I34948" t="s">
        <v>537</v>
      </c>
      <c r="J34948" s="1">
        <v>45210</v>
      </c>
      <c r="K34948" t="s">
        <v>911</v>
      </c>
      <c r="L34948" t="s">
        <v>33</v>
      </c>
      <c r="M34948" s="1">
        <v>42491</v>
      </c>
      <c r="N34948" s="1">
        <v>42491</v>
      </c>
      <c r="O34948">
        <v>0</v>
      </c>
      <c r="P34948">
        <v>9993.7800000000007</v>
      </c>
      <c r="Q34948">
        <v>2011</v>
      </c>
      <c r="R34948" s="1">
        <v>40817</v>
      </c>
    </row>
    <row r="34949" spans="1:18" hidden="1" x14ac:dyDescent="0.35">
      <c r="A34949">
        <v>992463</v>
      </c>
      <c r="B34949">
        <v>10000</v>
      </c>
      <c r="C34949">
        <v>10000</v>
      </c>
      <c r="D34949">
        <v>9750</v>
      </c>
      <c r="E34949" t="s">
        <v>18</v>
      </c>
      <c r="F34949" t="s">
        <v>90</v>
      </c>
      <c r="G34949" t="s">
        <v>40</v>
      </c>
      <c r="H34949">
        <v>95000</v>
      </c>
      <c r="I34949" t="s">
        <v>26</v>
      </c>
      <c r="J34949" s="1">
        <v>45210</v>
      </c>
      <c r="K34949" t="s">
        <v>22</v>
      </c>
      <c r="L34949" t="s">
        <v>33</v>
      </c>
      <c r="M34949" s="1">
        <v>42005</v>
      </c>
      <c r="N34949" s="1">
        <v>41122</v>
      </c>
      <c r="O34949">
        <v>15235</v>
      </c>
      <c r="P34949">
        <v>10586.093999999999</v>
      </c>
      <c r="Q34949">
        <v>2011</v>
      </c>
      <c r="R34949" s="1">
        <v>40817</v>
      </c>
    </row>
    <row r="34950" spans="1:18" hidden="1" x14ac:dyDescent="0.35">
      <c r="A34950">
        <v>992467</v>
      </c>
      <c r="B34950">
        <v>20000</v>
      </c>
      <c r="C34950">
        <v>20000</v>
      </c>
      <c r="D34950">
        <v>20000</v>
      </c>
      <c r="E34950" t="s">
        <v>44</v>
      </c>
      <c r="F34950" t="s">
        <v>86</v>
      </c>
      <c r="G34950" t="s">
        <v>20</v>
      </c>
      <c r="H34950">
        <v>51000</v>
      </c>
      <c r="I34950" t="s">
        <v>21</v>
      </c>
      <c r="J34950" s="1">
        <v>45210</v>
      </c>
      <c r="K34950" t="s">
        <v>22</v>
      </c>
      <c r="L34950" t="s">
        <v>51</v>
      </c>
      <c r="M34950" s="1">
        <v>41730</v>
      </c>
      <c r="N34950" s="1">
        <v>41760</v>
      </c>
      <c r="O34950">
        <v>19779</v>
      </c>
      <c r="P34950">
        <v>27246.825239999998</v>
      </c>
      <c r="Q34950">
        <v>2011</v>
      </c>
      <c r="R34950" s="1">
        <v>40817</v>
      </c>
    </row>
    <row r="34951" spans="1:18" hidden="1" x14ac:dyDescent="0.35">
      <c r="A34951">
        <v>992473</v>
      </c>
      <c r="B34951">
        <v>4800</v>
      </c>
      <c r="C34951">
        <v>4800</v>
      </c>
      <c r="D34951">
        <v>4800</v>
      </c>
      <c r="E34951" t="s">
        <v>18</v>
      </c>
      <c r="F34951" t="s">
        <v>37</v>
      </c>
      <c r="G34951" t="s">
        <v>40</v>
      </c>
      <c r="H34951">
        <v>163232</v>
      </c>
      <c r="I34951" t="s">
        <v>537</v>
      </c>
      <c r="J34951" s="1">
        <v>45210</v>
      </c>
      <c r="K34951" t="s">
        <v>22</v>
      </c>
      <c r="L34951" t="s">
        <v>33</v>
      </c>
      <c r="M34951" s="1">
        <v>42491</v>
      </c>
      <c r="N34951" s="1">
        <v>41609</v>
      </c>
      <c r="O34951">
        <v>23719</v>
      </c>
      <c r="P34951">
        <v>5617.9368560000003</v>
      </c>
      <c r="Q34951">
        <v>2011</v>
      </c>
      <c r="R34951" s="1">
        <v>40817</v>
      </c>
    </row>
    <row r="34952" spans="1:18" hidden="1" x14ac:dyDescent="0.35">
      <c r="A34952">
        <v>992489</v>
      </c>
      <c r="B34952">
        <v>20000</v>
      </c>
      <c r="C34952">
        <v>20000</v>
      </c>
      <c r="D34952">
        <v>19950</v>
      </c>
      <c r="E34952" t="s">
        <v>44</v>
      </c>
      <c r="F34952" t="s">
        <v>86</v>
      </c>
      <c r="G34952" t="s">
        <v>40</v>
      </c>
      <c r="H34952">
        <v>117996</v>
      </c>
      <c r="I34952" t="s">
        <v>21</v>
      </c>
      <c r="J34952" s="1">
        <v>45210</v>
      </c>
      <c r="K34952" t="s">
        <v>911</v>
      </c>
      <c r="L34952" t="s">
        <v>158</v>
      </c>
      <c r="M34952" s="1">
        <v>42491</v>
      </c>
      <c r="N34952" s="1">
        <v>42491</v>
      </c>
      <c r="O34952">
        <v>14624</v>
      </c>
      <c r="P34952">
        <v>27120.15</v>
      </c>
      <c r="Q34952">
        <v>2011</v>
      </c>
      <c r="R34952" s="1">
        <v>40817</v>
      </c>
    </row>
    <row r="34953" spans="1:18" hidden="1" x14ac:dyDescent="0.35">
      <c r="A34953">
        <v>992517</v>
      </c>
      <c r="B34953">
        <v>6600</v>
      </c>
      <c r="C34953">
        <v>6600</v>
      </c>
      <c r="D34953">
        <v>6600</v>
      </c>
      <c r="E34953" t="s">
        <v>18</v>
      </c>
      <c r="F34953" t="s">
        <v>90</v>
      </c>
      <c r="G34953" t="s">
        <v>40</v>
      </c>
      <c r="H34953">
        <v>65000</v>
      </c>
      <c r="I34953" t="s">
        <v>26</v>
      </c>
      <c r="J34953" s="1">
        <v>45210</v>
      </c>
      <c r="K34953" t="s">
        <v>22</v>
      </c>
      <c r="L34953" t="s">
        <v>24</v>
      </c>
      <c r="M34953" s="1">
        <v>42491</v>
      </c>
      <c r="N34953" s="1">
        <v>41365</v>
      </c>
      <c r="O34953">
        <v>9080</v>
      </c>
      <c r="P34953">
        <v>7398.5319909999998</v>
      </c>
      <c r="Q34953">
        <v>2011</v>
      </c>
      <c r="R34953" s="1">
        <v>40817</v>
      </c>
    </row>
    <row r="34954" spans="1:18" hidden="1" x14ac:dyDescent="0.35">
      <c r="A34954">
        <v>992518</v>
      </c>
      <c r="B34954">
        <v>25000</v>
      </c>
      <c r="C34954">
        <v>25000</v>
      </c>
      <c r="D34954">
        <v>24990.323489999999</v>
      </c>
      <c r="E34954" t="s">
        <v>42</v>
      </c>
      <c r="F34954" t="s">
        <v>65</v>
      </c>
      <c r="G34954" t="s">
        <v>20</v>
      </c>
      <c r="H34954">
        <v>50000</v>
      </c>
      <c r="I34954" t="s">
        <v>21</v>
      </c>
      <c r="J34954" s="1">
        <v>45210</v>
      </c>
      <c r="K34954" t="s">
        <v>22</v>
      </c>
      <c r="L34954" t="s">
        <v>24</v>
      </c>
      <c r="M34954" s="1">
        <v>42491</v>
      </c>
      <c r="N34954" s="1">
        <v>41730</v>
      </c>
      <c r="O34954">
        <v>20517</v>
      </c>
      <c r="P34954">
        <v>28019.823970000001</v>
      </c>
      <c r="Q34954">
        <v>2011</v>
      </c>
      <c r="R34954" s="1">
        <v>40817</v>
      </c>
    </row>
    <row r="34955" spans="1:18" hidden="1" x14ac:dyDescent="0.35">
      <c r="A34955">
        <v>992549</v>
      </c>
      <c r="B34955">
        <v>5000</v>
      </c>
      <c r="C34955">
        <v>5000</v>
      </c>
      <c r="D34955">
        <v>5000</v>
      </c>
      <c r="E34955" t="s">
        <v>42</v>
      </c>
      <c r="F34955" t="s">
        <v>43</v>
      </c>
      <c r="G34955" t="s">
        <v>40</v>
      </c>
      <c r="H34955">
        <v>144000</v>
      </c>
      <c r="I34955" t="s">
        <v>26</v>
      </c>
      <c r="J34955" s="1">
        <v>45210</v>
      </c>
      <c r="K34955" t="s">
        <v>22</v>
      </c>
      <c r="L34955" t="s">
        <v>48</v>
      </c>
      <c r="M34955" s="1">
        <v>42491</v>
      </c>
      <c r="N34955" s="1">
        <v>41944</v>
      </c>
      <c r="O34955">
        <v>22640</v>
      </c>
      <c r="P34955">
        <v>5715.5580659999996</v>
      </c>
      <c r="Q34955">
        <v>2011</v>
      </c>
      <c r="R34955" s="1">
        <v>40817</v>
      </c>
    </row>
    <row r="34956" spans="1:18" hidden="1" x14ac:dyDescent="0.35">
      <c r="A34956">
        <v>992554</v>
      </c>
      <c r="B34956">
        <v>10000</v>
      </c>
      <c r="C34956">
        <v>10000</v>
      </c>
      <c r="D34956">
        <v>10000</v>
      </c>
      <c r="E34956" t="s">
        <v>42</v>
      </c>
      <c r="F34956" t="s">
        <v>92</v>
      </c>
      <c r="G34956" t="s">
        <v>40</v>
      </c>
      <c r="H34956">
        <v>57664</v>
      </c>
      <c r="I34956" t="s">
        <v>26</v>
      </c>
      <c r="J34956" s="1">
        <v>45210</v>
      </c>
      <c r="K34956" t="s">
        <v>22</v>
      </c>
      <c r="L34956" t="s">
        <v>89</v>
      </c>
      <c r="M34956" s="1">
        <v>41244</v>
      </c>
      <c r="N34956" s="1">
        <v>41275</v>
      </c>
      <c r="O34956">
        <v>30</v>
      </c>
      <c r="P34956">
        <v>10643.44284</v>
      </c>
      <c r="Q34956">
        <v>2011</v>
      </c>
      <c r="R34956" s="1">
        <v>40817</v>
      </c>
    </row>
    <row r="34957" spans="1:18" hidden="1" x14ac:dyDescent="0.35">
      <c r="A34957">
        <v>992576</v>
      </c>
      <c r="B34957">
        <v>10375</v>
      </c>
      <c r="C34957">
        <v>10375</v>
      </c>
      <c r="D34957">
        <v>10375</v>
      </c>
      <c r="E34957" t="s">
        <v>29</v>
      </c>
      <c r="F34957" t="s">
        <v>30</v>
      </c>
      <c r="G34957" t="s">
        <v>20</v>
      </c>
      <c r="H34957">
        <v>41280</v>
      </c>
      <c r="I34957" t="s">
        <v>26</v>
      </c>
      <c r="J34957" s="1">
        <v>45210</v>
      </c>
      <c r="K34957" t="s">
        <v>46</v>
      </c>
      <c r="L34957" t="s">
        <v>24</v>
      </c>
      <c r="M34957" s="1">
        <v>41760</v>
      </c>
      <c r="N34957" s="1">
        <v>41640</v>
      </c>
      <c r="O34957">
        <v>6261</v>
      </c>
      <c r="P34957">
        <v>9722.92</v>
      </c>
      <c r="Q34957">
        <v>2011</v>
      </c>
      <c r="R34957" s="1">
        <v>40817</v>
      </c>
    </row>
    <row r="34958" spans="1:18" hidden="1" x14ac:dyDescent="0.35">
      <c r="A34958">
        <v>992580</v>
      </c>
      <c r="B34958">
        <v>5000</v>
      </c>
      <c r="C34958">
        <v>5000</v>
      </c>
      <c r="D34958">
        <v>5000</v>
      </c>
      <c r="E34958" t="s">
        <v>42</v>
      </c>
      <c r="F34958" t="s">
        <v>150</v>
      </c>
      <c r="G34958" t="s">
        <v>40</v>
      </c>
      <c r="H34958">
        <v>95000</v>
      </c>
      <c r="I34958" t="s">
        <v>537</v>
      </c>
      <c r="J34958" s="1">
        <v>45241</v>
      </c>
      <c r="K34958" t="s">
        <v>22</v>
      </c>
      <c r="L34958" t="s">
        <v>28</v>
      </c>
      <c r="M34958" s="1">
        <v>42461</v>
      </c>
      <c r="N34958" s="1">
        <v>41640</v>
      </c>
      <c r="O34958">
        <v>6661</v>
      </c>
      <c r="P34958">
        <v>5437.5337339999996</v>
      </c>
      <c r="Q34958">
        <v>2011</v>
      </c>
      <c r="R34958" s="1">
        <v>40848</v>
      </c>
    </row>
    <row r="34959" spans="1:18" hidden="1" x14ac:dyDescent="0.35">
      <c r="A34959">
        <v>992586</v>
      </c>
      <c r="B34959">
        <v>1400</v>
      </c>
      <c r="C34959">
        <v>1400</v>
      </c>
      <c r="D34959">
        <v>1400</v>
      </c>
      <c r="E34959" t="s">
        <v>44</v>
      </c>
      <c r="F34959" t="s">
        <v>45</v>
      </c>
      <c r="G34959" t="s">
        <v>40</v>
      </c>
      <c r="H34959">
        <v>19200</v>
      </c>
      <c r="I34959" t="s">
        <v>537</v>
      </c>
      <c r="J34959" s="1">
        <v>45210</v>
      </c>
      <c r="K34959" t="s">
        <v>22</v>
      </c>
      <c r="L34959" t="s">
        <v>69</v>
      </c>
      <c r="M34959" s="1">
        <v>40878</v>
      </c>
      <c r="N34959" s="1">
        <v>40878</v>
      </c>
      <c r="O34959">
        <v>5942</v>
      </c>
      <c r="P34959">
        <v>1419.6</v>
      </c>
      <c r="Q34959">
        <v>2011</v>
      </c>
      <c r="R34959" s="1">
        <v>40817</v>
      </c>
    </row>
    <row r="34960" spans="1:18" hidden="1" x14ac:dyDescent="0.35">
      <c r="A34960">
        <v>992618</v>
      </c>
      <c r="B34960">
        <v>16500</v>
      </c>
      <c r="C34960">
        <v>16500</v>
      </c>
      <c r="D34960">
        <v>16500</v>
      </c>
      <c r="E34960" t="s">
        <v>44</v>
      </c>
      <c r="F34960" t="s">
        <v>45</v>
      </c>
      <c r="G34960" t="s">
        <v>40</v>
      </c>
      <c r="H34960">
        <v>75000</v>
      </c>
      <c r="I34960" t="s">
        <v>537</v>
      </c>
      <c r="J34960" s="1">
        <v>45210</v>
      </c>
      <c r="K34960" t="s">
        <v>22</v>
      </c>
      <c r="L34960" t="s">
        <v>64</v>
      </c>
      <c r="M34960" s="1">
        <v>42491</v>
      </c>
      <c r="N34960" s="1">
        <v>41944</v>
      </c>
      <c r="O34960">
        <v>52634</v>
      </c>
      <c r="P34960">
        <v>21109.716670000002</v>
      </c>
      <c r="Q34960">
        <v>2011</v>
      </c>
      <c r="R34960" s="1">
        <v>40817</v>
      </c>
    </row>
    <row r="34961" spans="1:18" hidden="1" x14ac:dyDescent="0.35">
      <c r="A34961">
        <v>992646</v>
      </c>
      <c r="B34961">
        <v>12000</v>
      </c>
      <c r="C34961">
        <v>12000</v>
      </c>
      <c r="D34961">
        <v>11950</v>
      </c>
      <c r="E34961" t="s">
        <v>42</v>
      </c>
      <c r="F34961" t="s">
        <v>43</v>
      </c>
      <c r="G34961" t="s">
        <v>40</v>
      </c>
      <c r="H34961">
        <v>50000</v>
      </c>
      <c r="I34961" t="s">
        <v>26</v>
      </c>
      <c r="J34961" s="1">
        <v>45210</v>
      </c>
      <c r="K34961" t="s">
        <v>911</v>
      </c>
      <c r="L34961" t="s">
        <v>28</v>
      </c>
      <c r="M34961" s="1">
        <v>42491</v>
      </c>
      <c r="N34961" s="1">
        <v>42491</v>
      </c>
      <c r="O34961">
        <v>8864</v>
      </c>
      <c r="P34961">
        <v>13360.68</v>
      </c>
      <c r="Q34961">
        <v>2011</v>
      </c>
      <c r="R34961" s="1">
        <v>40817</v>
      </c>
    </row>
    <row r="34962" spans="1:18" hidden="1" x14ac:dyDescent="0.35">
      <c r="A34962">
        <v>992658</v>
      </c>
      <c r="B34962">
        <v>23000</v>
      </c>
      <c r="C34962">
        <v>23000</v>
      </c>
      <c r="D34962">
        <v>23000</v>
      </c>
      <c r="E34962" t="s">
        <v>44</v>
      </c>
      <c r="F34962" t="s">
        <v>86</v>
      </c>
      <c r="G34962" t="s">
        <v>20</v>
      </c>
      <c r="H34962">
        <v>55000</v>
      </c>
      <c r="I34962" t="s">
        <v>21</v>
      </c>
      <c r="J34962" s="1">
        <v>45241</v>
      </c>
      <c r="K34962" t="s">
        <v>911</v>
      </c>
      <c r="L34962" t="s">
        <v>328</v>
      </c>
      <c r="M34962" s="1">
        <v>42491</v>
      </c>
      <c r="N34962" s="1">
        <v>42491</v>
      </c>
      <c r="O34962">
        <v>8087</v>
      </c>
      <c r="P34962">
        <v>31210.65</v>
      </c>
      <c r="Q34962">
        <v>2011</v>
      </c>
      <c r="R34962" s="1">
        <v>40848</v>
      </c>
    </row>
    <row r="34963" spans="1:18" hidden="1" x14ac:dyDescent="0.35">
      <c r="A34963">
        <v>993162</v>
      </c>
      <c r="B34963">
        <v>6650</v>
      </c>
      <c r="C34963">
        <v>6650</v>
      </c>
      <c r="D34963">
        <v>6650</v>
      </c>
      <c r="E34963" t="s">
        <v>42</v>
      </c>
      <c r="F34963" t="s">
        <v>43</v>
      </c>
      <c r="G34963" t="s">
        <v>20</v>
      </c>
      <c r="H34963">
        <v>34000</v>
      </c>
      <c r="I34963" t="s">
        <v>26</v>
      </c>
      <c r="J34963" s="1">
        <v>45210</v>
      </c>
      <c r="K34963" t="s">
        <v>22</v>
      </c>
      <c r="L34963" t="s">
        <v>24</v>
      </c>
      <c r="M34963" s="1">
        <v>42491</v>
      </c>
      <c r="N34963" s="1">
        <v>41883</v>
      </c>
      <c r="O34963">
        <v>2154</v>
      </c>
      <c r="P34963">
        <v>7597.0615120000002</v>
      </c>
      <c r="Q34963">
        <v>2011</v>
      </c>
      <c r="R34963" s="1">
        <v>40817</v>
      </c>
    </row>
    <row r="34964" spans="1:18" hidden="1" x14ac:dyDescent="0.35">
      <c r="A34964">
        <v>993367</v>
      </c>
      <c r="B34964">
        <v>10000</v>
      </c>
      <c r="C34964">
        <v>10000</v>
      </c>
      <c r="D34964">
        <v>10000</v>
      </c>
      <c r="E34964" t="s">
        <v>42</v>
      </c>
      <c r="F34964" t="s">
        <v>43</v>
      </c>
      <c r="G34964" t="s">
        <v>40</v>
      </c>
      <c r="H34964">
        <v>60000</v>
      </c>
      <c r="I34964" t="s">
        <v>26</v>
      </c>
      <c r="J34964" s="1">
        <v>45210</v>
      </c>
      <c r="K34964" t="s">
        <v>22</v>
      </c>
      <c r="L34964" t="s">
        <v>24</v>
      </c>
      <c r="M34964" s="1">
        <v>42491</v>
      </c>
      <c r="N34964" s="1">
        <v>41944</v>
      </c>
      <c r="O34964">
        <v>10403</v>
      </c>
      <c r="P34964">
        <v>11431.11613</v>
      </c>
      <c r="Q34964">
        <v>2011</v>
      </c>
      <c r="R34964" s="1">
        <v>40817</v>
      </c>
    </row>
    <row r="34965" spans="1:18" hidden="1" x14ac:dyDescent="0.35">
      <c r="A34965">
        <v>993379</v>
      </c>
      <c r="B34965">
        <v>7500</v>
      </c>
      <c r="C34965">
        <v>7500</v>
      </c>
      <c r="D34965">
        <v>7500</v>
      </c>
      <c r="E34965" t="s">
        <v>42</v>
      </c>
      <c r="F34965" t="s">
        <v>43</v>
      </c>
      <c r="G34965" t="s">
        <v>40</v>
      </c>
      <c r="H34965">
        <v>26400</v>
      </c>
      <c r="I34965" t="s">
        <v>26</v>
      </c>
      <c r="J34965" s="1">
        <v>45210</v>
      </c>
      <c r="K34965" t="s">
        <v>22</v>
      </c>
      <c r="L34965" t="s">
        <v>84</v>
      </c>
      <c r="M34965" s="1">
        <v>42309</v>
      </c>
      <c r="N34965" s="1">
        <v>41944</v>
      </c>
      <c r="O34965">
        <v>8666</v>
      </c>
      <c r="P34965">
        <v>8573.3625510000002</v>
      </c>
      <c r="Q34965">
        <v>2011</v>
      </c>
      <c r="R34965" s="1">
        <v>40817</v>
      </c>
    </row>
    <row r="34966" spans="1:18" hidden="1" x14ac:dyDescent="0.35">
      <c r="A34966">
        <v>993387</v>
      </c>
      <c r="B34966">
        <v>35000</v>
      </c>
      <c r="C34966">
        <v>35000</v>
      </c>
      <c r="D34966">
        <v>34825</v>
      </c>
      <c r="E34966" t="s">
        <v>18</v>
      </c>
      <c r="F34966" t="s">
        <v>25</v>
      </c>
      <c r="G34966" t="s">
        <v>40</v>
      </c>
      <c r="H34966">
        <v>131000</v>
      </c>
      <c r="I34966" t="s">
        <v>21</v>
      </c>
      <c r="J34966" s="1">
        <v>45241</v>
      </c>
      <c r="K34966" t="s">
        <v>22</v>
      </c>
      <c r="L34966" t="s">
        <v>279</v>
      </c>
      <c r="M34966" s="1">
        <v>41671</v>
      </c>
      <c r="N34966" s="1">
        <v>41640</v>
      </c>
      <c r="O34966">
        <v>0</v>
      </c>
      <c r="P34966">
        <v>43047.948779999999</v>
      </c>
      <c r="Q34966">
        <v>2011</v>
      </c>
      <c r="R34966" s="1">
        <v>40848</v>
      </c>
    </row>
    <row r="34967" spans="1:18" hidden="1" x14ac:dyDescent="0.35">
      <c r="A34967">
        <v>993419</v>
      </c>
      <c r="B34967">
        <v>4800</v>
      </c>
      <c r="C34967">
        <v>4800</v>
      </c>
      <c r="D34967">
        <v>4800</v>
      </c>
      <c r="E34967" t="s">
        <v>18</v>
      </c>
      <c r="F34967" t="s">
        <v>90</v>
      </c>
      <c r="G34967" t="s">
        <v>40</v>
      </c>
      <c r="H34967">
        <v>100000</v>
      </c>
      <c r="I34967" t="s">
        <v>26</v>
      </c>
      <c r="J34967" s="1">
        <v>45210</v>
      </c>
      <c r="K34967" t="s">
        <v>22</v>
      </c>
      <c r="L34967" t="s">
        <v>28</v>
      </c>
      <c r="M34967" s="1">
        <v>42461</v>
      </c>
      <c r="N34967" s="1">
        <v>41548</v>
      </c>
      <c r="O34967">
        <v>14048</v>
      </c>
      <c r="P34967">
        <v>5508.133452</v>
      </c>
      <c r="Q34967">
        <v>2011</v>
      </c>
      <c r="R34967" s="1">
        <v>40817</v>
      </c>
    </row>
    <row r="34968" spans="1:18" hidden="1" x14ac:dyDescent="0.35">
      <c r="A34968">
        <v>993433</v>
      </c>
      <c r="B34968">
        <v>15000</v>
      </c>
      <c r="C34968">
        <v>15000</v>
      </c>
      <c r="D34968">
        <v>15000</v>
      </c>
      <c r="E34968" t="s">
        <v>42</v>
      </c>
      <c r="F34968" t="s">
        <v>43</v>
      </c>
      <c r="G34968" t="s">
        <v>40</v>
      </c>
      <c r="H34968">
        <v>294000</v>
      </c>
      <c r="I34968" t="s">
        <v>21</v>
      </c>
      <c r="J34968" s="1">
        <v>45241</v>
      </c>
      <c r="K34968" t="s">
        <v>22</v>
      </c>
      <c r="L34968" t="s">
        <v>72</v>
      </c>
      <c r="M34968" s="1">
        <v>41821</v>
      </c>
      <c r="N34968" s="1">
        <v>41730</v>
      </c>
      <c r="O34968">
        <v>17607</v>
      </c>
      <c r="P34968">
        <v>17049.977879999999</v>
      </c>
      <c r="Q34968">
        <v>2011</v>
      </c>
      <c r="R34968" s="1">
        <v>40848</v>
      </c>
    </row>
    <row r="34969" spans="1:18" hidden="1" x14ac:dyDescent="0.35">
      <c r="A34969">
        <v>993434</v>
      </c>
      <c r="B34969">
        <v>12000</v>
      </c>
      <c r="C34969">
        <v>12000</v>
      </c>
      <c r="D34969">
        <v>12000</v>
      </c>
      <c r="E34969" t="s">
        <v>18</v>
      </c>
      <c r="F34969" t="s">
        <v>19</v>
      </c>
      <c r="G34969" t="s">
        <v>20</v>
      </c>
      <c r="H34969">
        <v>80000</v>
      </c>
      <c r="I34969" t="s">
        <v>21</v>
      </c>
      <c r="J34969" s="1">
        <v>45210</v>
      </c>
      <c r="K34969" t="s">
        <v>22</v>
      </c>
      <c r="L34969" t="s">
        <v>28</v>
      </c>
      <c r="M34969" s="1">
        <v>42370</v>
      </c>
      <c r="N34969" s="1">
        <v>41821</v>
      </c>
      <c r="O34969">
        <v>37544</v>
      </c>
      <c r="P34969">
        <v>14394.698619999999</v>
      </c>
      <c r="Q34969">
        <v>2011</v>
      </c>
      <c r="R34969" s="1">
        <v>40817</v>
      </c>
    </row>
    <row r="34970" spans="1:18" hidden="1" x14ac:dyDescent="0.35">
      <c r="A34970">
        <v>993445</v>
      </c>
      <c r="B34970">
        <v>25000</v>
      </c>
      <c r="C34970">
        <v>25000</v>
      </c>
      <c r="D34970">
        <v>25000</v>
      </c>
      <c r="E34970" t="s">
        <v>18</v>
      </c>
      <c r="F34970" t="s">
        <v>49</v>
      </c>
      <c r="G34970" t="s">
        <v>40</v>
      </c>
      <c r="H34970">
        <v>55000</v>
      </c>
      <c r="I34970" t="s">
        <v>21</v>
      </c>
      <c r="J34970" s="1">
        <v>45210</v>
      </c>
      <c r="K34970" t="s">
        <v>22</v>
      </c>
      <c r="L34970" t="s">
        <v>398</v>
      </c>
      <c r="M34970" s="1">
        <v>41852</v>
      </c>
      <c r="N34970" s="1">
        <v>41852</v>
      </c>
      <c r="O34970">
        <v>6742</v>
      </c>
      <c r="P34970">
        <v>30273.803220000002</v>
      </c>
      <c r="Q34970">
        <v>2011</v>
      </c>
      <c r="R34970" s="1">
        <v>40817</v>
      </c>
    </row>
    <row r="34971" spans="1:18" hidden="1" x14ac:dyDescent="0.35">
      <c r="A34971">
        <v>993472</v>
      </c>
      <c r="B34971">
        <v>20000</v>
      </c>
      <c r="C34971">
        <v>20000</v>
      </c>
      <c r="D34971">
        <v>19725</v>
      </c>
      <c r="E34971" t="s">
        <v>29</v>
      </c>
      <c r="F34971" t="s">
        <v>70</v>
      </c>
      <c r="G34971" t="s">
        <v>20</v>
      </c>
      <c r="H34971">
        <v>71000</v>
      </c>
      <c r="I34971" t="s">
        <v>21</v>
      </c>
      <c r="J34971" s="1">
        <v>45241</v>
      </c>
      <c r="K34971" t="s">
        <v>22</v>
      </c>
      <c r="L34971" t="s">
        <v>24</v>
      </c>
      <c r="M34971" s="1">
        <v>41609</v>
      </c>
      <c r="N34971" s="1">
        <v>41579</v>
      </c>
      <c r="O34971">
        <v>17795</v>
      </c>
      <c r="P34971">
        <v>24606.000479999999</v>
      </c>
      <c r="Q34971">
        <v>2011</v>
      </c>
      <c r="R34971" s="1">
        <v>40848</v>
      </c>
    </row>
    <row r="34972" spans="1:18" hidden="1" x14ac:dyDescent="0.35">
      <c r="A34972">
        <v>993479</v>
      </c>
      <c r="B34972">
        <v>6000</v>
      </c>
      <c r="C34972">
        <v>6000</v>
      </c>
      <c r="D34972">
        <v>6000</v>
      </c>
      <c r="E34972" t="s">
        <v>18</v>
      </c>
      <c r="F34972" t="s">
        <v>25</v>
      </c>
      <c r="G34972" t="s">
        <v>40</v>
      </c>
      <c r="H34972">
        <v>84000</v>
      </c>
      <c r="I34972" t="s">
        <v>26</v>
      </c>
      <c r="J34972" s="1">
        <v>45210</v>
      </c>
      <c r="K34972" t="s">
        <v>22</v>
      </c>
      <c r="L34972" t="s">
        <v>24</v>
      </c>
      <c r="M34972" s="1">
        <v>41334</v>
      </c>
      <c r="N34972" s="1">
        <v>41275</v>
      </c>
      <c r="O34972">
        <v>2738</v>
      </c>
      <c r="P34972">
        <v>6544.2385860000004</v>
      </c>
      <c r="Q34972">
        <v>2011</v>
      </c>
      <c r="R34972" s="1">
        <v>40817</v>
      </c>
    </row>
    <row r="34973" spans="1:18" hidden="1" x14ac:dyDescent="0.35">
      <c r="A34973">
        <v>993503</v>
      </c>
      <c r="B34973">
        <v>10000</v>
      </c>
      <c r="C34973">
        <v>10000</v>
      </c>
      <c r="D34973">
        <v>10000</v>
      </c>
      <c r="E34973" t="s">
        <v>18</v>
      </c>
      <c r="F34973" t="s">
        <v>49</v>
      </c>
      <c r="G34973" t="s">
        <v>20</v>
      </c>
      <c r="H34973">
        <v>24000</v>
      </c>
      <c r="I34973" t="s">
        <v>537</v>
      </c>
      <c r="J34973" s="1">
        <v>45210</v>
      </c>
      <c r="K34973" t="s">
        <v>46</v>
      </c>
      <c r="L34973" t="s">
        <v>24</v>
      </c>
      <c r="M34973" s="1">
        <v>42491</v>
      </c>
      <c r="N34973" s="1">
        <v>41183</v>
      </c>
      <c r="O34973">
        <v>8302</v>
      </c>
      <c r="P34973">
        <v>3542.29</v>
      </c>
      <c r="Q34973">
        <v>2011</v>
      </c>
      <c r="R34973" s="1">
        <v>40817</v>
      </c>
    </row>
    <row r="34974" spans="1:18" hidden="1" x14ac:dyDescent="0.35">
      <c r="A34974">
        <v>993508</v>
      </c>
      <c r="B34974">
        <v>3000</v>
      </c>
      <c r="C34974">
        <v>3000</v>
      </c>
      <c r="D34974">
        <v>3000</v>
      </c>
      <c r="E34974" t="s">
        <v>18</v>
      </c>
      <c r="F34974" t="s">
        <v>19</v>
      </c>
      <c r="G34974" t="s">
        <v>40</v>
      </c>
      <c r="H34974">
        <v>65000</v>
      </c>
      <c r="I34974" t="s">
        <v>21</v>
      </c>
      <c r="J34974" s="1">
        <v>45210</v>
      </c>
      <c r="K34974" t="s">
        <v>22</v>
      </c>
      <c r="L34974" t="s">
        <v>36</v>
      </c>
      <c r="M34974" s="1">
        <v>41913</v>
      </c>
      <c r="N34974" s="1">
        <v>41944</v>
      </c>
      <c r="O34974">
        <v>11922</v>
      </c>
      <c r="P34974">
        <v>3608.8179620000001</v>
      </c>
      <c r="Q34974">
        <v>2011</v>
      </c>
      <c r="R34974" s="1">
        <v>40817</v>
      </c>
    </row>
    <row r="34975" spans="1:18" hidden="1" x14ac:dyDescent="0.35">
      <c r="A34975">
        <v>993535</v>
      </c>
      <c r="B34975">
        <v>12000</v>
      </c>
      <c r="C34975">
        <v>12000</v>
      </c>
      <c r="D34975">
        <v>12000</v>
      </c>
      <c r="E34975" t="s">
        <v>42</v>
      </c>
      <c r="F34975" t="s">
        <v>67</v>
      </c>
      <c r="G34975" t="s">
        <v>40</v>
      </c>
      <c r="H34975">
        <v>90000</v>
      </c>
      <c r="I34975" t="s">
        <v>26</v>
      </c>
      <c r="J34975" s="1">
        <v>45210</v>
      </c>
      <c r="K34975" t="s">
        <v>22</v>
      </c>
      <c r="L34975" t="s">
        <v>24</v>
      </c>
      <c r="M34975" s="1">
        <v>41944</v>
      </c>
      <c r="N34975" s="1">
        <v>41944</v>
      </c>
      <c r="O34975">
        <v>8258</v>
      </c>
      <c r="P34975">
        <v>13439.86924</v>
      </c>
      <c r="Q34975">
        <v>2011</v>
      </c>
      <c r="R34975" s="1">
        <v>40817</v>
      </c>
    </row>
    <row r="34976" spans="1:18" hidden="1" x14ac:dyDescent="0.35">
      <c r="A34976">
        <v>993542</v>
      </c>
      <c r="B34976">
        <v>30000</v>
      </c>
      <c r="C34976">
        <v>30000</v>
      </c>
      <c r="D34976">
        <v>29750</v>
      </c>
      <c r="E34976" t="s">
        <v>78</v>
      </c>
      <c r="F34976" t="s">
        <v>94</v>
      </c>
      <c r="G34976" t="s">
        <v>40</v>
      </c>
      <c r="H34976">
        <v>150000</v>
      </c>
      <c r="I34976" t="s">
        <v>537</v>
      </c>
      <c r="J34976" s="1">
        <v>45241</v>
      </c>
      <c r="K34976" t="s">
        <v>911</v>
      </c>
      <c r="L34976" t="s">
        <v>24</v>
      </c>
      <c r="M34976" s="1">
        <v>42491</v>
      </c>
      <c r="N34976" s="1">
        <v>42491</v>
      </c>
      <c r="O34976">
        <v>70595</v>
      </c>
      <c r="P34976">
        <v>41999.58</v>
      </c>
      <c r="Q34976">
        <v>2011</v>
      </c>
      <c r="R34976" s="1">
        <v>40848</v>
      </c>
    </row>
    <row r="34977" spans="1:18" hidden="1" x14ac:dyDescent="0.35">
      <c r="A34977">
        <v>993569</v>
      </c>
      <c r="B34977">
        <v>10000</v>
      </c>
      <c r="C34977">
        <v>10000</v>
      </c>
      <c r="D34977">
        <v>10000</v>
      </c>
      <c r="E34977" t="s">
        <v>42</v>
      </c>
      <c r="F34977" t="s">
        <v>150</v>
      </c>
      <c r="G34977" t="s">
        <v>31</v>
      </c>
      <c r="H34977">
        <v>50000</v>
      </c>
      <c r="I34977" t="s">
        <v>21</v>
      </c>
      <c r="J34977" s="1">
        <v>45210</v>
      </c>
      <c r="K34977" t="s">
        <v>22</v>
      </c>
      <c r="L34977" t="s">
        <v>24</v>
      </c>
      <c r="M34977" s="1">
        <v>42248</v>
      </c>
      <c r="N34977" s="1">
        <v>41640</v>
      </c>
      <c r="O34977">
        <v>2064</v>
      </c>
      <c r="P34977">
        <v>10874.74971</v>
      </c>
      <c r="Q34977">
        <v>2011</v>
      </c>
      <c r="R34977" s="1">
        <v>40817</v>
      </c>
    </row>
    <row r="34978" spans="1:18" hidden="1" x14ac:dyDescent="0.35">
      <c r="A34978">
        <v>993597</v>
      </c>
      <c r="B34978">
        <v>10000</v>
      </c>
      <c r="C34978">
        <v>10000</v>
      </c>
      <c r="D34978">
        <v>10000</v>
      </c>
      <c r="E34978" t="s">
        <v>18</v>
      </c>
      <c r="F34978" t="s">
        <v>49</v>
      </c>
      <c r="G34978" t="s">
        <v>40</v>
      </c>
      <c r="H34978">
        <v>78000</v>
      </c>
      <c r="I34978" t="s">
        <v>26</v>
      </c>
      <c r="J34978" s="1">
        <v>45210</v>
      </c>
      <c r="K34978" t="s">
        <v>22</v>
      </c>
      <c r="L34978" t="s">
        <v>440</v>
      </c>
      <c r="M34978" s="1">
        <v>42217</v>
      </c>
      <c r="N34978" s="1">
        <v>41334</v>
      </c>
      <c r="O34978">
        <v>8561</v>
      </c>
      <c r="P34978">
        <v>11074.584699999999</v>
      </c>
      <c r="Q34978">
        <v>2011</v>
      </c>
      <c r="R34978" s="1">
        <v>40817</v>
      </c>
    </row>
    <row r="34979" spans="1:18" hidden="1" x14ac:dyDescent="0.35">
      <c r="A34979">
        <v>993612</v>
      </c>
      <c r="B34979">
        <v>4000</v>
      </c>
      <c r="C34979">
        <v>4000</v>
      </c>
      <c r="D34979">
        <v>3750</v>
      </c>
      <c r="E34979" t="s">
        <v>42</v>
      </c>
      <c r="F34979" t="s">
        <v>43</v>
      </c>
      <c r="G34979" t="s">
        <v>20</v>
      </c>
      <c r="H34979">
        <v>62500</v>
      </c>
      <c r="I34979" t="s">
        <v>26</v>
      </c>
      <c r="J34979" s="1">
        <v>45210</v>
      </c>
      <c r="K34979" t="s">
        <v>22</v>
      </c>
      <c r="L34979" t="s">
        <v>158</v>
      </c>
      <c r="M34979" s="1">
        <v>42430</v>
      </c>
      <c r="N34979" s="1">
        <v>41579</v>
      </c>
      <c r="O34979">
        <v>8291</v>
      </c>
      <c r="P34979">
        <v>4501.489826</v>
      </c>
      <c r="Q34979">
        <v>2011</v>
      </c>
      <c r="R34979" s="1">
        <v>40817</v>
      </c>
    </row>
    <row r="34980" spans="1:18" hidden="1" x14ac:dyDescent="0.35">
      <c r="A34980">
        <v>993621</v>
      </c>
      <c r="B34980">
        <v>20800</v>
      </c>
      <c r="C34980">
        <v>20800</v>
      </c>
      <c r="D34980">
        <v>20800</v>
      </c>
      <c r="E34980" t="s">
        <v>18</v>
      </c>
      <c r="F34980" t="s">
        <v>25</v>
      </c>
      <c r="G34980" t="s">
        <v>40</v>
      </c>
      <c r="H34980">
        <v>78500</v>
      </c>
      <c r="I34980" t="s">
        <v>21</v>
      </c>
      <c r="J34980" s="1">
        <v>45241</v>
      </c>
      <c r="K34980" t="s">
        <v>22</v>
      </c>
      <c r="L34980" t="s">
        <v>69</v>
      </c>
      <c r="M34980" s="1">
        <v>41671</v>
      </c>
      <c r="N34980" s="1">
        <v>41640</v>
      </c>
      <c r="O34980">
        <v>13197</v>
      </c>
      <c r="P34980">
        <v>25583.6214</v>
      </c>
      <c r="Q34980">
        <v>2011</v>
      </c>
      <c r="R34980" s="1">
        <v>40848</v>
      </c>
    </row>
    <row r="34981" spans="1:18" hidden="1" x14ac:dyDescent="0.35">
      <c r="A34981">
        <v>993659</v>
      </c>
      <c r="B34981">
        <v>30000</v>
      </c>
      <c r="C34981">
        <v>30000</v>
      </c>
      <c r="D34981">
        <v>29700</v>
      </c>
      <c r="E34981" t="s">
        <v>18</v>
      </c>
      <c r="F34981" t="s">
        <v>19</v>
      </c>
      <c r="G34981" t="s">
        <v>40</v>
      </c>
      <c r="H34981">
        <v>100000</v>
      </c>
      <c r="I34981" t="s">
        <v>537</v>
      </c>
      <c r="J34981" s="1">
        <v>45210</v>
      </c>
      <c r="K34981" t="s">
        <v>22</v>
      </c>
      <c r="L34981" t="s">
        <v>100</v>
      </c>
      <c r="M34981" s="1">
        <v>41487</v>
      </c>
      <c r="N34981" s="1">
        <v>41487</v>
      </c>
      <c r="O34981">
        <v>16930</v>
      </c>
      <c r="P34981">
        <v>35677.215199999999</v>
      </c>
      <c r="Q34981">
        <v>2011</v>
      </c>
      <c r="R34981" s="1">
        <v>40817</v>
      </c>
    </row>
    <row r="34982" spans="1:18" hidden="1" x14ac:dyDescent="0.35">
      <c r="A34982">
        <v>993747</v>
      </c>
      <c r="B34982">
        <v>9100</v>
      </c>
      <c r="C34982">
        <v>9100</v>
      </c>
      <c r="D34982">
        <v>9100</v>
      </c>
      <c r="E34982" t="s">
        <v>18</v>
      </c>
      <c r="F34982" t="s">
        <v>19</v>
      </c>
      <c r="G34982" t="s">
        <v>40</v>
      </c>
      <c r="H34982">
        <v>66000</v>
      </c>
      <c r="I34982" t="s">
        <v>537</v>
      </c>
      <c r="J34982" s="1">
        <v>45210</v>
      </c>
      <c r="K34982" t="s">
        <v>22</v>
      </c>
      <c r="L34982" t="s">
        <v>33</v>
      </c>
      <c r="M34982" s="1">
        <v>42491</v>
      </c>
      <c r="N34982" s="1">
        <v>41944</v>
      </c>
      <c r="O34982">
        <v>9947</v>
      </c>
      <c r="P34982">
        <v>10946.942849999999</v>
      </c>
      <c r="Q34982">
        <v>2011</v>
      </c>
      <c r="R34982" s="1">
        <v>40817</v>
      </c>
    </row>
    <row r="34983" spans="1:18" hidden="1" x14ac:dyDescent="0.35">
      <c r="A34983">
        <v>993754</v>
      </c>
      <c r="B34983">
        <v>6000</v>
      </c>
      <c r="C34983">
        <v>6000</v>
      </c>
      <c r="D34983">
        <v>6000</v>
      </c>
      <c r="E34983" t="s">
        <v>42</v>
      </c>
      <c r="F34983" t="s">
        <v>65</v>
      </c>
      <c r="G34983" t="s">
        <v>31</v>
      </c>
      <c r="H34983">
        <v>69600</v>
      </c>
      <c r="I34983" t="s">
        <v>26</v>
      </c>
      <c r="J34983" s="1">
        <v>45210</v>
      </c>
      <c r="K34983" t="s">
        <v>46</v>
      </c>
      <c r="L34983" t="s">
        <v>105</v>
      </c>
      <c r="M34983" s="1">
        <v>41974</v>
      </c>
      <c r="N34983" s="1">
        <v>41821</v>
      </c>
      <c r="O34983">
        <v>3683</v>
      </c>
      <c r="P34983">
        <v>6109.15</v>
      </c>
      <c r="Q34983">
        <v>2011</v>
      </c>
      <c r="R34983" s="1">
        <v>40817</v>
      </c>
    </row>
    <row r="34984" spans="1:18" hidden="1" x14ac:dyDescent="0.35">
      <c r="A34984">
        <v>993766</v>
      </c>
      <c r="B34984">
        <v>3000</v>
      </c>
      <c r="C34984">
        <v>3000</v>
      </c>
      <c r="D34984">
        <v>3000</v>
      </c>
      <c r="E34984" t="s">
        <v>18</v>
      </c>
      <c r="F34984" t="s">
        <v>90</v>
      </c>
      <c r="G34984" t="s">
        <v>40</v>
      </c>
      <c r="H34984">
        <v>48000</v>
      </c>
      <c r="I34984" t="s">
        <v>26</v>
      </c>
      <c r="J34984" s="1">
        <v>45210</v>
      </c>
      <c r="K34984" t="s">
        <v>22</v>
      </c>
      <c r="L34984" t="s">
        <v>103</v>
      </c>
      <c r="M34984" s="1">
        <v>41640</v>
      </c>
      <c r="N34984" s="1">
        <v>41579</v>
      </c>
      <c r="O34984">
        <v>2214</v>
      </c>
      <c r="P34984">
        <v>3453.1634340000001</v>
      </c>
      <c r="Q34984">
        <v>2011</v>
      </c>
      <c r="R34984" s="1">
        <v>40817</v>
      </c>
    </row>
    <row r="34985" spans="1:18" hidden="1" x14ac:dyDescent="0.35">
      <c r="A34985">
        <v>993768</v>
      </c>
      <c r="B34985">
        <v>12000</v>
      </c>
      <c r="C34985">
        <v>12000</v>
      </c>
      <c r="D34985">
        <v>12000</v>
      </c>
      <c r="E34985" t="s">
        <v>44</v>
      </c>
      <c r="F34985" t="s">
        <v>62</v>
      </c>
      <c r="G34985" t="s">
        <v>20</v>
      </c>
      <c r="H34985">
        <v>250000</v>
      </c>
      <c r="I34985" t="s">
        <v>21</v>
      </c>
      <c r="J34985" s="1">
        <v>45210</v>
      </c>
      <c r="K34985" t="s">
        <v>46</v>
      </c>
      <c r="L34985" t="s">
        <v>51</v>
      </c>
      <c r="M34985" s="1">
        <v>42217</v>
      </c>
      <c r="N34985" s="1">
        <v>41913</v>
      </c>
      <c r="O34985">
        <v>42935</v>
      </c>
      <c r="P34985">
        <v>14371.84</v>
      </c>
      <c r="Q34985">
        <v>2011</v>
      </c>
      <c r="R34985" s="1">
        <v>40817</v>
      </c>
    </row>
    <row r="34986" spans="1:18" hidden="1" x14ac:dyDescent="0.35">
      <c r="A34986">
        <v>993824</v>
      </c>
      <c r="B34986">
        <v>21000</v>
      </c>
      <c r="C34986">
        <v>21000</v>
      </c>
      <c r="D34986">
        <v>20950</v>
      </c>
      <c r="E34986" t="s">
        <v>29</v>
      </c>
      <c r="F34986" t="s">
        <v>57</v>
      </c>
      <c r="G34986" t="s">
        <v>40</v>
      </c>
      <c r="H34986">
        <v>105688</v>
      </c>
      <c r="I34986" t="s">
        <v>21</v>
      </c>
      <c r="J34986" s="1">
        <v>45241</v>
      </c>
      <c r="K34986" t="s">
        <v>22</v>
      </c>
      <c r="L34986" t="s">
        <v>334</v>
      </c>
      <c r="M34986" s="1">
        <v>42491</v>
      </c>
      <c r="N34986" s="1">
        <v>42095</v>
      </c>
      <c r="O34986">
        <v>29595</v>
      </c>
      <c r="P34986">
        <v>29079.530050000001</v>
      </c>
      <c r="Q34986">
        <v>2011</v>
      </c>
      <c r="R34986" s="1">
        <v>40848</v>
      </c>
    </row>
    <row r="34987" spans="1:18" hidden="1" x14ac:dyDescent="0.35">
      <c r="A34987">
        <v>993852</v>
      </c>
      <c r="B34987">
        <v>18000</v>
      </c>
      <c r="C34987">
        <v>18000</v>
      </c>
      <c r="D34987">
        <v>18000</v>
      </c>
      <c r="E34987" t="s">
        <v>29</v>
      </c>
      <c r="F34987" t="s">
        <v>57</v>
      </c>
      <c r="G34987" t="s">
        <v>40</v>
      </c>
      <c r="H34987">
        <v>60000</v>
      </c>
      <c r="I34987" t="s">
        <v>537</v>
      </c>
      <c r="J34987" s="1">
        <v>45241</v>
      </c>
      <c r="K34987" t="s">
        <v>46</v>
      </c>
      <c r="L34987" t="s">
        <v>326</v>
      </c>
      <c r="M34987" s="1">
        <v>42491</v>
      </c>
      <c r="N34987" s="1">
        <v>41579</v>
      </c>
      <c r="O34987">
        <v>5812</v>
      </c>
      <c r="P34987">
        <v>9906.81</v>
      </c>
      <c r="Q34987">
        <v>2011</v>
      </c>
      <c r="R34987" s="1">
        <v>40848</v>
      </c>
    </row>
    <row r="34988" spans="1:18" hidden="1" x14ac:dyDescent="0.35">
      <c r="A34988">
        <v>993878</v>
      </c>
      <c r="B34988">
        <v>22000</v>
      </c>
      <c r="C34988">
        <v>22000</v>
      </c>
      <c r="D34988">
        <v>22000</v>
      </c>
      <c r="E34988" t="s">
        <v>29</v>
      </c>
      <c r="F34988" t="s">
        <v>34</v>
      </c>
      <c r="G34988" t="s">
        <v>20</v>
      </c>
      <c r="H34988">
        <v>192000</v>
      </c>
      <c r="I34988" t="s">
        <v>21</v>
      </c>
      <c r="J34988" s="1">
        <v>45210</v>
      </c>
      <c r="K34988" t="s">
        <v>22</v>
      </c>
      <c r="L34988" t="s">
        <v>33</v>
      </c>
      <c r="M34988" s="1">
        <v>41609</v>
      </c>
      <c r="N34988" s="1">
        <v>41061</v>
      </c>
      <c r="O34988">
        <v>20795</v>
      </c>
      <c r="P34988">
        <v>23407.757280000002</v>
      </c>
      <c r="Q34988">
        <v>2011</v>
      </c>
      <c r="R34988" s="1">
        <v>40817</v>
      </c>
    </row>
    <row r="34989" spans="1:18" hidden="1" x14ac:dyDescent="0.35">
      <c r="A34989">
        <v>993885</v>
      </c>
      <c r="B34989">
        <v>8000</v>
      </c>
      <c r="C34989">
        <v>8000</v>
      </c>
      <c r="D34989">
        <v>8000</v>
      </c>
      <c r="E34989" t="s">
        <v>42</v>
      </c>
      <c r="F34989" t="s">
        <v>150</v>
      </c>
      <c r="G34989" t="s">
        <v>40</v>
      </c>
      <c r="H34989">
        <v>85200</v>
      </c>
      <c r="I34989" t="s">
        <v>26</v>
      </c>
      <c r="J34989" s="1">
        <v>45210</v>
      </c>
      <c r="K34989" t="s">
        <v>22</v>
      </c>
      <c r="L34989" t="s">
        <v>33</v>
      </c>
      <c r="M34989" s="1">
        <v>41791</v>
      </c>
      <c r="N34989" s="1">
        <v>41760</v>
      </c>
      <c r="O34989">
        <v>0</v>
      </c>
      <c r="P34989">
        <v>8754.1658559999996</v>
      </c>
      <c r="Q34989">
        <v>2011</v>
      </c>
      <c r="R34989" s="1">
        <v>40817</v>
      </c>
    </row>
    <row r="34990" spans="1:18" hidden="1" x14ac:dyDescent="0.35">
      <c r="A34990">
        <v>993894</v>
      </c>
      <c r="B34990">
        <v>6000</v>
      </c>
      <c r="C34990">
        <v>6000</v>
      </c>
      <c r="D34990">
        <v>5975</v>
      </c>
      <c r="E34990" t="s">
        <v>42</v>
      </c>
      <c r="F34990" t="s">
        <v>65</v>
      </c>
      <c r="G34990" t="s">
        <v>20</v>
      </c>
      <c r="H34990">
        <v>51928</v>
      </c>
      <c r="I34990" t="s">
        <v>26</v>
      </c>
      <c r="J34990" s="1">
        <v>45210</v>
      </c>
      <c r="K34990" t="s">
        <v>46</v>
      </c>
      <c r="L34990" t="s">
        <v>24</v>
      </c>
      <c r="M34990" s="1">
        <v>42491</v>
      </c>
      <c r="N34990" s="1">
        <v>40969</v>
      </c>
      <c r="O34990">
        <v>2952</v>
      </c>
      <c r="P34990">
        <v>750.32</v>
      </c>
      <c r="Q34990">
        <v>2011</v>
      </c>
      <c r="R34990" s="1">
        <v>40817</v>
      </c>
    </row>
    <row r="34991" spans="1:18" hidden="1" x14ac:dyDescent="0.35">
      <c r="A34991">
        <v>993914</v>
      </c>
      <c r="B34991">
        <v>12000</v>
      </c>
      <c r="C34991">
        <v>12000</v>
      </c>
      <c r="D34991">
        <v>12000</v>
      </c>
      <c r="E34991" t="s">
        <v>29</v>
      </c>
      <c r="F34991" t="s">
        <v>30</v>
      </c>
      <c r="G34991" t="s">
        <v>20</v>
      </c>
      <c r="H34991">
        <v>40320</v>
      </c>
      <c r="I34991" t="s">
        <v>21</v>
      </c>
      <c r="J34991" s="1">
        <v>45241</v>
      </c>
      <c r="K34991" t="s">
        <v>22</v>
      </c>
      <c r="L34991" t="s">
        <v>24</v>
      </c>
      <c r="M34991" s="1">
        <v>42005</v>
      </c>
      <c r="N34991" s="1">
        <v>41275</v>
      </c>
      <c r="O34991">
        <v>6190</v>
      </c>
      <c r="P34991">
        <v>13692.96531</v>
      </c>
      <c r="Q34991">
        <v>2011</v>
      </c>
      <c r="R34991" s="1">
        <v>40848</v>
      </c>
    </row>
    <row r="34992" spans="1:18" hidden="1" x14ac:dyDescent="0.35">
      <c r="A34992">
        <v>993915</v>
      </c>
      <c r="B34992">
        <v>29550</v>
      </c>
      <c r="C34992">
        <v>29550</v>
      </c>
      <c r="D34992">
        <v>29550</v>
      </c>
      <c r="E34992" t="s">
        <v>42</v>
      </c>
      <c r="F34992" t="s">
        <v>43</v>
      </c>
      <c r="G34992" t="s">
        <v>20</v>
      </c>
      <c r="H34992">
        <v>148616</v>
      </c>
      <c r="I34992" t="s">
        <v>21</v>
      </c>
      <c r="J34992" s="1">
        <v>45210</v>
      </c>
      <c r="K34992" t="s">
        <v>22</v>
      </c>
      <c r="L34992" t="s">
        <v>105</v>
      </c>
      <c r="M34992" s="1">
        <v>42186</v>
      </c>
      <c r="N34992" s="1">
        <v>41760</v>
      </c>
      <c r="O34992">
        <v>21970</v>
      </c>
      <c r="P34992">
        <v>33635.75922</v>
      </c>
      <c r="Q34992">
        <v>2011</v>
      </c>
      <c r="R34992" s="1">
        <v>40817</v>
      </c>
    </row>
    <row r="34993" spans="1:18" hidden="1" x14ac:dyDescent="0.35">
      <c r="A34993">
        <v>993927</v>
      </c>
      <c r="B34993">
        <v>20000</v>
      </c>
      <c r="C34993">
        <v>20000</v>
      </c>
      <c r="D34993">
        <v>20000</v>
      </c>
      <c r="E34993" t="s">
        <v>18</v>
      </c>
      <c r="F34993" t="s">
        <v>19</v>
      </c>
      <c r="G34993" t="s">
        <v>20</v>
      </c>
      <c r="H34993">
        <v>75000</v>
      </c>
      <c r="I34993" t="s">
        <v>21</v>
      </c>
      <c r="J34993" s="1">
        <v>45241</v>
      </c>
      <c r="K34993" t="s">
        <v>22</v>
      </c>
      <c r="L34993" t="s">
        <v>24</v>
      </c>
      <c r="M34993" s="1">
        <v>41487</v>
      </c>
      <c r="N34993" s="1">
        <v>41487</v>
      </c>
      <c r="O34993">
        <v>988</v>
      </c>
      <c r="P34993">
        <v>23280.243640000001</v>
      </c>
      <c r="Q34993">
        <v>2011</v>
      </c>
      <c r="R34993" s="1">
        <v>40848</v>
      </c>
    </row>
    <row r="34994" spans="1:18" hidden="1" x14ac:dyDescent="0.35">
      <c r="A34994">
        <v>993953</v>
      </c>
      <c r="B34994">
        <v>17000</v>
      </c>
      <c r="C34994">
        <v>17000</v>
      </c>
      <c r="D34994">
        <v>16975</v>
      </c>
      <c r="E34994" t="s">
        <v>18</v>
      </c>
      <c r="F34994" t="s">
        <v>19</v>
      </c>
      <c r="G34994" t="s">
        <v>20</v>
      </c>
      <c r="H34994">
        <v>50000</v>
      </c>
      <c r="I34994" t="s">
        <v>21</v>
      </c>
      <c r="J34994" s="1">
        <v>45210</v>
      </c>
      <c r="K34994" t="s">
        <v>46</v>
      </c>
      <c r="L34994" t="s">
        <v>168</v>
      </c>
      <c r="M34994" s="1">
        <v>42125</v>
      </c>
      <c r="N34994" s="1">
        <v>41974</v>
      </c>
      <c r="O34994">
        <v>17617</v>
      </c>
      <c r="P34994">
        <v>15223.42</v>
      </c>
      <c r="Q34994">
        <v>2011</v>
      </c>
      <c r="R34994" s="1">
        <v>40817</v>
      </c>
    </row>
    <row r="34995" spans="1:18" hidden="1" x14ac:dyDescent="0.35">
      <c r="A34995">
        <v>993964</v>
      </c>
      <c r="B34995">
        <v>7000</v>
      </c>
      <c r="C34995">
        <v>7000</v>
      </c>
      <c r="D34995">
        <v>7000</v>
      </c>
      <c r="E34995" t="s">
        <v>42</v>
      </c>
      <c r="F34995" t="s">
        <v>92</v>
      </c>
      <c r="G34995" t="s">
        <v>40</v>
      </c>
      <c r="H34995">
        <v>48000</v>
      </c>
      <c r="I34995" t="s">
        <v>537</v>
      </c>
      <c r="J34995" s="1">
        <v>45210</v>
      </c>
      <c r="K34995" t="s">
        <v>22</v>
      </c>
      <c r="L34995" t="s">
        <v>328</v>
      </c>
      <c r="M34995" s="1">
        <v>41913</v>
      </c>
      <c r="N34995" s="1">
        <v>41944</v>
      </c>
      <c r="O34995">
        <v>22301</v>
      </c>
      <c r="P34995">
        <v>7737.3037880000002</v>
      </c>
      <c r="Q34995">
        <v>2011</v>
      </c>
      <c r="R34995" s="1">
        <v>40817</v>
      </c>
    </row>
    <row r="34996" spans="1:18" hidden="1" x14ac:dyDescent="0.35">
      <c r="A34996">
        <v>993978</v>
      </c>
      <c r="B34996">
        <v>19000</v>
      </c>
      <c r="C34996">
        <v>19000</v>
      </c>
      <c r="D34996">
        <v>18750</v>
      </c>
      <c r="E34996" t="s">
        <v>44</v>
      </c>
      <c r="F34996" t="s">
        <v>45</v>
      </c>
      <c r="G34996" t="s">
        <v>40</v>
      </c>
      <c r="H34996">
        <v>45000</v>
      </c>
      <c r="I34996" t="s">
        <v>21</v>
      </c>
      <c r="J34996" s="1">
        <v>45241</v>
      </c>
      <c r="K34996" t="s">
        <v>911</v>
      </c>
      <c r="L34996" t="s">
        <v>82</v>
      </c>
      <c r="M34996" s="1">
        <v>42491</v>
      </c>
      <c r="N34996" s="1">
        <v>42491</v>
      </c>
      <c r="O34996">
        <v>19620</v>
      </c>
      <c r="P34996">
        <v>24860.48</v>
      </c>
      <c r="Q34996">
        <v>2011</v>
      </c>
      <c r="R34996" s="1">
        <v>40848</v>
      </c>
    </row>
    <row r="34997" spans="1:18" hidden="1" x14ac:dyDescent="0.35">
      <c r="A34997">
        <v>994018</v>
      </c>
      <c r="B34997">
        <v>8000</v>
      </c>
      <c r="C34997">
        <v>8000</v>
      </c>
      <c r="D34997">
        <v>8000</v>
      </c>
      <c r="E34997" t="s">
        <v>18</v>
      </c>
      <c r="F34997" t="s">
        <v>25</v>
      </c>
      <c r="G34997" t="s">
        <v>31</v>
      </c>
      <c r="H34997">
        <v>95000</v>
      </c>
      <c r="I34997" t="s">
        <v>537</v>
      </c>
      <c r="J34997" s="1">
        <v>45210</v>
      </c>
      <c r="K34997" t="s">
        <v>22</v>
      </c>
      <c r="L34997" t="s">
        <v>179</v>
      </c>
      <c r="M34997" s="1">
        <v>42095</v>
      </c>
      <c r="N34997" s="1">
        <v>41214</v>
      </c>
      <c r="O34997">
        <v>1442</v>
      </c>
      <c r="P34997">
        <v>8882.3142950000001</v>
      </c>
      <c r="Q34997">
        <v>2011</v>
      </c>
      <c r="R34997" s="1">
        <v>40817</v>
      </c>
    </row>
    <row r="34998" spans="1:18" hidden="1" x14ac:dyDescent="0.35">
      <c r="A34998">
        <v>994039</v>
      </c>
      <c r="B34998">
        <v>3500</v>
      </c>
      <c r="C34998">
        <v>3500</v>
      </c>
      <c r="D34998">
        <v>3500</v>
      </c>
      <c r="E34998" t="s">
        <v>18</v>
      </c>
      <c r="F34998" t="s">
        <v>25</v>
      </c>
      <c r="G34998" t="s">
        <v>20</v>
      </c>
      <c r="H34998">
        <v>44000</v>
      </c>
      <c r="I34998" t="s">
        <v>26</v>
      </c>
      <c r="J34998" s="1">
        <v>45210</v>
      </c>
      <c r="K34998" t="s">
        <v>22</v>
      </c>
      <c r="L34998" t="s">
        <v>33</v>
      </c>
      <c r="M34998" s="1">
        <v>41883</v>
      </c>
      <c r="N34998" s="1">
        <v>41699</v>
      </c>
      <c r="O34998">
        <v>50</v>
      </c>
      <c r="P34998">
        <v>4183.4691579999999</v>
      </c>
      <c r="Q34998">
        <v>2011</v>
      </c>
      <c r="R34998" s="1">
        <v>40817</v>
      </c>
    </row>
    <row r="34999" spans="1:18" hidden="1" x14ac:dyDescent="0.35">
      <c r="A34999">
        <v>994044</v>
      </c>
      <c r="B34999">
        <v>11000</v>
      </c>
      <c r="C34999">
        <v>11000</v>
      </c>
      <c r="D34999">
        <v>11000</v>
      </c>
      <c r="E34999" t="s">
        <v>42</v>
      </c>
      <c r="F34999" t="s">
        <v>67</v>
      </c>
      <c r="G34999" t="s">
        <v>20</v>
      </c>
      <c r="H34999">
        <v>65000</v>
      </c>
      <c r="I34999" t="s">
        <v>21</v>
      </c>
      <c r="J34999" s="1">
        <v>45210</v>
      </c>
      <c r="K34999" t="s">
        <v>22</v>
      </c>
      <c r="L34999" t="s">
        <v>74</v>
      </c>
      <c r="M34999" s="1">
        <v>41944</v>
      </c>
      <c r="N34999" s="1">
        <v>41944</v>
      </c>
      <c r="O34999">
        <v>11968</v>
      </c>
      <c r="P34999">
        <v>12319.876609999999</v>
      </c>
      <c r="Q34999">
        <v>2011</v>
      </c>
      <c r="R34999" s="1">
        <v>40817</v>
      </c>
    </row>
    <row r="35000" spans="1:18" hidden="1" x14ac:dyDescent="0.35">
      <c r="A35000">
        <v>994065</v>
      </c>
      <c r="B35000">
        <v>18750</v>
      </c>
      <c r="C35000">
        <v>18750</v>
      </c>
      <c r="D35000">
        <v>18750</v>
      </c>
      <c r="E35000" t="s">
        <v>42</v>
      </c>
      <c r="F35000" t="s">
        <v>65</v>
      </c>
      <c r="G35000" t="s">
        <v>40</v>
      </c>
      <c r="H35000">
        <v>75000</v>
      </c>
      <c r="I35000" t="s">
        <v>537</v>
      </c>
      <c r="J35000" s="1">
        <v>45241</v>
      </c>
      <c r="K35000" t="s">
        <v>22</v>
      </c>
      <c r="L35000" t="s">
        <v>113</v>
      </c>
      <c r="M35000" s="1">
        <v>41913</v>
      </c>
      <c r="N35000" s="1">
        <v>41944</v>
      </c>
      <c r="O35000">
        <v>31463</v>
      </c>
      <c r="P35000">
        <v>21120.88681</v>
      </c>
      <c r="Q35000">
        <v>2011</v>
      </c>
      <c r="R35000" s="1">
        <v>40848</v>
      </c>
    </row>
    <row r="35001" spans="1:18" hidden="1" x14ac:dyDescent="0.35">
      <c r="A35001">
        <v>994078</v>
      </c>
      <c r="B35001">
        <v>1500</v>
      </c>
      <c r="C35001">
        <v>1500</v>
      </c>
      <c r="D35001">
        <v>1500</v>
      </c>
      <c r="E35001" t="s">
        <v>18</v>
      </c>
      <c r="F35001" t="s">
        <v>49</v>
      </c>
      <c r="G35001" t="s">
        <v>20</v>
      </c>
      <c r="H35001">
        <v>32304</v>
      </c>
      <c r="I35001" t="s">
        <v>537</v>
      </c>
      <c r="J35001" s="1">
        <v>45210</v>
      </c>
      <c r="K35001" t="s">
        <v>46</v>
      </c>
      <c r="L35001" t="s">
        <v>113</v>
      </c>
      <c r="M35001" s="1">
        <v>42491</v>
      </c>
      <c r="N35001" s="1">
        <v>41183</v>
      </c>
      <c r="O35001">
        <v>1583</v>
      </c>
      <c r="P35001">
        <v>529.87</v>
      </c>
      <c r="Q35001">
        <v>2011</v>
      </c>
      <c r="R35001" s="1">
        <v>40817</v>
      </c>
    </row>
    <row r="35002" spans="1:18" hidden="1" x14ac:dyDescent="0.35">
      <c r="A35002">
        <v>994083</v>
      </c>
      <c r="B35002">
        <v>7200</v>
      </c>
      <c r="C35002">
        <v>7200</v>
      </c>
      <c r="D35002">
        <v>7200</v>
      </c>
      <c r="E35002" t="s">
        <v>18</v>
      </c>
      <c r="F35002" t="s">
        <v>19</v>
      </c>
      <c r="G35002" t="s">
        <v>20</v>
      </c>
      <c r="H35002">
        <v>35000</v>
      </c>
      <c r="I35002" t="s">
        <v>26</v>
      </c>
      <c r="J35002" s="1">
        <v>45210</v>
      </c>
      <c r="K35002" t="s">
        <v>22</v>
      </c>
      <c r="L35002" t="s">
        <v>105</v>
      </c>
      <c r="M35002" s="1">
        <v>42370</v>
      </c>
      <c r="N35002" s="1">
        <v>41974</v>
      </c>
      <c r="O35002">
        <v>6250</v>
      </c>
      <c r="P35002">
        <v>8681.7061510000003</v>
      </c>
      <c r="Q35002">
        <v>2011</v>
      </c>
      <c r="R35002" s="1">
        <v>40817</v>
      </c>
    </row>
    <row r="35003" spans="1:18" hidden="1" x14ac:dyDescent="0.35">
      <c r="A35003">
        <v>994096</v>
      </c>
      <c r="B35003">
        <v>2000</v>
      </c>
      <c r="C35003">
        <v>2000</v>
      </c>
      <c r="D35003">
        <v>2000</v>
      </c>
      <c r="E35003" t="s">
        <v>18</v>
      </c>
      <c r="F35003" t="s">
        <v>25</v>
      </c>
      <c r="G35003" t="s">
        <v>20</v>
      </c>
      <c r="H35003">
        <v>38400</v>
      </c>
      <c r="I35003" t="s">
        <v>26</v>
      </c>
      <c r="J35003" s="1">
        <v>45210</v>
      </c>
      <c r="K35003" t="s">
        <v>22</v>
      </c>
      <c r="L35003" t="s">
        <v>33</v>
      </c>
      <c r="M35003" s="1">
        <v>42248</v>
      </c>
      <c r="N35003" s="1">
        <v>41944</v>
      </c>
      <c r="O35003">
        <v>620</v>
      </c>
      <c r="P35003">
        <v>2415.2252549999998</v>
      </c>
      <c r="Q35003">
        <v>2011</v>
      </c>
      <c r="R35003" s="1">
        <v>40817</v>
      </c>
    </row>
    <row r="35004" spans="1:18" hidden="1" x14ac:dyDescent="0.35">
      <c r="A35004">
        <v>994103</v>
      </c>
      <c r="B35004">
        <v>7200</v>
      </c>
      <c r="C35004">
        <v>7200</v>
      </c>
      <c r="D35004">
        <v>7200</v>
      </c>
      <c r="E35004" t="s">
        <v>42</v>
      </c>
      <c r="F35004" t="s">
        <v>65</v>
      </c>
      <c r="G35004" t="s">
        <v>40</v>
      </c>
      <c r="H35004">
        <v>72000</v>
      </c>
      <c r="I35004" t="s">
        <v>21</v>
      </c>
      <c r="J35004" s="1">
        <v>45210</v>
      </c>
      <c r="K35004" t="s">
        <v>22</v>
      </c>
      <c r="L35004" t="s">
        <v>36</v>
      </c>
      <c r="M35004" s="1">
        <v>42401</v>
      </c>
      <c r="N35004" s="1">
        <v>41944</v>
      </c>
      <c r="O35004">
        <v>26692</v>
      </c>
      <c r="P35004">
        <v>8110.8291769999996</v>
      </c>
      <c r="Q35004">
        <v>2011</v>
      </c>
      <c r="R35004" s="1">
        <v>40817</v>
      </c>
    </row>
    <row r="35005" spans="1:18" hidden="1" x14ac:dyDescent="0.35">
      <c r="A35005">
        <v>994110</v>
      </c>
      <c r="B35005">
        <v>11500</v>
      </c>
      <c r="C35005">
        <v>11500</v>
      </c>
      <c r="D35005">
        <v>11500</v>
      </c>
      <c r="E35005" t="s">
        <v>42</v>
      </c>
      <c r="F35005" t="s">
        <v>150</v>
      </c>
      <c r="G35005" t="s">
        <v>40</v>
      </c>
      <c r="H35005">
        <v>27600</v>
      </c>
      <c r="I35005" t="s">
        <v>537</v>
      </c>
      <c r="J35005" s="1">
        <v>45210</v>
      </c>
      <c r="K35005" t="s">
        <v>46</v>
      </c>
      <c r="L35005" t="s">
        <v>77</v>
      </c>
      <c r="M35005" s="1">
        <v>42491</v>
      </c>
      <c r="N35005" s="1">
        <v>41518</v>
      </c>
      <c r="O35005">
        <v>13205</v>
      </c>
      <c r="P35005">
        <v>7698.9</v>
      </c>
      <c r="Q35005">
        <v>2011</v>
      </c>
      <c r="R35005" s="1">
        <v>40817</v>
      </c>
    </row>
    <row r="35006" spans="1:18" hidden="1" x14ac:dyDescent="0.35">
      <c r="A35006">
        <v>994123</v>
      </c>
      <c r="B35006">
        <v>24000</v>
      </c>
      <c r="C35006">
        <v>24000</v>
      </c>
      <c r="D35006">
        <v>24000</v>
      </c>
      <c r="E35006" t="s">
        <v>78</v>
      </c>
      <c r="F35006" t="s">
        <v>94</v>
      </c>
      <c r="G35006" t="s">
        <v>40</v>
      </c>
      <c r="H35006">
        <v>85000</v>
      </c>
      <c r="I35006" t="s">
        <v>21</v>
      </c>
      <c r="J35006" s="1">
        <v>45210</v>
      </c>
      <c r="K35006" t="s">
        <v>22</v>
      </c>
      <c r="L35006" t="s">
        <v>82</v>
      </c>
      <c r="M35006" s="1">
        <v>42491</v>
      </c>
      <c r="N35006" s="1">
        <v>41760</v>
      </c>
      <c r="O35006">
        <v>23311</v>
      </c>
      <c r="P35006">
        <v>30615.071960000001</v>
      </c>
      <c r="Q35006">
        <v>2011</v>
      </c>
      <c r="R35006" s="1">
        <v>40817</v>
      </c>
    </row>
    <row r="35007" spans="1:18" hidden="1" x14ac:dyDescent="0.35">
      <c r="A35007">
        <v>994128</v>
      </c>
      <c r="B35007">
        <v>6600</v>
      </c>
      <c r="C35007">
        <v>6600</v>
      </c>
      <c r="D35007">
        <v>6600</v>
      </c>
      <c r="E35007" t="s">
        <v>29</v>
      </c>
      <c r="F35007" t="s">
        <v>30</v>
      </c>
      <c r="G35007" t="s">
        <v>40</v>
      </c>
      <c r="H35007">
        <v>43000</v>
      </c>
      <c r="I35007" t="s">
        <v>537</v>
      </c>
      <c r="J35007" s="1">
        <v>45210</v>
      </c>
      <c r="K35007" t="s">
        <v>22</v>
      </c>
      <c r="L35007" t="s">
        <v>24</v>
      </c>
      <c r="M35007" s="1">
        <v>42491</v>
      </c>
      <c r="N35007" s="1">
        <v>41671</v>
      </c>
      <c r="O35007">
        <v>93</v>
      </c>
      <c r="P35007">
        <v>7845.3315929999999</v>
      </c>
      <c r="Q35007">
        <v>2011</v>
      </c>
      <c r="R35007" s="1">
        <v>40817</v>
      </c>
    </row>
    <row r="35008" spans="1:18" hidden="1" x14ac:dyDescent="0.35">
      <c r="A35008">
        <v>994133</v>
      </c>
      <c r="B35008">
        <v>20000</v>
      </c>
      <c r="C35008">
        <v>20000</v>
      </c>
      <c r="D35008">
        <v>19950</v>
      </c>
      <c r="E35008" t="s">
        <v>29</v>
      </c>
      <c r="F35008" t="s">
        <v>30</v>
      </c>
      <c r="G35008" t="s">
        <v>20</v>
      </c>
      <c r="H35008">
        <v>60000</v>
      </c>
      <c r="I35008" t="s">
        <v>21</v>
      </c>
      <c r="J35008" s="1">
        <v>45241</v>
      </c>
      <c r="K35008" t="s">
        <v>22</v>
      </c>
      <c r="L35008" t="s">
        <v>24</v>
      </c>
      <c r="M35008" s="1">
        <v>42430</v>
      </c>
      <c r="N35008" s="1">
        <v>42430</v>
      </c>
      <c r="O35008">
        <v>13537</v>
      </c>
      <c r="P35008">
        <v>27881.62</v>
      </c>
      <c r="Q35008">
        <v>2011</v>
      </c>
      <c r="R35008" s="1">
        <v>40848</v>
      </c>
    </row>
    <row r="35009" spans="1:18" hidden="1" x14ac:dyDescent="0.35">
      <c r="A35009">
        <v>994135</v>
      </c>
      <c r="B35009">
        <v>24000</v>
      </c>
      <c r="C35009">
        <v>24000</v>
      </c>
      <c r="D35009">
        <v>24000</v>
      </c>
      <c r="E35009" t="s">
        <v>78</v>
      </c>
      <c r="F35009" t="s">
        <v>161</v>
      </c>
      <c r="G35009" t="s">
        <v>31</v>
      </c>
      <c r="H35009">
        <v>90000</v>
      </c>
      <c r="I35009" t="s">
        <v>21</v>
      </c>
      <c r="J35009" s="1">
        <v>45241</v>
      </c>
      <c r="K35009" t="s">
        <v>22</v>
      </c>
      <c r="L35009" t="s">
        <v>28</v>
      </c>
      <c r="M35009" s="1">
        <v>42461</v>
      </c>
      <c r="N35009" s="1">
        <v>42186</v>
      </c>
      <c r="O35009">
        <v>8178</v>
      </c>
      <c r="P35009">
        <v>37118.200089999998</v>
      </c>
      <c r="Q35009">
        <v>2011</v>
      </c>
      <c r="R35009" s="1">
        <v>40848</v>
      </c>
    </row>
    <row r="35010" spans="1:18" hidden="1" x14ac:dyDescent="0.35">
      <c r="A35010">
        <v>994149</v>
      </c>
      <c r="B35010">
        <v>16500</v>
      </c>
      <c r="C35010">
        <v>16500</v>
      </c>
      <c r="D35010">
        <v>16425</v>
      </c>
      <c r="E35010" t="s">
        <v>29</v>
      </c>
      <c r="F35010" t="s">
        <v>30</v>
      </c>
      <c r="G35010" t="s">
        <v>20</v>
      </c>
      <c r="H35010">
        <v>33000</v>
      </c>
      <c r="I35010" t="s">
        <v>21</v>
      </c>
      <c r="J35010" s="1">
        <v>45210</v>
      </c>
      <c r="K35010" t="s">
        <v>22</v>
      </c>
      <c r="L35010" t="s">
        <v>24</v>
      </c>
      <c r="M35010" s="1">
        <v>42339</v>
      </c>
      <c r="N35010" s="1">
        <v>42370</v>
      </c>
      <c r="O35010">
        <v>22006</v>
      </c>
      <c r="P35010">
        <v>22933.329959999999</v>
      </c>
      <c r="Q35010">
        <v>2011</v>
      </c>
      <c r="R35010" s="1">
        <v>40817</v>
      </c>
    </row>
    <row r="35011" spans="1:18" hidden="1" x14ac:dyDescent="0.35">
      <c r="A35011">
        <v>994158</v>
      </c>
      <c r="B35011">
        <v>5000</v>
      </c>
      <c r="C35011">
        <v>5000</v>
      </c>
      <c r="D35011">
        <v>5000</v>
      </c>
      <c r="E35011" t="s">
        <v>42</v>
      </c>
      <c r="F35011" t="s">
        <v>150</v>
      </c>
      <c r="G35011" t="s">
        <v>40</v>
      </c>
      <c r="H35011">
        <v>76000</v>
      </c>
      <c r="I35011" t="s">
        <v>21</v>
      </c>
      <c r="J35011" s="1">
        <v>45210</v>
      </c>
      <c r="K35011" t="s">
        <v>22</v>
      </c>
      <c r="L35011" t="s">
        <v>56</v>
      </c>
      <c r="M35011" s="1">
        <v>41913</v>
      </c>
      <c r="N35011" s="1">
        <v>41944</v>
      </c>
      <c r="O35011">
        <v>58334</v>
      </c>
      <c r="P35011">
        <v>5478.6534389999997</v>
      </c>
      <c r="Q35011">
        <v>2011</v>
      </c>
      <c r="R35011" s="1">
        <v>40817</v>
      </c>
    </row>
    <row r="35012" spans="1:18" hidden="1" x14ac:dyDescent="0.35">
      <c r="A35012">
        <v>994159</v>
      </c>
      <c r="B35012">
        <v>4400</v>
      </c>
      <c r="C35012">
        <v>4400</v>
      </c>
      <c r="D35012">
        <v>4375</v>
      </c>
      <c r="E35012" t="s">
        <v>42</v>
      </c>
      <c r="F35012" t="s">
        <v>43</v>
      </c>
      <c r="G35012" t="s">
        <v>40</v>
      </c>
      <c r="H35012">
        <v>61104</v>
      </c>
      <c r="I35012" t="s">
        <v>26</v>
      </c>
      <c r="J35012" s="1">
        <v>45210</v>
      </c>
      <c r="K35012" t="s">
        <v>22</v>
      </c>
      <c r="L35012" t="s">
        <v>74</v>
      </c>
      <c r="M35012" s="1">
        <v>42370</v>
      </c>
      <c r="N35012" s="1">
        <v>41944</v>
      </c>
      <c r="O35012">
        <v>21262</v>
      </c>
      <c r="P35012">
        <v>5029.6788820000002</v>
      </c>
      <c r="Q35012">
        <v>2011</v>
      </c>
      <c r="R35012" s="1">
        <v>40817</v>
      </c>
    </row>
    <row r="35013" spans="1:18" hidden="1" x14ac:dyDescent="0.35">
      <c r="A35013">
        <v>994164</v>
      </c>
      <c r="B35013">
        <v>35000</v>
      </c>
      <c r="C35013">
        <v>35000</v>
      </c>
      <c r="D35013">
        <v>34925</v>
      </c>
      <c r="E35013" t="s">
        <v>18</v>
      </c>
      <c r="F35013" t="s">
        <v>37</v>
      </c>
      <c r="G35013" t="s">
        <v>40</v>
      </c>
      <c r="H35013">
        <v>88000</v>
      </c>
      <c r="I35013" t="s">
        <v>21</v>
      </c>
      <c r="J35013" s="1">
        <v>45241</v>
      </c>
      <c r="K35013" t="s">
        <v>46</v>
      </c>
      <c r="L35013" t="s">
        <v>33</v>
      </c>
      <c r="M35013" s="1">
        <v>42491</v>
      </c>
      <c r="N35013" s="1">
        <v>41061</v>
      </c>
      <c r="O35013">
        <v>574</v>
      </c>
      <c r="P35013">
        <v>5406.66</v>
      </c>
      <c r="Q35013">
        <v>2011</v>
      </c>
      <c r="R35013" s="1">
        <v>40848</v>
      </c>
    </row>
    <row r="35014" spans="1:18" hidden="1" x14ac:dyDescent="0.35">
      <c r="A35014">
        <v>994171</v>
      </c>
      <c r="B35014">
        <v>35000</v>
      </c>
      <c r="C35014">
        <v>35000</v>
      </c>
      <c r="D35014">
        <v>35000</v>
      </c>
      <c r="E35014" t="s">
        <v>18</v>
      </c>
      <c r="F35014" t="s">
        <v>25</v>
      </c>
      <c r="G35014" t="s">
        <v>40</v>
      </c>
      <c r="H35014">
        <v>100000</v>
      </c>
      <c r="I35014" t="s">
        <v>21</v>
      </c>
      <c r="J35014" s="1">
        <v>45210</v>
      </c>
      <c r="K35014" t="s">
        <v>22</v>
      </c>
      <c r="L35014" t="s">
        <v>24</v>
      </c>
      <c r="M35014" s="1">
        <v>41334</v>
      </c>
      <c r="N35014" s="1">
        <v>41334</v>
      </c>
      <c r="O35014">
        <v>4486</v>
      </c>
      <c r="P35014">
        <v>40248.169580000002</v>
      </c>
      <c r="Q35014">
        <v>2011</v>
      </c>
      <c r="R35014" s="1">
        <v>40817</v>
      </c>
    </row>
    <row r="35015" spans="1:18" hidden="1" x14ac:dyDescent="0.35">
      <c r="A35015">
        <v>994182</v>
      </c>
      <c r="B35015">
        <v>25000</v>
      </c>
      <c r="C35015">
        <v>25000</v>
      </c>
      <c r="D35015">
        <v>24750</v>
      </c>
      <c r="E35015" t="s">
        <v>44</v>
      </c>
      <c r="F35015" t="s">
        <v>166</v>
      </c>
      <c r="G35015" t="s">
        <v>31</v>
      </c>
      <c r="H35015">
        <v>70000</v>
      </c>
      <c r="I35015" t="s">
        <v>21</v>
      </c>
      <c r="J35015" s="1">
        <v>45210</v>
      </c>
      <c r="K35015" t="s">
        <v>46</v>
      </c>
      <c r="L35015" t="s">
        <v>82</v>
      </c>
      <c r="M35015" s="1">
        <v>41061</v>
      </c>
      <c r="N35015" s="1">
        <v>40940</v>
      </c>
      <c r="O35015">
        <v>24946</v>
      </c>
      <c r="P35015">
        <v>7749.86</v>
      </c>
      <c r="Q35015">
        <v>2011</v>
      </c>
      <c r="R35015" s="1">
        <v>40817</v>
      </c>
    </row>
    <row r="35016" spans="1:18" hidden="1" x14ac:dyDescent="0.35">
      <c r="A35016">
        <v>994238</v>
      </c>
      <c r="B35016">
        <v>5000</v>
      </c>
      <c r="C35016">
        <v>5000</v>
      </c>
      <c r="D35016">
        <v>4750</v>
      </c>
      <c r="E35016" t="s">
        <v>18</v>
      </c>
      <c r="F35016" t="s">
        <v>37</v>
      </c>
      <c r="G35016" t="s">
        <v>40</v>
      </c>
      <c r="H35016">
        <v>96984</v>
      </c>
      <c r="I35016" t="s">
        <v>26</v>
      </c>
      <c r="J35016" s="1">
        <v>45210</v>
      </c>
      <c r="K35016" t="s">
        <v>22</v>
      </c>
      <c r="L35016" t="s">
        <v>48</v>
      </c>
      <c r="M35016" s="1">
        <v>42491</v>
      </c>
      <c r="N35016" s="1">
        <v>42248</v>
      </c>
      <c r="O35016">
        <v>23441</v>
      </c>
      <c r="P35016">
        <v>6530.22</v>
      </c>
      <c r="Q35016">
        <v>2011</v>
      </c>
      <c r="R35016" s="1">
        <v>40817</v>
      </c>
    </row>
    <row r="35017" spans="1:18" hidden="1" x14ac:dyDescent="0.35">
      <c r="A35017">
        <v>994241</v>
      </c>
      <c r="B35017">
        <v>23000</v>
      </c>
      <c r="C35017">
        <v>23000</v>
      </c>
      <c r="D35017">
        <v>22750</v>
      </c>
      <c r="E35017" t="s">
        <v>44</v>
      </c>
      <c r="F35017" t="s">
        <v>166</v>
      </c>
      <c r="G35017" t="s">
        <v>40</v>
      </c>
      <c r="H35017">
        <v>155142</v>
      </c>
      <c r="I35017" t="s">
        <v>21</v>
      </c>
      <c r="J35017" s="1">
        <v>45210</v>
      </c>
      <c r="K35017" t="s">
        <v>22</v>
      </c>
      <c r="L35017" t="s">
        <v>24</v>
      </c>
      <c r="M35017" s="1">
        <v>42491</v>
      </c>
      <c r="N35017" s="1">
        <v>41275</v>
      </c>
      <c r="O35017">
        <v>45923</v>
      </c>
      <c r="P35017">
        <v>27185.00589</v>
      </c>
      <c r="Q35017">
        <v>2011</v>
      </c>
      <c r="R35017" s="1">
        <v>40817</v>
      </c>
    </row>
    <row r="35018" spans="1:18" hidden="1" x14ac:dyDescent="0.35">
      <c r="A35018">
        <v>994249</v>
      </c>
      <c r="B35018">
        <v>12500</v>
      </c>
      <c r="C35018">
        <v>12500</v>
      </c>
      <c r="D35018">
        <v>12500</v>
      </c>
      <c r="E35018" t="s">
        <v>42</v>
      </c>
      <c r="F35018" t="s">
        <v>150</v>
      </c>
      <c r="G35018" t="s">
        <v>40</v>
      </c>
      <c r="H35018">
        <v>42000</v>
      </c>
      <c r="I35018" t="s">
        <v>26</v>
      </c>
      <c r="J35018" s="1">
        <v>45210</v>
      </c>
      <c r="K35018" t="s">
        <v>46</v>
      </c>
      <c r="L35018" t="s">
        <v>77</v>
      </c>
      <c r="M35018" s="1">
        <v>41365</v>
      </c>
      <c r="N35018" s="1">
        <v>41365</v>
      </c>
      <c r="O35018">
        <v>11196</v>
      </c>
      <c r="P35018">
        <v>13517.99</v>
      </c>
      <c r="Q35018">
        <v>2011</v>
      </c>
      <c r="R35018" s="1">
        <v>40817</v>
      </c>
    </row>
    <row r="35019" spans="1:18" hidden="1" x14ac:dyDescent="0.35">
      <c r="A35019">
        <v>994273</v>
      </c>
      <c r="B35019">
        <v>6250</v>
      </c>
      <c r="C35019">
        <v>6250</v>
      </c>
      <c r="D35019">
        <v>6250</v>
      </c>
      <c r="E35019" t="s">
        <v>42</v>
      </c>
      <c r="F35019" t="s">
        <v>43</v>
      </c>
      <c r="G35019" t="s">
        <v>20</v>
      </c>
      <c r="H35019">
        <v>38400</v>
      </c>
      <c r="I35019" t="s">
        <v>537</v>
      </c>
      <c r="J35019" s="1">
        <v>45210</v>
      </c>
      <c r="K35019" t="s">
        <v>22</v>
      </c>
      <c r="L35019" t="s">
        <v>36</v>
      </c>
      <c r="M35019" s="1">
        <v>41913</v>
      </c>
      <c r="N35019" s="1">
        <v>41944</v>
      </c>
      <c r="O35019">
        <v>8104</v>
      </c>
      <c r="P35019">
        <v>7144.4603090000001</v>
      </c>
      <c r="Q35019">
        <v>2011</v>
      </c>
      <c r="R35019" s="1">
        <v>40817</v>
      </c>
    </row>
    <row r="35020" spans="1:18" hidden="1" x14ac:dyDescent="0.35">
      <c r="A35020">
        <v>994284</v>
      </c>
      <c r="B35020">
        <v>35000</v>
      </c>
      <c r="C35020">
        <v>35000</v>
      </c>
      <c r="D35020">
        <v>35000</v>
      </c>
      <c r="E35020" t="s">
        <v>44</v>
      </c>
      <c r="F35020" t="s">
        <v>45</v>
      </c>
      <c r="G35020" t="s">
        <v>31</v>
      </c>
      <c r="H35020">
        <v>100000</v>
      </c>
      <c r="I35020" t="s">
        <v>21</v>
      </c>
      <c r="J35020" s="1">
        <v>45210</v>
      </c>
      <c r="K35020" t="s">
        <v>46</v>
      </c>
      <c r="L35020" t="s">
        <v>33</v>
      </c>
      <c r="M35020" s="1">
        <v>41426</v>
      </c>
      <c r="N35020" s="1">
        <v>41306</v>
      </c>
      <c r="O35020">
        <v>41054</v>
      </c>
      <c r="P35020">
        <v>18758.310000000001</v>
      </c>
      <c r="Q35020">
        <v>2011</v>
      </c>
      <c r="R35020" s="1">
        <v>40817</v>
      </c>
    </row>
    <row r="35021" spans="1:18" hidden="1" x14ac:dyDescent="0.35">
      <c r="A35021">
        <v>994294</v>
      </c>
      <c r="B35021">
        <v>9000</v>
      </c>
      <c r="C35021">
        <v>9000</v>
      </c>
      <c r="D35021">
        <v>9000</v>
      </c>
      <c r="E35021" t="s">
        <v>42</v>
      </c>
      <c r="F35021" t="s">
        <v>65</v>
      </c>
      <c r="G35021" t="s">
        <v>20</v>
      </c>
      <c r="H35021">
        <v>38400</v>
      </c>
      <c r="I35021" t="s">
        <v>26</v>
      </c>
      <c r="J35021" s="1">
        <v>45210</v>
      </c>
      <c r="K35021" t="s">
        <v>22</v>
      </c>
      <c r="L35021" t="s">
        <v>77</v>
      </c>
      <c r="M35021" s="1">
        <v>42491</v>
      </c>
      <c r="N35021" s="1">
        <v>41944</v>
      </c>
      <c r="O35021">
        <v>8938</v>
      </c>
      <c r="P35021">
        <v>10138.00778</v>
      </c>
      <c r="Q35021">
        <v>2011</v>
      </c>
      <c r="R35021" s="1">
        <v>40817</v>
      </c>
    </row>
    <row r="35022" spans="1:18" hidden="1" x14ac:dyDescent="0.35">
      <c r="A35022">
        <v>994322</v>
      </c>
      <c r="B35022">
        <v>8400</v>
      </c>
      <c r="C35022">
        <v>8400</v>
      </c>
      <c r="D35022">
        <v>8400</v>
      </c>
      <c r="E35022" t="s">
        <v>42</v>
      </c>
      <c r="F35022" t="s">
        <v>150</v>
      </c>
      <c r="G35022" t="s">
        <v>20</v>
      </c>
      <c r="H35022">
        <v>30000</v>
      </c>
      <c r="I35022" t="s">
        <v>21</v>
      </c>
      <c r="J35022" s="1">
        <v>45210</v>
      </c>
      <c r="K35022" t="s">
        <v>22</v>
      </c>
      <c r="L35022" t="s">
        <v>24</v>
      </c>
      <c r="M35022" s="1">
        <v>41579</v>
      </c>
      <c r="N35022" s="1">
        <v>41579</v>
      </c>
      <c r="O35022">
        <v>3253</v>
      </c>
      <c r="P35022">
        <v>9106.0036799999998</v>
      </c>
      <c r="Q35022">
        <v>2011</v>
      </c>
      <c r="R35022" s="1">
        <v>40817</v>
      </c>
    </row>
    <row r="35023" spans="1:18" hidden="1" x14ac:dyDescent="0.35">
      <c r="A35023">
        <v>994355</v>
      </c>
      <c r="B35023">
        <v>30000</v>
      </c>
      <c r="C35023">
        <v>30000</v>
      </c>
      <c r="D35023">
        <v>30000</v>
      </c>
      <c r="E35023" t="s">
        <v>118</v>
      </c>
      <c r="F35023" t="s">
        <v>145</v>
      </c>
      <c r="G35023" t="s">
        <v>40</v>
      </c>
      <c r="H35023">
        <v>100000</v>
      </c>
      <c r="I35023" t="s">
        <v>537</v>
      </c>
      <c r="J35023" s="1">
        <v>45241</v>
      </c>
      <c r="K35023" t="s">
        <v>22</v>
      </c>
      <c r="L35023" t="s">
        <v>440</v>
      </c>
      <c r="M35023" s="1">
        <v>42339</v>
      </c>
      <c r="N35023" s="1">
        <v>42339</v>
      </c>
      <c r="O35023">
        <v>16566</v>
      </c>
      <c r="P35023">
        <v>48155.649899999997</v>
      </c>
      <c r="Q35023">
        <v>2011</v>
      </c>
      <c r="R35023" s="1">
        <v>40848</v>
      </c>
    </row>
    <row r="35024" spans="1:18" hidden="1" x14ac:dyDescent="0.35">
      <c r="A35024">
        <v>994404</v>
      </c>
      <c r="B35024">
        <v>20000</v>
      </c>
      <c r="C35024">
        <v>20000</v>
      </c>
      <c r="D35024">
        <v>20000</v>
      </c>
      <c r="E35024" t="s">
        <v>18</v>
      </c>
      <c r="F35024" t="s">
        <v>19</v>
      </c>
      <c r="G35024" t="s">
        <v>31</v>
      </c>
      <c r="H35024">
        <v>78885</v>
      </c>
      <c r="I35024" t="s">
        <v>21</v>
      </c>
      <c r="J35024" s="1">
        <v>45210</v>
      </c>
      <c r="K35024" t="s">
        <v>22</v>
      </c>
      <c r="L35024" t="s">
        <v>36</v>
      </c>
      <c r="M35024" s="1">
        <v>42491</v>
      </c>
      <c r="N35024" s="1">
        <v>41944</v>
      </c>
      <c r="O35024">
        <v>14881</v>
      </c>
      <c r="P35024">
        <v>24058.958050000001</v>
      </c>
      <c r="Q35024">
        <v>2011</v>
      </c>
      <c r="R35024" s="1">
        <v>40817</v>
      </c>
    </row>
    <row r="35025" spans="1:18" hidden="1" x14ac:dyDescent="0.35">
      <c r="A35025">
        <v>994409</v>
      </c>
      <c r="B35025">
        <v>12000</v>
      </c>
      <c r="C35025">
        <v>12000</v>
      </c>
      <c r="D35025">
        <v>11750</v>
      </c>
      <c r="E35025" t="s">
        <v>42</v>
      </c>
      <c r="F35025" t="s">
        <v>65</v>
      </c>
      <c r="G35025" t="s">
        <v>20</v>
      </c>
      <c r="H35025">
        <v>150000</v>
      </c>
      <c r="I35025" t="s">
        <v>26</v>
      </c>
      <c r="J35025" s="1">
        <v>45210</v>
      </c>
      <c r="K35025" t="s">
        <v>22</v>
      </c>
      <c r="L35025" t="s">
        <v>28</v>
      </c>
      <c r="M35025" s="1">
        <v>41944</v>
      </c>
      <c r="N35025" s="1">
        <v>41944</v>
      </c>
      <c r="O35025">
        <v>15033</v>
      </c>
      <c r="P35025">
        <v>13517.358609999999</v>
      </c>
      <c r="Q35025">
        <v>2011</v>
      </c>
      <c r="R35025" s="1">
        <v>40817</v>
      </c>
    </row>
    <row r="35026" spans="1:18" hidden="1" x14ac:dyDescent="0.35">
      <c r="A35026">
        <v>994423</v>
      </c>
      <c r="B35026">
        <v>35000</v>
      </c>
      <c r="C35026">
        <v>35000</v>
      </c>
      <c r="D35026">
        <v>35000</v>
      </c>
      <c r="E35026" t="s">
        <v>44</v>
      </c>
      <c r="F35026" t="s">
        <v>45</v>
      </c>
      <c r="G35026" t="s">
        <v>40</v>
      </c>
      <c r="H35026">
        <v>85000</v>
      </c>
      <c r="I35026" t="s">
        <v>537</v>
      </c>
      <c r="J35026" s="1">
        <v>45210</v>
      </c>
      <c r="K35026" t="s">
        <v>911</v>
      </c>
      <c r="L35026" t="s">
        <v>33</v>
      </c>
      <c r="M35026" s="1">
        <v>42491</v>
      </c>
      <c r="N35026" s="1">
        <v>42491</v>
      </c>
      <c r="O35026">
        <v>6278</v>
      </c>
      <c r="P35026">
        <v>46682.19</v>
      </c>
      <c r="Q35026">
        <v>2011</v>
      </c>
      <c r="R35026" s="1">
        <v>40817</v>
      </c>
    </row>
    <row r="35027" spans="1:18" hidden="1" x14ac:dyDescent="0.35">
      <c r="A35027">
        <v>994442</v>
      </c>
      <c r="B35027">
        <v>12000</v>
      </c>
      <c r="C35027">
        <v>12000</v>
      </c>
      <c r="D35027">
        <v>12000</v>
      </c>
      <c r="E35027" t="s">
        <v>18</v>
      </c>
      <c r="F35027" t="s">
        <v>19</v>
      </c>
      <c r="G35027" t="s">
        <v>20</v>
      </c>
      <c r="H35027">
        <v>38000</v>
      </c>
      <c r="I35027" t="s">
        <v>537</v>
      </c>
      <c r="J35027" s="1">
        <v>45210</v>
      </c>
      <c r="K35027" t="s">
        <v>22</v>
      </c>
      <c r="L35027" t="s">
        <v>287</v>
      </c>
      <c r="M35027" s="1">
        <v>42491</v>
      </c>
      <c r="N35027" s="1">
        <v>41518</v>
      </c>
      <c r="O35027">
        <v>2630</v>
      </c>
      <c r="P35027">
        <v>14076.60046</v>
      </c>
      <c r="Q35027">
        <v>2011</v>
      </c>
      <c r="R35027" s="1">
        <v>40817</v>
      </c>
    </row>
    <row r="35028" spans="1:18" hidden="1" x14ac:dyDescent="0.35">
      <c r="A35028">
        <v>994468</v>
      </c>
      <c r="B35028">
        <v>7200</v>
      </c>
      <c r="C35028">
        <v>7200</v>
      </c>
      <c r="D35028">
        <v>7200</v>
      </c>
      <c r="E35028" t="s">
        <v>42</v>
      </c>
      <c r="F35028" t="s">
        <v>43</v>
      </c>
      <c r="G35028" t="s">
        <v>40</v>
      </c>
      <c r="H35028">
        <v>65000</v>
      </c>
      <c r="I35028" t="s">
        <v>21</v>
      </c>
      <c r="J35028" s="1">
        <v>45241</v>
      </c>
      <c r="K35028" t="s">
        <v>22</v>
      </c>
      <c r="L35028" t="s">
        <v>33</v>
      </c>
      <c r="M35028" s="1">
        <v>42491</v>
      </c>
      <c r="N35028" s="1">
        <v>41944</v>
      </c>
      <c r="O35028">
        <v>30774</v>
      </c>
      <c r="P35028">
        <v>8230.3999989999993</v>
      </c>
      <c r="Q35028">
        <v>2011</v>
      </c>
      <c r="R35028" s="1">
        <v>40848</v>
      </c>
    </row>
    <row r="35029" spans="1:18" hidden="1" x14ac:dyDescent="0.35">
      <c r="A35029">
        <v>994486</v>
      </c>
      <c r="B35029">
        <v>8000</v>
      </c>
      <c r="C35029">
        <v>8000</v>
      </c>
      <c r="D35029">
        <v>8000</v>
      </c>
      <c r="E35029" t="s">
        <v>18</v>
      </c>
      <c r="F35029" t="s">
        <v>37</v>
      </c>
      <c r="G35029" t="s">
        <v>20</v>
      </c>
      <c r="H35029">
        <v>135000</v>
      </c>
      <c r="I35029" t="s">
        <v>21</v>
      </c>
      <c r="J35029" s="1">
        <v>45210</v>
      </c>
      <c r="K35029" t="s">
        <v>22</v>
      </c>
      <c r="L35029" t="s">
        <v>24</v>
      </c>
      <c r="M35029" s="1">
        <v>42491</v>
      </c>
      <c r="N35029" s="1">
        <v>41426</v>
      </c>
      <c r="O35029">
        <v>60324</v>
      </c>
      <c r="P35029">
        <v>9154.3834929999994</v>
      </c>
      <c r="Q35029">
        <v>2011</v>
      </c>
      <c r="R35029" s="1">
        <v>40817</v>
      </c>
    </row>
    <row r="35030" spans="1:18" hidden="1" x14ac:dyDescent="0.35">
      <c r="A35030">
        <v>994506</v>
      </c>
      <c r="B35030">
        <v>30000</v>
      </c>
      <c r="C35030">
        <v>30000</v>
      </c>
      <c r="D35030">
        <v>30000</v>
      </c>
      <c r="E35030" t="s">
        <v>42</v>
      </c>
      <c r="F35030" t="s">
        <v>67</v>
      </c>
      <c r="G35030" t="s">
        <v>31</v>
      </c>
      <c r="H35030">
        <v>125000</v>
      </c>
      <c r="I35030" t="s">
        <v>21</v>
      </c>
      <c r="J35030" s="1">
        <v>45241</v>
      </c>
      <c r="K35030" t="s">
        <v>46</v>
      </c>
      <c r="L35030" t="s">
        <v>28</v>
      </c>
      <c r="M35030" s="1">
        <v>41153</v>
      </c>
      <c r="N35030" s="1">
        <v>41000</v>
      </c>
      <c r="O35030">
        <v>740</v>
      </c>
      <c r="P35030">
        <v>5574.67</v>
      </c>
      <c r="Q35030">
        <v>2011</v>
      </c>
      <c r="R35030" s="1">
        <v>40848</v>
      </c>
    </row>
    <row r="35031" spans="1:18" hidden="1" x14ac:dyDescent="0.35">
      <c r="A35031">
        <v>994508</v>
      </c>
      <c r="B35031">
        <v>11100</v>
      </c>
      <c r="C35031">
        <v>11100</v>
      </c>
      <c r="D35031">
        <v>11100</v>
      </c>
      <c r="E35031" t="s">
        <v>29</v>
      </c>
      <c r="F35031" t="s">
        <v>70</v>
      </c>
      <c r="G35031" t="s">
        <v>40</v>
      </c>
      <c r="H35031">
        <v>27228</v>
      </c>
      <c r="I35031" t="s">
        <v>21</v>
      </c>
      <c r="J35031" s="1">
        <v>45241</v>
      </c>
      <c r="K35031" t="s">
        <v>22</v>
      </c>
      <c r="L35031" t="s">
        <v>158</v>
      </c>
      <c r="M35031" s="1">
        <v>42278</v>
      </c>
      <c r="N35031" s="1">
        <v>42278</v>
      </c>
      <c r="O35031">
        <v>19580</v>
      </c>
      <c r="P35031">
        <v>15100.320030000001</v>
      </c>
      <c r="Q35031">
        <v>2011</v>
      </c>
      <c r="R35031" s="1">
        <v>40848</v>
      </c>
    </row>
    <row r="35032" spans="1:18" hidden="1" x14ac:dyDescent="0.35">
      <c r="A35032">
        <v>994517</v>
      </c>
      <c r="B35032">
        <v>12025</v>
      </c>
      <c r="C35032">
        <v>12025</v>
      </c>
      <c r="D35032">
        <v>12025</v>
      </c>
      <c r="E35032" t="s">
        <v>18</v>
      </c>
      <c r="F35032" t="s">
        <v>90</v>
      </c>
      <c r="G35032" t="s">
        <v>40</v>
      </c>
      <c r="H35032">
        <v>80000</v>
      </c>
      <c r="I35032" t="s">
        <v>537</v>
      </c>
      <c r="J35032" s="1">
        <v>45210</v>
      </c>
      <c r="K35032" t="s">
        <v>22</v>
      </c>
      <c r="L35032" t="s">
        <v>89</v>
      </c>
      <c r="M35032" s="1">
        <v>42248</v>
      </c>
      <c r="N35032" s="1">
        <v>41944</v>
      </c>
      <c r="O35032">
        <v>34454</v>
      </c>
      <c r="P35032">
        <v>14100.90489</v>
      </c>
      <c r="Q35032">
        <v>2011</v>
      </c>
      <c r="R35032" s="1">
        <v>40817</v>
      </c>
    </row>
    <row r="35033" spans="1:18" hidden="1" x14ac:dyDescent="0.35">
      <c r="A35033">
        <v>994520</v>
      </c>
      <c r="B35033">
        <v>14000</v>
      </c>
      <c r="C35033">
        <v>14000</v>
      </c>
      <c r="D35033">
        <v>14000</v>
      </c>
      <c r="E35033" t="s">
        <v>42</v>
      </c>
      <c r="F35033" t="s">
        <v>150</v>
      </c>
      <c r="G35033" t="s">
        <v>40</v>
      </c>
      <c r="H35033">
        <v>96000</v>
      </c>
      <c r="I35033" t="s">
        <v>21</v>
      </c>
      <c r="J35033" s="1">
        <v>45210</v>
      </c>
      <c r="K35033" t="s">
        <v>22</v>
      </c>
      <c r="L35033" t="s">
        <v>24</v>
      </c>
      <c r="M35033" s="1">
        <v>42156</v>
      </c>
      <c r="N35033" s="1">
        <v>41944</v>
      </c>
      <c r="O35033">
        <v>6481</v>
      </c>
      <c r="P35033">
        <v>15339.499760000001</v>
      </c>
      <c r="Q35033">
        <v>2011</v>
      </c>
      <c r="R35033" s="1">
        <v>40817</v>
      </c>
    </row>
    <row r="35034" spans="1:18" hidden="1" x14ac:dyDescent="0.35">
      <c r="A35034">
        <v>994522</v>
      </c>
      <c r="B35034">
        <v>2800</v>
      </c>
      <c r="C35034">
        <v>2800</v>
      </c>
      <c r="D35034">
        <v>2800</v>
      </c>
      <c r="E35034" t="s">
        <v>18</v>
      </c>
      <c r="F35034" t="s">
        <v>25</v>
      </c>
      <c r="G35034" t="s">
        <v>20</v>
      </c>
      <c r="H35034">
        <v>64800</v>
      </c>
      <c r="I35034" t="s">
        <v>21</v>
      </c>
      <c r="J35034" s="1">
        <v>45241</v>
      </c>
      <c r="K35034" t="s">
        <v>46</v>
      </c>
      <c r="L35034" t="s">
        <v>24</v>
      </c>
      <c r="M35034" s="1">
        <v>42491</v>
      </c>
      <c r="N35034" s="1">
        <v>41699</v>
      </c>
      <c r="O35034">
        <v>19320</v>
      </c>
      <c r="P35034">
        <v>2621.4</v>
      </c>
      <c r="Q35034">
        <v>2011</v>
      </c>
      <c r="R35034" s="1">
        <v>40848</v>
      </c>
    </row>
    <row r="35035" spans="1:18" hidden="1" x14ac:dyDescent="0.35">
      <c r="A35035">
        <v>994525</v>
      </c>
      <c r="B35035">
        <v>4200</v>
      </c>
      <c r="C35035">
        <v>4200</v>
      </c>
      <c r="D35035">
        <v>4200</v>
      </c>
      <c r="E35035" t="s">
        <v>18</v>
      </c>
      <c r="F35035" t="s">
        <v>49</v>
      </c>
      <c r="G35035" t="s">
        <v>20</v>
      </c>
      <c r="H35035">
        <v>56650</v>
      </c>
      <c r="I35035" t="s">
        <v>26</v>
      </c>
      <c r="J35035" s="1">
        <v>45210</v>
      </c>
      <c r="K35035" t="s">
        <v>46</v>
      </c>
      <c r="L35035" t="s">
        <v>24</v>
      </c>
      <c r="M35035" s="1">
        <v>42491</v>
      </c>
      <c r="N35035" s="1">
        <v>41091</v>
      </c>
      <c r="O35035">
        <v>3360</v>
      </c>
      <c r="P35035">
        <v>1081.5999999999999</v>
      </c>
      <c r="Q35035">
        <v>2011</v>
      </c>
      <c r="R35035" s="1">
        <v>40817</v>
      </c>
    </row>
    <row r="35036" spans="1:18" hidden="1" x14ac:dyDescent="0.35">
      <c r="A35036">
        <v>994529</v>
      </c>
      <c r="B35036">
        <v>8000</v>
      </c>
      <c r="C35036">
        <v>8000</v>
      </c>
      <c r="D35036">
        <v>8000</v>
      </c>
      <c r="E35036" t="s">
        <v>29</v>
      </c>
      <c r="F35036" t="s">
        <v>70</v>
      </c>
      <c r="G35036" t="s">
        <v>20</v>
      </c>
      <c r="H35036">
        <v>61700</v>
      </c>
      <c r="I35036" t="s">
        <v>26</v>
      </c>
      <c r="J35036" s="1">
        <v>45210</v>
      </c>
      <c r="K35036" t="s">
        <v>46</v>
      </c>
      <c r="L35036" t="s">
        <v>156</v>
      </c>
      <c r="M35036" s="1">
        <v>41122</v>
      </c>
      <c r="N35036" s="1">
        <v>40969</v>
      </c>
      <c r="O35036">
        <v>18474</v>
      </c>
      <c r="P35036">
        <v>1338.07</v>
      </c>
      <c r="Q35036">
        <v>2011</v>
      </c>
      <c r="R35036" s="1">
        <v>40817</v>
      </c>
    </row>
    <row r="35037" spans="1:18" hidden="1" x14ac:dyDescent="0.35">
      <c r="A35037">
        <v>994578</v>
      </c>
      <c r="B35037">
        <v>7000</v>
      </c>
      <c r="C35037">
        <v>7000</v>
      </c>
      <c r="D35037">
        <v>7000</v>
      </c>
      <c r="E35037" t="s">
        <v>42</v>
      </c>
      <c r="F35037" t="s">
        <v>43</v>
      </c>
      <c r="G35037" t="s">
        <v>20</v>
      </c>
      <c r="H35037">
        <v>25000</v>
      </c>
      <c r="I35037" t="s">
        <v>537</v>
      </c>
      <c r="J35037" s="1">
        <v>45210</v>
      </c>
      <c r="K35037" t="s">
        <v>22</v>
      </c>
      <c r="L35037" t="s">
        <v>36</v>
      </c>
      <c r="M35037" s="1">
        <v>42248</v>
      </c>
      <c r="N35037" s="1">
        <v>41944</v>
      </c>
      <c r="O35037">
        <v>1451</v>
      </c>
      <c r="P35037">
        <v>8006.8941539999996</v>
      </c>
      <c r="Q35037">
        <v>2011</v>
      </c>
      <c r="R35037" s="1">
        <v>40817</v>
      </c>
    </row>
    <row r="35038" spans="1:18" hidden="1" x14ac:dyDescent="0.35">
      <c r="A35038">
        <v>994601</v>
      </c>
      <c r="B35038">
        <v>6800</v>
      </c>
      <c r="C35038">
        <v>6800</v>
      </c>
      <c r="D35038">
        <v>6800</v>
      </c>
      <c r="E35038" t="s">
        <v>42</v>
      </c>
      <c r="F35038" t="s">
        <v>43</v>
      </c>
      <c r="G35038" t="s">
        <v>20</v>
      </c>
      <c r="H35038">
        <v>27600</v>
      </c>
      <c r="I35038" t="s">
        <v>26</v>
      </c>
      <c r="J35038" s="1">
        <v>45210</v>
      </c>
      <c r="K35038" t="s">
        <v>22</v>
      </c>
      <c r="L35038" t="s">
        <v>287</v>
      </c>
      <c r="M35038" s="1">
        <v>41640</v>
      </c>
      <c r="N35038" s="1">
        <v>41334</v>
      </c>
      <c r="O35038">
        <v>7537</v>
      </c>
      <c r="P35038">
        <v>7454.7076749999997</v>
      </c>
      <c r="Q35038">
        <v>2011</v>
      </c>
      <c r="R35038" s="1">
        <v>40817</v>
      </c>
    </row>
    <row r="35039" spans="1:18" hidden="1" x14ac:dyDescent="0.35">
      <c r="A35039">
        <v>994611</v>
      </c>
      <c r="B35039">
        <v>34475</v>
      </c>
      <c r="C35039">
        <v>34475</v>
      </c>
      <c r="D35039">
        <v>34450</v>
      </c>
      <c r="E35039" t="s">
        <v>18</v>
      </c>
      <c r="F35039" t="s">
        <v>19</v>
      </c>
      <c r="G35039" t="s">
        <v>31</v>
      </c>
      <c r="H35039">
        <v>100000</v>
      </c>
      <c r="I35039" t="s">
        <v>21</v>
      </c>
      <c r="J35039" s="1">
        <v>45210</v>
      </c>
      <c r="K35039" t="s">
        <v>22</v>
      </c>
      <c r="L35039" t="s">
        <v>28</v>
      </c>
      <c r="M35039" s="1">
        <v>42186</v>
      </c>
      <c r="N35039" s="1">
        <v>42186</v>
      </c>
      <c r="O35039">
        <v>9815</v>
      </c>
      <c r="P35039">
        <v>45482.391280000003</v>
      </c>
      <c r="Q35039">
        <v>2011</v>
      </c>
      <c r="R35039" s="1">
        <v>40817</v>
      </c>
    </row>
    <row r="35040" spans="1:18" hidden="1" x14ac:dyDescent="0.35">
      <c r="A35040">
        <v>994632</v>
      </c>
      <c r="B35040">
        <v>5750</v>
      </c>
      <c r="C35040">
        <v>5750</v>
      </c>
      <c r="D35040">
        <v>5750</v>
      </c>
      <c r="E35040" t="s">
        <v>29</v>
      </c>
      <c r="F35040" t="s">
        <v>30</v>
      </c>
      <c r="G35040" t="s">
        <v>40</v>
      </c>
      <c r="H35040">
        <v>54000</v>
      </c>
      <c r="I35040" t="s">
        <v>21</v>
      </c>
      <c r="J35040" s="1">
        <v>45210</v>
      </c>
      <c r="K35040" t="s">
        <v>911</v>
      </c>
      <c r="L35040" t="s">
        <v>105</v>
      </c>
      <c r="M35040" s="1">
        <v>42491</v>
      </c>
      <c r="N35040" s="1">
        <v>42491</v>
      </c>
      <c r="O35040">
        <v>25965</v>
      </c>
      <c r="P35040">
        <v>7255.71</v>
      </c>
      <c r="Q35040">
        <v>2011</v>
      </c>
      <c r="R35040" s="1">
        <v>40817</v>
      </c>
    </row>
    <row r="35041" spans="1:18" hidden="1" x14ac:dyDescent="0.35">
      <c r="A35041">
        <v>994635</v>
      </c>
      <c r="B35041">
        <v>8400</v>
      </c>
      <c r="C35041">
        <v>8400</v>
      </c>
      <c r="D35041">
        <v>8400</v>
      </c>
      <c r="E35041" t="s">
        <v>42</v>
      </c>
      <c r="F35041" t="s">
        <v>150</v>
      </c>
      <c r="G35041" t="s">
        <v>31</v>
      </c>
      <c r="H35041">
        <v>45500</v>
      </c>
      <c r="I35041" t="s">
        <v>26</v>
      </c>
      <c r="J35041" s="1">
        <v>45210</v>
      </c>
      <c r="K35041" t="s">
        <v>22</v>
      </c>
      <c r="L35041" t="s">
        <v>51</v>
      </c>
      <c r="M35041" s="1">
        <v>41334</v>
      </c>
      <c r="N35041" s="1">
        <v>40940</v>
      </c>
      <c r="O35041">
        <v>1494</v>
      </c>
      <c r="P35041">
        <v>8523.5</v>
      </c>
      <c r="Q35041">
        <v>2011</v>
      </c>
      <c r="R35041" s="1">
        <v>40817</v>
      </c>
    </row>
    <row r="35042" spans="1:18" hidden="1" x14ac:dyDescent="0.35">
      <c r="A35042">
        <v>994638</v>
      </c>
      <c r="B35042">
        <v>17500</v>
      </c>
      <c r="C35042">
        <v>17500</v>
      </c>
      <c r="D35042">
        <v>17500</v>
      </c>
      <c r="E35042" t="s">
        <v>42</v>
      </c>
      <c r="F35042" t="s">
        <v>43</v>
      </c>
      <c r="G35042" t="s">
        <v>40</v>
      </c>
      <c r="H35042">
        <v>65000</v>
      </c>
      <c r="I35042" t="s">
        <v>537</v>
      </c>
      <c r="J35042" s="1">
        <v>45210</v>
      </c>
      <c r="K35042" t="s">
        <v>22</v>
      </c>
      <c r="L35042" t="s">
        <v>56</v>
      </c>
      <c r="M35042" s="1">
        <v>42491</v>
      </c>
      <c r="N35042" s="1">
        <v>41306</v>
      </c>
      <c r="O35042">
        <v>3666</v>
      </c>
      <c r="P35042">
        <v>19148.121630000001</v>
      </c>
      <c r="Q35042">
        <v>2011</v>
      </c>
      <c r="R35042" s="1">
        <v>40817</v>
      </c>
    </row>
    <row r="35043" spans="1:18" hidden="1" x14ac:dyDescent="0.35">
      <c r="A35043">
        <v>994660</v>
      </c>
      <c r="B35043">
        <v>16000</v>
      </c>
      <c r="C35043">
        <v>16000</v>
      </c>
      <c r="D35043">
        <v>16000</v>
      </c>
      <c r="E35043" t="s">
        <v>42</v>
      </c>
      <c r="F35043" t="s">
        <v>65</v>
      </c>
      <c r="G35043" t="s">
        <v>40</v>
      </c>
      <c r="H35043">
        <v>44000</v>
      </c>
      <c r="I35043" t="s">
        <v>21</v>
      </c>
      <c r="J35043" s="1">
        <v>45210</v>
      </c>
      <c r="K35043" t="s">
        <v>22</v>
      </c>
      <c r="L35043" t="s">
        <v>72</v>
      </c>
      <c r="M35043" s="1">
        <v>42491</v>
      </c>
      <c r="N35043" s="1">
        <v>41760</v>
      </c>
      <c r="O35043">
        <v>10769</v>
      </c>
      <c r="P35043">
        <v>17955.15149</v>
      </c>
      <c r="Q35043">
        <v>2011</v>
      </c>
      <c r="R35043" s="1">
        <v>40817</v>
      </c>
    </row>
    <row r="35044" spans="1:18" hidden="1" x14ac:dyDescent="0.35">
      <c r="A35044">
        <v>994681</v>
      </c>
      <c r="B35044">
        <v>12000</v>
      </c>
      <c r="C35044">
        <v>12000</v>
      </c>
      <c r="D35044">
        <v>12000</v>
      </c>
      <c r="E35044" t="s">
        <v>78</v>
      </c>
      <c r="F35044" t="s">
        <v>94</v>
      </c>
      <c r="G35044" t="s">
        <v>40</v>
      </c>
      <c r="H35044">
        <v>64000</v>
      </c>
      <c r="I35044" t="s">
        <v>537</v>
      </c>
      <c r="J35044" s="1">
        <v>45210</v>
      </c>
      <c r="K35044" t="s">
        <v>46</v>
      </c>
      <c r="L35044" t="s">
        <v>28</v>
      </c>
      <c r="M35044" s="1">
        <v>42491</v>
      </c>
      <c r="N35044" s="1">
        <v>42125</v>
      </c>
      <c r="O35044">
        <v>9576</v>
      </c>
      <c r="P35044">
        <v>13082.58</v>
      </c>
      <c r="Q35044">
        <v>2011</v>
      </c>
      <c r="R35044" s="1">
        <v>40817</v>
      </c>
    </row>
    <row r="35045" spans="1:18" hidden="1" x14ac:dyDescent="0.35">
      <c r="A35045">
        <v>994691</v>
      </c>
      <c r="B35045">
        <v>35000</v>
      </c>
      <c r="C35045">
        <v>35000</v>
      </c>
      <c r="D35045">
        <v>35000</v>
      </c>
      <c r="E35045" t="s">
        <v>78</v>
      </c>
      <c r="F35045" t="s">
        <v>236</v>
      </c>
      <c r="G35045" t="s">
        <v>20</v>
      </c>
      <c r="H35045">
        <v>290000</v>
      </c>
      <c r="I35045" t="s">
        <v>21</v>
      </c>
      <c r="J35045" s="1">
        <v>45210</v>
      </c>
      <c r="K35045" t="s">
        <v>22</v>
      </c>
      <c r="L35045" t="s">
        <v>28</v>
      </c>
      <c r="M35045" s="1">
        <v>41000</v>
      </c>
      <c r="N35045" s="1">
        <v>41000</v>
      </c>
      <c r="O35045">
        <v>22384</v>
      </c>
      <c r="P35045">
        <v>37774.588259999997</v>
      </c>
      <c r="Q35045">
        <v>2011</v>
      </c>
      <c r="R35045" s="1">
        <v>40817</v>
      </c>
    </row>
    <row r="35046" spans="1:18" hidden="1" x14ac:dyDescent="0.35">
      <c r="A35046">
        <v>994694</v>
      </c>
      <c r="B35046">
        <v>5000</v>
      </c>
      <c r="C35046">
        <v>5000</v>
      </c>
      <c r="D35046">
        <v>5000</v>
      </c>
      <c r="E35046" t="s">
        <v>44</v>
      </c>
      <c r="F35046" t="s">
        <v>127</v>
      </c>
      <c r="G35046" t="s">
        <v>31</v>
      </c>
      <c r="H35046">
        <v>20800</v>
      </c>
      <c r="I35046" t="s">
        <v>26</v>
      </c>
      <c r="J35046" s="1">
        <v>45210</v>
      </c>
      <c r="K35046" t="s">
        <v>22</v>
      </c>
      <c r="L35046" t="s">
        <v>105</v>
      </c>
      <c r="M35046" s="1">
        <v>42401</v>
      </c>
      <c r="N35046" s="1">
        <v>41456</v>
      </c>
      <c r="O35046">
        <v>4366</v>
      </c>
      <c r="P35046">
        <v>5913.5828009999996</v>
      </c>
      <c r="Q35046">
        <v>2011</v>
      </c>
      <c r="R35046" s="1">
        <v>40817</v>
      </c>
    </row>
    <row r="35047" spans="1:18" hidden="1" x14ac:dyDescent="0.35">
      <c r="A35047">
        <v>994697</v>
      </c>
      <c r="B35047">
        <v>12000</v>
      </c>
      <c r="C35047">
        <v>12000</v>
      </c>
      <c r="D35047">
        <v>12000</v>
      </c>
      <c r="E35047" t="s">
        <v>42</v>
      </c>
      <c r="F35047" t="s">
        <v>150</v>
      </c>
      <c r="G35047" t="s">
        <v>40</v>
      </c>
      <c r="H35047">
        <v>240000</v>
      </c>
      <c r="I35047" t="s">
        <v>537</v>
      </c>
      <c r="J35047" s="1">
        <v>45210</v>
      </c>
      <c r="K35047" t="s">
        <v>22</v>
      </c>
      <c r="L35047" t="s">
        <v>156</v>
      </c>
      <c r="M35047" s="1">
        <v>41913</v>
      </c>
      <c r="N35047" s="1">
        <v>41944</v>
      </c>
      <c r="O35047">
        <v>80491</v>
      </c>
      <c r="P35047">
        <v>13148.137860000001</v>
      </c>
      <c r="Q35047">
        <v>2011</v>
      </c>
      <c r="R35047" s="1">
        <v>40817</v>
      </c>
    </row>
    <row r="35048" spans="1:18" hidden="1" x14ac:dyDescent="0.35">
      <c r="A35048">
        <v>994699</v>
      </c>
      <c r="B35048">
        <v>15000</v>
      </c>
      <c r="C35048">
        <v>15000</v>
      </c>
      <c r="D35048">
        <v>15000</v>
      </c>
      <c r="E35048" t="s">
        <v>18</v>
      </c>
      <c r="F35048" t="s">
        <v>90</v>
      </c>
      <c r="G35048" t="s">
        <v>40</v>
      </c>
      <c r="H35048">
        <v>190000</v>
      </c>
      <c r="I35048" t="s">
        <v>21</v>
      </c>
      <c r="J35048" s="1">
        <v>45210</v>
      </c>
      <c r="K35048" t="s">
        <v>911</v>
      </c>
      <c r="L35048" t="s">
        <v>33</v>
      </c>
      <c r="M35048" s="1">
        <v>42491</v>
      </c>
      <c r="N35048" s="1">
        <v>42491</v>
      </c>
      <c r="O35048">
        <v>6735</v>
      </c>
      <c r="P35048">
        <v>17399.61</v>
      </c>
      <c r="Q35048">
        <v>2011</v>
      </c>
      <c r="R35048" s="1">
        <v>40817</v>
      </c>
    </row>
    <row r="35049" spans="1:18" hidden="1" x14ac:dyDescent="0.35">
      <c r="A35049">
        <v>994707</v>
      </c>
      <c r="B35049">
        <v>13500</v>
      </c>
      <c r="C35049">
        <v>13500</v>
      </c>
      <c r="D35049">
        <v>13500</v>
      </c>
      <c r="E35049" t="s">
        <v>44</v>
      </c>
      <c r="F35049" t="s">
        <v>62</v>
      </c>
      <c r="G35049" t="s">
        <v>20</v>
      </c>
      <c r="H35049">
        <v>65000</v>
      </c>
      <c r="I35049" t="s">
        <v>21</v>
      </c>
      <c r="J35049" s="1">
        <v>45210</v>
      </c>
      <c r="K35049" t="s">
        <v>22</v>
      </c>
      <c r="L35049" t="s">
        <v>203</v>
      </c>
      <c r="M35049" s="1">
        <v>41974</v>
      </c>
      <c r="N35049" s="1">
        <v>42005</v>
      </c>
      <c r="O35049">
        <v>14804</v>
      </c>
      <c r="P35049">
        <v>19164.33007</v>
      </c>
      <c r="Q35049">
        <v>2011</v>
      </c>
      <c r="R35049" s="1">
        <v>40817</v>
      </c>
    </row>
    <row r="35050" spans="1:18" hidden="1" x14ac:dyDescent="0.35">
      <c r="A35050">
        <v>994715</v>
      </c>
      <c r="B35050">
        <v>18825</v>
      </c>
      <c r="C35050">
        <v>18825</v>
      </c>
      <c r="D35050">
        <v>18825</v>
      </c>
      <c r="E35050" t="s">
        <v>18</v>
      </c>
      <c r="F35050" t="s">
        <v>19</v>
      </c>
      <c r="G35050" t="s">
        <v>20</v>
      </c>
      <c r="H35050">
        <v>42996</v>
      </c>
      <c r="I35050" t="s">
        <v>21</v>
      </c>
      <c r="J35050" s="1">
        <v>45241</v>
      </c>
      <c r="K35050" t="s">
        <v>46</v>
      </c>
      <c r="L35050" t="s">
        <v>89</v>
      </c>
      <c r="M35050" s="1">
        <v>42491</v>
      </c>
      <c r="N35050" s="1">
        <v>40940</v>
      </c>
      <c r="O35050">
        <v>32447</v>
      </c>
      <c r="P35050">
        <v>1266.51</v>
      </c>
      <c r="Q35050">
        <v>2011</v>
      </c>
      <c r="R35050" s="1">
        <v>40848</v>
      </c>
    </row>
    <row r="35051" spans="1:18" hidden="1" x14ac:dyDescent="0.35">
      <c r="A35051">
        <v>994720</v>
      </c>
      <c r="B35051">
        <v>6400</v>
      </c>
      <c r="C35051">
        <v>6400</v>
      </c>
      <c r="D35051">
        <v>6150</v>
      </c>
      <c r="E35051" t="s">
        <v>42</v>
      </c>
      <c r="F35051" t="s">
        <v>65</v>
      </c>
      <c r="G35051" t="s">
        <v>40</v>
      </c>
      <c r="H35051">
        <v>95000</v>
      </c>
      <c r="I35051" t="s">
        <v>26</v>
      </c>
      <c r="J35051" s="1">
        <v>45241</v>
      </c>
      <c r="K35051" t="s">
        <v>22</v>
      </c>
      <c r="L35051" t="s">
        <v>51</v>
      </c>
      <c r="M35051" s="1">
        <v>42491</v>
      </c>
      <c r="N35051" s="1">
        <v>41944</v>
      </c>
      <c r="O35051">
        <v>13492</v>
      </c>
      <c r="P35051">
        <v>7209.2638930000003</v>
      </c>
      <c r="Q35051">
        <v>2011</v>
      </c>
      <c r="R35051" s="1">
        <v>40848</v>
      </c>
    </row>
    <row r="35052" spans="1:18" hidden="1" x14ac:dyDescent="0.35">
      <c r="A35052">
        <v>994734</v>
      </c>
      <c r="B35052">
        <v>20000</v>
      </c>
      <c r="C35052">
        <v>20000</v>
      </c>
      <c r="D35052">
        <v>19925</v>
      </c>
      <c r="E35052" t="s">
        <v>29</v>
      </c>
      <c r="F35052" t="s">
        <v>30</v>
      </c>
      <c r="G35052" t="s">
        <v>40</v>
      </c>
      <c r="H35052">
        <v>97500</v>
      </c>
      <c r="I35052" t="s">
        <v>21</v>
      </c>
      <c r="J35052" s="1">
        <v>45241</v>
      </c>
      <c r="K35052" t="s">
        <v>22</v>
      </c>
      <c r="L35052" t="s">
        <v>69</v>
      </c>
      <c r="M35052" s="1">
        <v>42036</v>
      </c>
      <c r="N35052" s="1">
        <v>42036</v>
      </c>
      <c r="O35052">
        <v>19002</v>
      </c>
      <c r="P35052">
        <v>26606.61</v>
      </c>
      <c r="Q35052">
        <v>2011</v>
      </c>
      <c r="R35052" s="1">
        <v>40848</v>
      </c>
    </row>
    <row r="35053" spans="1:18" hidden="1" x14ac:dyDescent="0.35">
      <c r="A35053">
        <v>994744</v>
      </c>
      <c r="B35053">
        <v>15000</v>
      </c>
      <c r="C35053">
        <v>15000</v>
      </c>
      <c r="D35053">
        <v>15000</v>
      </c>
      <c r="E35053" t="s">
        <v>42</v>
      </c>
      <c r="F35053" t="s">
        <v>150</v>
      </c>
      <c r="G35053" t="s">
        <v>20</v>
      </c>
      <c r="H35053">
        <v>37200</v>
      </c>
      <c r="I35053" t="s">
        <v>26</v>
      </c>
      <c r="J35053" s="1">
        <v>45210</v>
      </c>
      <c r="K35053" t="s">
        <v>22</v>
      </c>
      <c r="L35053" t="s">
        <v>36</v>
      </c>
      <c r="M35053" s="1">
        <v>41821</v>
      </c>
      <c r="N35053" s="1">
        <v>41821</v>
      </c>
      <c r="O35053">
        <v>15481</v>
      </c>
      <c r="P35053">
        <v>16412.456839999999</v>
      </c>
      <c r="Q35053">
        <v>2011</v>
      </c>
      <c r="R35053" s="1">
        <v>40817</v>
      </c>
    </row>
    <row r="35054" spans="1:18" hidden="1" x14ac:dyDescent="0.35">
      <c r="A35054">
        <v>994765</v>
      </c>
      <c r="B35054">
        <v>6000</v>
      </c>
      <c r="C35054">
        <v>6000</v>
      </c>
      <c r="D35054">
        <v>6000</v>
      </c>
      <c r="E35054" t="s">
        <v>18</v>
      </c>
      <c r="F35054" t="s">
        <v>49</v>
      </c>
      <c r="G35054" t="s">
        <v>20</v>
      </c>
      <c r="H35054">
        <v>82000</v>
      </c>
      <c r="I35054" t="s">
        <v>537</v>
      </c>
      <c r="J35054" s="1">
        <v>45241</v>
      </c>
      <c r="K35054" t="s">
        <v>22</v>
      </c>
      <c r="L35054" t="s">
        <v>72</v>
      </c>
      <c r="M35054" s="1">
        <v>41913</v>
      </c>
      <c r="N35054" s="1">
        <v>41913</v>
      </c>
      <c r="O35054">
        <v>8271</v>
      </c>
      <c r="P35054">
        <v>6957.0100009999996</v>
      </c>
      <c r="Q35054">
        <v>2011</v>
      </c>
      <c r="R35054" s="1">
        <v>40848</v>
      </c>
    </row>
    <row r="35055" spans="1:18" hidden="1" x14ac:dyDescent="0.35">
      <c r="A35055">
        <v>994794</v>
      </c>
      <c r="B35055">
        <v>16000</v>
      </c>
      <c r="C35055">
        <v>16000</v>
      </c>
      <c r="D35055">
        <v>15950</v>
      </c>
      <c r="E35055" t="s">
        <v>44</v>
      </c>
      <c r="F35055" t="s">
        <v>62</v>
      </c>
      <c r="G35055" t="s">
        <v>40</v>
      </c>
      <c r="H35055">
        <v>52044</v>
      </c>
      <c r="I35055" t="s">
        <v>537</v>
      </c>
      <c r="J35055" s="1">
        <v>45210</v>
      </c>
      <c r="K35055" t="s">
        <v>911</v>
      </c>
      <c r="L35055" t="s">
        <v>89</v>
      </c>
      <c r="M35055" s="1">
        <v>42491</v>
      </c>
      <c r="N35055" s="1">
        <v>42491</v>
      </c>
      <c r="O35055">
        <v>2908</v>
      </c>
      <c r="P35055">
        <v>21572.73</v>
      </c>
      <c r="Q35055">
        <v>2011</v>
      </c>
      <c r="R35055" s="1">
        <v>40817</v>
      </c>
    </row>
    <row r="35056" spans="1:18" hidden="1" x14ac:dyDescent="0.35">
      <c r="A35056">
        <v>994796</v>
      </c>
      <c r="B35056">
        <v>35000</v>
      </c>
      <c r="C35056">
        <v>35000</v>
      </c>
      <c r="D35056">
        <v>35000</v>
      </c>
      <c r="E35056" t="s">
        <v>298</v>
      </c>
      <c r="F35056" t="s">
        <v>422</v>
      </c>
      <c r="G35056" t="s">
        <v>40</v>
      </c>
      <c r="H35056">
        <v>103000</v>
      </c>
      <c r="I35056" t="s">
        <v>21</v>
      </c>
      <c r="J35056" s="1">
        <v>45241</v>
      </c>
      <c r="K35056" t="s">
        <v>46</v>
      </c>
      <c r="L35056" t="s">
        <v>89</v>
      </c>
      <c r="M35056" s="1">
        <v>41487</v>
      </c>
      <c r="N35056" s="1">
        <v>41365</v>
      </c>
      <c r="O35056">
        <v>12491</v>
      </c>
      <c r="P35056">
        <v>25280.77</v>
      </c>
      <c r="Q35056">
        <v>2011</v>
      </c>
      <c r="R35056" s="1">
        <v>40848</v>
      </c>
    </row>
    <row r="35057" spans="1:18" hidden="1" x14ac:dyDescent="0.35">
      <c r="A35057">
        <v>994807</v>
      </c>
      <c r="B35057">
        <v>20000</v>
      </c>
      <c r="C35057">
        <v>20000</v>
      </c>
      <c r="D35057">
        <v>20000</v>
      </c>
      <c r="E35057" t="s">
        <v>18</v>
      </c>
      <c r="F35057" t="s">
        <v>19</v>
      </c>
      <c r="G35057" t="s">
        <v>31</v>
      </c>
      <c r="H35057">
        <v>65000</v>
      </c>
      <c r="I35057" t="s">
        <v>21</v>
      </c>
      <c r="J35057" s="1">
        <v>45210</v>
      </c>
      <c r="K35057" t="s">
        <v>22</v>
      </c>
      <c r="L35057" t="s">
        <v>53</v>
      </c>
      <c r="M35057" s="1">
        <v>41061</v>
      </c>
      <c r="N35057" s="1">
        <v>41061</v>
      </c>
      <c r="O35057">
        <v>400</v>
      </c>
      <c r="P35057">
        <v>21397.84518</v>
      </c>
      <c r="Q35057">
        <v>2011</v>
      </c>
      <c r="R35057" s="1">
        <v>40817</v>
      </c>
    </row>
    <row r="35058" spans="1:18" hidden="1" x14ac:dyDescent="0.35">
      <c r="A35058">
        <v>994808</v>
      </c>
      <c r="B35058">
        <v>11625</v>
      </c>
      <c r="C35058">
        <v>11625</v>
      </c>
      <c r="D35058">
        <v>11625</v>
      </c>
      <c r="E35058" t="s">
        <v>18</v>
      </c>
      <c r="F35058" t="s">
        <v>90</v>
      </c>
      <c r="G35058" t="s">
        <v>40</v>
      </c>
      <c r="H35058">
        <v>66000</v>
      </c>
      <c r="I35058" t="s">
        <v>26</v>
      </c>
      <c r="J35058" s="1">
        <v>45241</v>
      </c>
      <c r="K35058" t="s">
        <v>46</v>
      </c>
      <c r="L35058" t="s">
        <v>28</v>
      </c>
      <c r="M35058" s="1">
        <v>41548</v>
      </c>
      <c r="N35058" s="1">
        <v>41426</v>
      </c>
      <c r="O35058">
        <v>2421</v>
      </c>
      <c r="P35058">
        <v>5014.83</v>
      </c>
      <c r="Q35058">
        <v>2011</v>
      </c>
      <c r="R35058" s="1">
        <v>40848</v>
      </c>
    </row>
    <row r="35059" spans="1:18" hidden="1" x14ac:dyDescent="0.35">
      <c r="A35059">
        <v>994821</v>
      </c>
      <c r="B35059">
        <v>20000</v>
      </c>
      <c r="C35059">
        <v>20000</v>
      </c>
      <c r="D35059">
        <v>19750</v>
      </c>
      <c r="E35059" t="s">
        <v>42</v>
      </c>
      <c r="F35059" t="s">
        <v>65</v>
      </c>
      <c r="G35059" t="s">
        <v>40</v>
      </c>
      <c r="H35059">
        <v>150000</v>
      </c>
      <c r="I35059" t="s">
        <v>537</v>
      </c>
      <c r="J35059" s="1">
        <v>45210</v>
      </c>
      <c r="K35059" t="s">
        <v>22</v>
      </c>
      <c r="L35059" t="s">
        <v>28</v>
      </c>
      <c r="M35059" s="1">
        <v>42309</v>
      </c>
      <c r="N35059" s="1">
        <v>41944</v>
      </c>
      <c r="O35059">
        <v>14342</v>
      </c>
      <c r="P35059">
        <v>22528.960849999999</v>
      </c>
      <c r="Q35059">
        <v>2011</v>
      </c>
      <c r="R35059" s="1">
        <v>40817</v>
      </c>
    </row>
    <row r="35060" spans="1:18" hidden="1" x14ac:dyDescent="0.35">
      <c r="A35060">
        <v>994823</v>
      </c>
      <c r="B35060">
        <v>15075</v>
      </c>
      <c r="C35060">
        <v>15075</v>
      </c>
      <c r="D35060">
        <v>15075</v>
      </c>
      <c r="E35060" t="s">
        <v>42</v>
      </c>
      <c r="F35060" t="s">
        <v>150</v>
      </c>
      <c r="G35060" t="s">
        <v>40</v>
      </c>
      <c r="H35060">
        <v>62000</v>
      </c>
      <c r="I35060" t="s">
        <v>21</v>
      </c>
      <c r="J35060" s="1">
        <v>45210</v>
      </c>
      <c r="K35060" t="s">
        <v>22</v>
      </c>
      <c r="L35060" t="s">
        <v>171</v>
      </c>
      <c r="M35060" s="1">
        <v>42217</v>
      </c>
      <c r="N35060" s="1">
        <v>41365</v>
      </c>
      <c r="O35060">
        <v>2183</v>
      </c>
      <c r="P35060">
        <v>16094.48544</v>
      </c>
      <c r="Q35060">
        <v>2011</v>
      </c>
      <c r="R35060" s="1">
        <v>40817</v>
      </c>
    </row>
    <row r="35061" spans="1:18" hidden="1" x14ac:dyDescent="0.35">
      <c r="A35061">
        <v>994826</v>
      </c>
      <c r="B35061">
        <v>2800</v>
      </c>
      <c r="C35061">
        <v>2800</v>
      </c>
      <c r="D35061">
        <v>2800</v>
      </c>
      <c r="E35061" t="s">
        <v>29</v>
      </c>
      <c r="F35061" t="s">
        <v>70</v>
      </c>
      <c r="G35061" t="s">
        <v>20</v>
      </c>
      <c r="H35061">
        <v>123000</v>
      </c>
      <c r="I35061" t="s">
        <v>26</v>
      </c>
      <c r="J35061" s="1">
        <v>45241</v>
      </c>
      <c r="K35061" t="s">
        <v>22</v>
      </c>
      <c r="L35061" t="s">
        <v>28</v>
      </c>
      <c r="M35061" s="1">
        <v>41913</v>
      </c>
      <c r="N35061" s="1">
        <v>41944</v>
      </c>
      <c r="O35061">
        <v>13213</v>
      </c>
      <c r="P35061">
        <v>3420.1511780000001</v>
      </c>
      <c r="Q35061">
        <v>2011</v>
      </c>
      <c r="R35061" s="1">
        <v>40848</v>
      </c>
    </row>
    <row r="35062" spans="1:18" hidden="1" x14ac:dyDescent="0.35">
      <c r="A35062">
        <v>994828</v>
      </c>
      <c r="B35062">
        <v>6000</v>
      </c>
      <c r="C35062">
        <v>6000</v>
      </c>
      <c r="D35062">
        <v>6000</v>
      </c>
      <c r="E35062" t="s">
        <v>42</v>
      </c>
      <c r="F35062" t="s">
        <v>92</v>
      </c>
      <c r="G35062" t="s">
        <v>40</v>
      </c>
      <c r="H35062">
        <v>52000</v>
      </c>
      <c r="I35062" t="s">
        <v>26</v>
      </c>
      <c r="J35062" s="1">
        <v>45210</v>
      </c>
      <c r="K35062" t="s">
        <v>22</v>
      </c>
      <c r="L35062" t="s">
        <v>64</v>
      </c>
      <c r="M35062" s="1">
        <v>42491</v>
      </c>
      <c r="N35062" s="1">
        <v>41944</v>
      </c>
      <c r="O35062">
        <v>13764</v>
      </c>
      <c r="P35062">
        <v>6631.9588050000002</v>
      </c>
      <c r="Q35062">
        <v>2011</v>
      </c>
      <c r="R35062" s="1">
        <v>40817</v>
      </c>
    </row>
    <row r="35063" spans="1:18" hidden="1" x14ac:dyDescent="0.35">
      <c r="A35063">
        <v>994833</v>
      </c>
      <c r="B35063">
        <v>15000</v>
      </c>
      <c r="C35063">
        <v>15000</v>
      </c>
      <c r="D35063">
        <v>14950</v>
      </c>
      <c r="E35063" t="s">
        <v>44</v>
      </c>
      <c r="F35063" t="s">
        <v>127</v>
      </c>
      <c r="G35063" t="s">
        <v>20</v>
      </c>
      <c r="H35063">
        <v>52800</v>
      </c>
      <c r="I35063" t="s">
        <v>537</v>
      </c>
      <c r="J35063" s="1">
        <v>45241</v>
      </c>
      <c r="K35063" t="s">
        <v>22</v>
      </c>
      <c r="L35063" t="s">
        <v>51</v>
      </c>
      <c r="M35063" s="1">
        <v>42461</v>
      </c>
      <c r="N35063" s="1">
        <v>41153</v>
      </c>
      <c r="O35063">
        <v>17914</v>
      </c>
      <c r="P35063">
        <v>16829.83581</v>
      </c>
      <c r="Q35063">
        <v>2011</v>
      </c>
      <c r="R35063" s="1">
        <v>40848</v>
      </c>
    </row>
    <row r="35064" spans="1:18" hidden="1" x14ac:dyDescent="0.35">
      <c r="A35064">
        <v>994914</v>
      </c>
      <c r="B35064">
        <v>35000</v>
      </c>
      <c r="C35064">
        <v>35000</v>
      </c>
      <c r="D35064">
        <v>34925</v>
      </c>
      <c r="E35064" t="s">
        <v>29</v>
      </c>
      <c r="F35064" t="s">
        <v>70</v>
      </c>
      <c r="G35064" t="s">
        <v>40</v>
      </c>
      <c r="H35064">
        <v>84400</v>
      </c>
      <c r="I35064" t="s">
        <v>21</v>
      </c>
      <c r="J35064" s="1">
        <v>45241</v>
      </c>
      <c r="K35064" t="s">
        <v>22</v>
      </c>
      <c r="L35064" t="s">
        <v>24</v>
      </c>
      <c r="M35064" s="1">
        <v>41334</v>
      </c>
      <c r="N35064" s="1">
        <v>41365</v>
      </c>
      <c r="O35064">
        <v>17644</v>
      </c>
      <c r="P35064">
        <v>41024.90958</v>
      </c>
      <c r="Q35064">
        <v>2011</v>
      </c>
      <c r="R35064" s="1">
        <v>40848</v>
      </c>
    </row>
    <row r="35065" spans="1:18" hidden="1" x14ac:dyDescent="0.35">
      <c r="A35065">
        <v>994926</v>
      </c>
      <c r="B35065">
        <v>14400</v>
      </c>
      <c r="C35065">
        <v>14400</v>
      </c>
      <c r="D35065">
        <v>14400</v>
      </c>
      <c r="E35065" t="s">
        <v>18</v>
      </c>
      <c r="F35065" t="s">
        <v>37</v>
      </c>
      <c r="G35065" t="s">
        <v>20</v>
      </c>
      <c r="H35065">
        <v>100000</v>
      </c>
      <c r="I35065" t="s">
        <v>21</v>
      </c>
      <c r="J35065" s="1">
        <v>45210</v>
      </c>
      <c r="K35065" t="s">
        <v>22</v>
      </c>
      <c r="L35065" t="s">
        <v>24</v>
      </c>
      <c r="M35065" s="1">
        <v>42491</v>
      </c>
      <c r="N35065" s="1">
        <v>41671</v>
      </c>
      <c r="O35065">
        <v>2778</v>
      </c>
      <c r="P35065">
        <v>16945.613519999999</v>
      </c>
      <c r="Q35065">
        <v>2011</v>
      </c>
      <c r="R35065" s="1">
        <v>40817</v>
      </c>
    </row>
    <row r="35066" spans="1:18" hidden="1" x14ac:dyDescent="0.35">
      <c r="A35066">
        <v>994930</v>
      </c>
      <c r="B35066">
        <v>35000</v>
      </c>
      <c r="C35066">
        <v>35000</v>
      </c>
      <c r="D35066">
        <v>34750</v>
      </c>
      <c r="E35066" t="s">
        <v>29</v>
      </c>
      <c r="F35066" t="s">
        <v>30</v>
      </c>
      <c r="G35066" t="s">
        <v>40</v>
      </c>
      <c r="H35066">
        <v>151000</v>
      </c>
      <c r="I35066" t="s">
        <v>21</v>
      </c>
      <c r="J35066" s="1">
        <v>45241</v>
      </c>
      <c r="K35066" t="s">
        <v>22</v>
      </c>
      <c r="L35066" t="s">
        <v>24</v>
      </c>
      <c r="M35066" s="1">
        <v>42491</v>
      </c>
      <c r="N35066" s="1">
        <v>41944</v>
      </c>
      <c r="O35066">
        <v>58142</v>
      </c>
      <c r="P35066">
        <v>43229.160750000003</v>
      </c>
      <c r="Q35066">
        <v>2011</v>
      </c>
      <c r="R35066" s="1">
        <v>40848</v>
      </c>
    </row>
    <row r="35067" spans="1:18" hidden="1" x14ac:dyDescent="0.35">
      <c r="A35067">
        <v>994940</v>
      </c>
      <c r="B35067">
        <v>3800</v>
      </c>
      <c r="C35067">
        <v>3800</v>
      </c>
      <c r="D35067">
        <v>3800</v>
      </c>
      <c r="E35067" t="s">
        <v>42</v>
      </c>
      <c r="F35067" t="s">
        <v>150</v>
      </c>
      <c r="G35067" t="s">
        <v>40</v>
      </c>
      <c r="H35067">
        <v>85000</v>
      </c>
      <c r="I35067" t="s">
        <v>26</v>
      </c>
      <c r="J35067" s="1">
        <v>45210</v>
      </c>
      <c r="K35067" t="s">
        <v>22</v>
      </c>
      <c r="L35067" t="s">
        <v>168</v>
      </c>
      <c r="M35067" s="1">
        <v>42156</v>
      </c>
      <c r="N35067" s="1">
        <v>41000</v>
      </c>
      <c r="O35067">
        <v>22621</v>
      </c>
      <c r="P35067">
        <v>3890.7108109999999</v>
      </c>
      <c r="Q35067">
        <v>2011</v>
      </c>
      <c r="R35067" s="1">
        <v>40817</v>
      </c>
    </row>
    <row r="35068" spans="1:18" hidden="1" x14ac:dyDescent="0.35">
      <c r="A35068">
        <v>994949</v>
      </c>
      <c r="B35068">
        <v>8400</v>
      </c>
      <c r="C35068">
        <v>8400</v>
      </c>
      <c r="D35068">
        <v>8400</v>
      </c>
      <c r="E35068" t="s">
        <v>44</v>
      </c>
      <c r="F35068" t="s">
        <v>166</v>
      </c>
      <c r="G35068" t="s">
        <v>20</v>
      </c>
      <c r="H35068">
        <v>55000</v>
      </c>
      <c r="I35068" t="s">
        <v>26</v>
      </c>
      <c r="J35068" s="1">
        <v>45210</v>
      </c>
      <c r="K35068" t="s">
        <v>22</v>
      </c>
      <c r="L35068" t="s">
        <v>82</v>
      </c>
      <c r="M35068" s="1">
        <v>42491</v>
      </c>
      <c r="N35068" s="1">
        <v>41944</v>
      </c>
      <c r="O35068">
        <v>27125</v>
      </c>
      <c r="P35068">
        <v>10970.38485</v>
      </c>
      <c r="Q35068">
        <v>2011</v>
      </c>
      <c r="R35068" s="1">
        <v>40817</v>
      </c>
    </row>
    <row r="35069" spans="1:18" hidden="1" x14ac:dyDescent="0.35">
      <c r="A35069">
        <v>994969</v>
      </c>
      <c r="B35069">
        <v>5000</v>
      </c>
      <c r="C35069">
        <v>5000</v>
      </c>
      <c r="D35069">
        <v>5000</v>
      </c>
      <c r="E35069" t="s">
        <v>18</v>
      </c>
      <c r="F35069" t="s">
        <v>49</v>
      </c>
      <c r="G35069" t="s">
        <v>40</v>
      </c>
      <c r="H35069">
        <v>36000</v>
      </c>
      <c r="I35069" t="s">
        <v>26</v>
      </c>
      <c r="J35069" s="1">
        <v>45210</v>
      </c>
      <c r="K35069" t="s">
        <v>22</v>
      </c>
      <c r="L35069" t="s">
        <v>158</v>
      </c>
      <c r="M35069" s="1">
        <v>41579</v>
      </c>
      <c r="N35069" s="1">
        <v>41579</v>
      </c>
      <c r="O35069">
        <v>2197</v>
      </c>
      <c r="P35069">
        <v>5700.7052080000003</v>
      </c>
      <c r="Q35069">
        <v>2011</v>
      </c>
      <c r="R35069" s="1">
        <v>40817</v>
      </c>
    </row>
    <row r="35070" spans="1:18" hidden="1" x14ac:dyDescent="0.35">
      <c r="A35070">
        <v>994983</v>
      </c>
      <c r="B35070">
        <v>7000</v>
      </c>
      <c r="C35070">
        <v>7000</v>
      </c>
      <c r="D35070">
        <v>7000</v>
      </c>
      <c r="E35070" t="s">
        <v>42</v>
      </c>
      <c r="F35070" t="s">
        <v>150</v>
      </c>
      <c r="G35070" t="s">
        <v>20</v>
      </c>
      <c r="H35070">
        <v>36000</v>
      </c>
      <c r="I35070" t="s">
        <v>26</v>
      </c>
      <c r="J35070" s="1">
        <v>45210</v>
      </c>
      <c r="K35070" t="s">
        <v>22</v>
      </c>
      <c r="L35070" t="s">
        <v>24</v>
      </c>
      <c r="M35070" s="1">
        <v>41456</v>
      </c>
      <c r="N35070" s="1">
        <v>41275</v>
      </c>
      <c r="O35070">
        <v>8841</v>
      </c>
      <c r="P35070">
        <v>7409.7007679999997</v>
      </c>
      <c r="Q35070">
        <v>2011</v>
      </c>
      <c r="R35070" s="1">
        <v>40817</v>
      </c>
    </row>
    <row r="35071" spans="1:18" hidden="1" x14ac:dyDescent="0.35">
      <c r="A35071">
        <v>994994</v>
      </c>
      <c r="B35071">
        <v>12375</v>
      </c>
      <c r="C35071">
        <v>12375</v>
      </c>
      <c r="D35071">
        <v>12375</v>
      </c>
      <c r="E35071" t="s">
        <v>42</v>
      </c>
      <c r="F35071" t="s">
        <v>65</v>
      </c>
      <c r="G35071" t="s">
        <v>40</v>
      </c>
      <c r="H35071">
        <v>47700</v>
      </c>
      <c r="I35071" t="s">
        <v>537</v>
      </c>
      <c r="J35071" s="1">
        <v>45210</v>
      </c>
      <c r="K35071" t="s">
        <v>22</v>
      </c>
      <c r="L35071" t="s">
        <v>72</v>
      </c>
      <c r="M35071" s="1">
        <v>42186</v>
      </c>
      <c r="N35071" s="1">
        <v>41699</v>
      </c>
      <c r="O35071">
        <v>14373</v>
      </c>
      <c r="P35071">
        <v>13816.9825</v>
      </c>
      <c r="Q35071">
        <v>2011</v>
      </c>
      <c r="R35071" s="1">
        <v>40817</v>
      </c>
    </row>
    <row r="35072" spans="1:18" hidden="1" x14ac:dyDescent="0.35">
      <c r="A35072">
        <v>995009</v>
      </c>
      <c r="B35072">
        <v>15000</v>
      </c>
      <c r="C35072">
        <v>15000</v>
      </c>
      <c r="D35072">
        <v>15000</v>
      </c>
      <c r="E35072" t="s">
        <v>44</v>
      </c>
      <c r="F35072" t="s">
        <v>166</v>
      </c>
      <c r="G35072" t="s">
        <v>20</v>
      </c>
      <c r="H35072">
        <v>80400</v>
      </c>
      <c r="I35072" t="s">
        <v>537</v>
      </c>
      <c r="J35072" s="1">
        <v>45210</v>
      </c>
      <c r="K35072" t="s">
        <v>46</v>
      </c>
      <c r="L35072" t="s">
        <v>257</v>
      </c>
      <c r="M35072" s="1">
        <v>42278</v>
      </c>
      <c r="N35072" s="1">
        <v>41122</v>
      </c>
      <c r="O35072">
        <v>12028</v>
      </c>
      <c r="P35072">
        <v>4221.8</v>
      </c>
      <c r="Q35072">
        <v>2011</v>
      </c>
      <c r="R35072" s="1">
        <v>40817</v>
      </c>
    </row>
    <row r="35073" spans="1:18" hidden="1" x14ac:dyDescent="0.35">
      <c r="A35073">
        <v>995018</v>
      </c>
      <c r="B35073">
        <v>6500</v>
      </c>
      <c r="C35073">
        <v>6500</v>
      </c>
      <c r="D35073">
        <v>6500</v>
      </c>
      <c r="E35073" t="s">
        <v>18</v>
      </c>
      <c r="F35073" t="s">
        <v>37</v>
      </c>
      <c r="G35073" t="s">
        <v>40</v>
      </c>
      <c r="H35073">
        <v>65338</v>
      </c>
      <c r="I35073" t="s">
        <v>26</v>
      </c>
      <c r="J35073" s="1">
        <v>45210</v>
      </c>
      <c r="K35073" t="s">
        <v>22</v>
      </c>
      <c r="L35073" t="s">
        <v>77</v>
      </c>
      <c r="M35073" s="1">
        <v>40909</v>
      </c>
      <c r="N35073" s="1">
        <v>40909</v>
      </c>
      <c r="O35073">
        <v>25900</v>
      </c>
      <c r="P35073">
        <v>6625.4168220000001</v>
      </c>
      <c r="Q35073">
        <v>2011</v>
      </c>
      <c r="R35073" s="1">
        <v>40817</v>
      </c>
    </row>
    <row r="35074" spans="1:18" hidden="1" x14ac:dyDescent="0.35">
      <c r="A35074">
        <v>995227</v>
      </c>
      <c r="B35074">
        <v>15000</v>
      </c>
      <c r="C35074">
        <v>15000</v>
      </c>
      <c r="D35074">
        <v>15000</v>
      </c>
      <c r="E35074" t="s">
        <v>42</v>
      </c>
      <c r="F35074" t="s">
        <v>150</v>
      </c>
      <c r="G35074" t="s">
        <v>40</v>
      </c>
      <c r="H35074">
        <v>85000</v>
      </c>
      <c r="I35074" t="s">
        <v>21</v>
      </c>
      <c r="J35074" s="1">
        <v>45210</v>
      </c>
      <c r="K35074" t="s">
        <v>22</v>
      </c>
      <c r="L35074" t="s">
        <v>105</v>
      </c>
      <c r="M35074" s="1">
        <v>42491</v>
      </c>
      <c r="N35074" s="1">
        <v>41944</v>
      </c>
      <c r="O35074">
        <v>10459</v>
      </c>
      <c r="P35074">
        <v>16435.163939999999</v>
      </c>
      <c r="Q35074">
        <v>2011</v>
      </c>
      <c r="R35074" s="1">
        <v>40817</v>
      </c>
    </row>
    <row r="35075" spans="1:18" hidden="1" x14ac:dyDescent="0.35">
      <c r="A35075">
        <v>995236</v>
      </c>
      <c r="B35075">
        <v>5000</v>
      </c>
      <c r="C35075">
        <v>5000</v>
      </c>
      <c r="D35075">
        <v>4968.6084410000003</v>
      </c>
      <c r="E35075" t="s">
        <v>42</v>
      </c>
      <c r="F35075" t="s">
        <v>92</v>
      </c>
      <c r="G35075" t="s">
        <v>20</v>
      </c>
      <c r="H35075">
        <v>24960</v>
      </c>
      <c r="I35075" t="s">
        <v>26</v>
      </c>
      <c r="J35075" s="1">
        <v>45241</v>
      </c>
      <c r="K35075" t="s">
        <v>22</v>
      </c>
      <c r="L35075" t="s">
        <v>56</v>
      </c>
      <c r="M35075" s="1">
        <v>42156</v>
      </c>
      <c r="N35075" s="1">
        <v>41852</v>
      </c>
      <c r="O35075">
        <v>6592</v>
      </c>
      <c r="P35075">
        <v>5521.6168100000004</v>
      </c>
      <c r="Q35075">
        <v>2011</v>
      </c>
      <c r="R35075" s="1">
        <v>40848</v>
      </c>
    </row>
    <row r="35076" spans="1:18" hidden="1" x14ac:dyDescent="0.35">
      <c r="A35076">
        <v>995281</v>
      </c>
      <c r="B35076">
        <v>14000</v>
      </c>
      <c r="C35076">
        <v>14000</v>
      </c>
      <c r="D35076">
        <v>14000</v>
      </c>
      <c r="E35076" t="s">
        <v>118</v>
      </c>
      <c r="F35076" t="s">
        <v>159</v>
      </c>
      <c r="G35076" t="s">
        <v>20</v>
      </c>
      <c r="H35076">
        <v>42000</v>
      </c>
      <c r="I35076" t="s">
        <v>21</v>
      </c>
      <c r="J35076" s="1">
        <v>45241</v>
      </c>
      <c r="K35076" t="s">
        <v>46</v>
      </c>
      <c r="L35076" t="s">
        <v>28</v>
      </c>
      <c r="M35076" s="1">
        <v>41365</v>
      </c>
      <c r="N35076" s="1">
        <v>41214</v>
      </c>
      <c r="O35076">
        <v>7168</v>
      </c>
      <c r="P35076">
        <v>5303.68</v>
      </c>
      <c r="Q35076">
        <v>2011</v>
      </c>
      <c r="R35076" s="1">
        <v>40848</v>
      </c>
    </row>
    <row r="35077" spans="1:18" hidden="1" x14ac:dyDescent="0.35">
      <c r="A35077">
        <v>995288</v>
      </c>
      <c r="B35077">
        <v>16000</v>
      </c>
      <c r="C35077">
        <v>16000</v>
      </c>
      <c r="D35077">
        <v>16000</v>
      </c>
      <c r="E35077" t="s">
        <v>42</v>
      </c>
      <c r="F35077" t="s">
        <v>43</v>
      </c>
      <c r="G35077" t="s">
        <v>40</v>
      </c>
      <c r="H35077">
        <v>60000</v>
      </c>
      <c r="I35077" t="s">
        <v>21</v>
      </c>
      <c r="J35077" s="1">
        <v>45210</v>
      </c>
      <c r="K35077" t="s">
        <v>22</v>
      </c>
      <c r="L35077" t="s">
        <v>33</v>
      </c>
      <c r="M35077" s="1">
        <v>41699</v>
      </c>
      <c r="N35077" s="1">
        <v>41699</v>
      </c>
      <c r="O35077">
        <v>8869</v>
      </c>
      <c r="P35077">
        <v>18157.460879999999</v>
      </c>
      <c r="Q35077">
        <v>2011</v>
      </c>
      <c r="R35077" s="1">
        <v>40817</v>
      </c>
    </row>
    <row r="35078" spans="1:18" hidden="1" x14ac:dyDescent="0.35">
      <c r="A35078">
        <v>995296</v>
      </c>
      <c r="B35078">
        <v>27575</v>
      </c>
      <c r="C35078">
        <v>27575</v>
      </c>
      <c r="D35078">
        <v>27575</v>
      </c>
      <c r="E35078" t="s">
        <v>44</v>
      </c>
      <c r="F35078" t="s">
        <v>86</v>
      </c>
      <c r="G35078" t="s">
        <v>40</v>
      </c>
      <c r="H35078">
        <v>64000</v>
      </c>
      <c r="I35078" t="s">
        <v>21</v>
      </c>
      <c r="J35078" s="1">
        <v>45241</v>
      </c>
      <c r="K35078" t="s">
        <v>46</v>
      </c>
      <c r="L35078" t="s">
        <v>74</v>
      </c>
      <c r="M35078" s="1">
        <v>41122</v>
      </c>
      <c r="N35078" s="1">
        <v>40969</v>
      </c>
      <c r="O35078">
        <v>13087</v>
      </c>
      <c r="P35078">
        <v>3695.23</v>
      </c>
      <c r="Q35078">
        <v>2011</v>
      </c>
      <c r="R35078" s="1">
        <v>40848</v>
      </c>
    </row>
    <row r="35079" spans="1:18" hidden="1" x14ac:dyDescent="0.35">
      <c r="A35079">
        <v>995297</v>
      </c>
      <c r="B35079">
        <v>5175</v>
      </c>
      <c r="C35079">
        <v>5175</v>
      </c>
      <c r="D35079">
        <v>5175</v>
      </c>
      <c r="E35079" t="s">
        <v>42</v>
      </c>
      <c r="F35079" t="s">
        <v>150</v>
      </c>
      <c r="G35079" t="s">
        <v>40</v>
      </c>
      <c r="H35079">
        <v>36000</v>
      </c>
      <c r="I35079" t="s">
        <v>537</v>
      </c>
      <c r="J35079" s="1">
        <v>45210</v>
      </c>
      <c r="K35079" t="s">
        <v>22</v>
      </c>
      <c r="L35079" t="s">
        <v>69</v>
      </c>
      <c r="M35079" s="1">
        <v>41913</v>
      </c>
      <c r="N35079" s="1">
        <v>41883</v>
      </c>
      <c r="O35079">
        <v>18994</v>
      </c>
      <c r="P35079">
        <v>5667.7628999999997</v>
      </c>
      <c r="Q35079">
        <v>2011</v>
      </c>
      <c r="R35079" s="1">
        <v>40817</v>
      </c>
    </row>
    <row r="35080" spans="1:18" hidden="1" x14ac:dyDescent="0.35">
      <c r="A35080">
        <v>995299</v>
      </c>
      <c r="B35080">
        <v>13800</v>
      </c>
      <c r="C35080">
        <v>13800</v>
      </c>
      <c r="D35080">
        <v>13800</v>
      </c>
      <c r="E35080" t="s">
        <v>44</v>
      </c>
      <c r="F35080" t="s">
        <v>62</v>
      </c>
      <c r="G35080" t="s">
        <v>40</v>
      </c>
      <c r="H35080">
        <v>33300</v>
      </c>
      <c r="I35080" t="s">
        <v>21</v>
      </c>
      <c r="J35080" s="1">
        <v>45210</v>
      </c>
      <c r="K35080" t="s">
        <v>22</v>
      </c>
      <c r="L35080" t="s">
        <v>168</v>
      </c>
      <c r="M35080" s="1">
        <v>41913</v>
      </c>
      <c r="N35080" s="1">
        <v>41913</v>
      </c>
      <c r="O35080">
        <v>5872</v>
      </c>
      <c r="P35080">
        <v>18593.260490000001</v>
      </c>
      <c r="Q35080">
        <v>2011</v>
      </c>
      <c r="R35080" s="1">
        <v>40817</v>
      </c>
    </row>
    <row r="35081" spans="1:18" hidden="1" x14ac:dyDescent="0.35">
      <c r="A35081">
        <v>995327</v>
      </c>
      <c r="B35081">
        <v>14000</v>
      </c>
      <c r="C35081">
        <v>14000</v>
      </c>
      <c r="D35081">
        <v>13950</v>
      </c>
      <c r="E35081" t="s">
        <v>18</v>
      </c>
      <c r="F35081" t="s">
        <v>49</v>
      </c>
      <c r="G35081" t="s">
        <v>40</v>
      </c>
      <c r="H35081">
        <v>70720</v>
      </c>
      <c r="I35081" t="s">
        <v>26</v>
      </c>
      <c r="J35081" s="1">
        <v>45210</v>
      </c>
      <c r="K35081" t="s">
        <v>911</v>
      </c>
      <c r="L35081" t="s">
        <v>64</v>
      </c>
      <c r="M35081" s="1">
        <v>42491</v>
      </c>
      <c r="N35081" s="1">
        <v>42491</v>
      </c>
      <c r="O35081">
        <v>6596</v>
      </c>
      <c r="P35081">
        <v>16028.28</v>
      </c>
      <c r="Q35081">
        <v>2011</v>
      </c>
      <c r="R35081" s="1">
        <v>40817</v>
      </c>
    </row>
    <row r="35082" spans="1:18" hidden="1" x14ac:dyDescent="0.35">
      <c r="A35082">
        <v>995357</v>
      </c>
      <c r="B35082">
        <v>6200</v>
      </c>
      <c r="C35082">
        <v>6200</v>
      </c>
      <c r="D35082">
        <v>6200</v>
      </c>
      <c r="E35082" t="s">
        <v>18</v>
      </c>
      <c r="F35082" t="s">
        <v>90</v>
      </c>
      <c r="G35082" t="s">
        <v>31</v>
      </c>
      <c r="H35082">
        <v>58000</v>
      </c>
      <c r="I35082" t="s">
        <v>537</v>
      </c>
      <c r="J35082" s="1">
        <v>45210</v>
      </c>
      <c r="K35082" t="s">
        <v>22</v>
      </c>
      <c r="L35082" t="s">
        <v>279</v>
      </c>
      <c r="M35082" s="1">
        <v>42491</v>
      </c>
      <c r="N35082" s="1">
        <v>41183</v>
      </c>
      <c r="O35082">
        <v>4908</v>
      </c>
      <c r="P35082">
        <v>6731.6084179999998</v>
      </c>
      <c r="Q35082">
        <v>2011</v>
      </c>
      <c r="R35082" s="1">
        <v>40817</v>
      </c>
    </row>
    <row r="35083" spans="1:18" hidden="1" x14ac:dyDescent="0.35">
      <c r="A35083">
        <v>995358</v>
      </c>
      <c r="B35083">
        <v>4000</v>
      </c>
      <c r="C35083">
        <v>4000</v>
      </c>
      <c r="D35083">
        <v>4000</v>
      </c>
      <c r="E35083" t="s">
        <v>18</v>
      </c>
      <c r="F35083" t="s">
        <v>25</v>
      </c>
      <c r="G35083" t="s">
        <v>40</v>
      </c>
      <c r="H35083">
        <v>60000</v>
      </c>
      <c r="I35083" t="s">
        <v>26</v>
      </c>
      <c r="J35083" s="1">
        <v>45210</v>
      </c>
      <c r="K35083" t="s">
        <v>22</v>
      </c>
      <c r="L35083" t="s">
        <v>89</v>
      </c>
      <c r="M35083" s="1">
        <v>42491</v>
      </c>
      <c r="N35083" s="1">
        <v>41944</v>
      </c>
      <c r="O35083">
        <v>5792</v>
      </c>
      <c r="P35083">
        <v>4830.4505099999997</v>
      </c>
      <c r="Q35083">
        <v>2011</v>
      </c>
      <c r="R35083" s="1">
        <v>40817</v>
      </c>
    </row>
    <row r="35084" spans="1:18" hidden="1" x14ac:dyDescent="0.35">
      <c r="A35084">
        <v>995368</v>
      </c>
      <c r="B35084">
        <v>35000</v>
      </c>
      <c r="C35084">
        <v>35000</v>
      </c>
      <c r="D35084">
        <v>34750</v>
      </c>
      <c r="E35084" t="s">
        <v>44</v>
      </c>
      <c r="F35084" t="s">
        <v>166</v>
      </c>
      <c r="G35084" t="s">
        <v>20</v>
      </c>
      <c r="H35084">
        <v>89000</v>
      </c>
      <c r="I35084" t="s">
        <v>21</v>
      </c>
      <c r="J35084" s="1">
        <v>45210</v>
      </c>
      <c r="K35084" t="s">
        <v>22</v>
      </c>
      <c r="L35084" t="s">
        <v>24</v>
      </c>
      <c r="M35084" s="1">
        <v>41609</v>
      </c>
      <c r="N35084" s="1">
        <v>41456</v>
      </c>
      <c r="O35084">
        <v>2960</v>
      </c>
      <c r="P35084">
        <v>42528.801180000002</v>
      </c>
      <c r="Q35084">
        <v>2011</v>
      </c>
      <c r="R35084" s="1">
        <v>40817</v>
      </c>
    </row>
    <row r="35085" spans="1:18" hidden="1" x14ac:dyDescent="0.35">
      <c r="A35085">
        <v>995410</v>
      </c>
      <c r="B35085">
        <v>25000</v>
      </c>
      <c r="C35085">
        <v>25000</v>
      </c>
      <c r="D35085">
        <v>24750</v>
      </c>
      <c r="E35085" t="s">
        <v>44</v>
      </c>
      <c r="F35085" t="s">
        <v>86</v>
      </c>
      <c r="G35085" t="s">
        <v>40</v>
      </c>
      <c r="H35085">
        <v>70000</v>
      </c>
      <c r="I35085" t="s">
        <v>21</v>
      </c>
      <c r="J35085" s="1">
        <v>45241</v>
      </c>
      <c r="K35085" t="s">
        <v>46</v>
      </c>
      <c r="L35085" t="s">
        <v>103</v>
      </c>
      <c r="M35085" s="1">
        <v>41944</v>
      </c>
      <c r="N35085" s="1">
        <v>41791</v>
      </c>
      <c r="O35085">
        <v>23479</v>
      </c>
      <c r="P35085">
        <v>21630.52</v>
      </c>
      <c r="Q35085">
        <v>2011</v>
      </c>
      <c r="R35085" s="1">
        <v>40848</v>
      </c>
    </row>
    <row r="35086" spans="1:18" hidden="1" x14ac:dyDescent="0.35">
      <c r="A35086">
        <v>995434</v>
      </c>
      <c r="B35086">
        <v>28000</v>
      </c>
      <c r="C35086">
        <v>28000</v>
      </c>
      <c r="D35086">
        <v>27975</v>
      </c>
      <c r="E35086" t="s">
        <v>18</v>
      </c>
      <c r="F35086" t="s">
        <v>49</v>
      </c>
      <c r="G35086" t="s">
        <v>20</v>
      </c>
      <c r="H35086">
        <v>115000</v>
      </c>
      <c r="I35086" t="s">
        <v>537</v>
      </c>
      <c r="J35086" s="1">
        <v>45210</v>
      </c>
      <c r="K35086" t="s">
        <v>22</v>
      </c>
      <c r="L35086" t="s">
        <v>89</v>
      </c>
      <c r="M35086" s="1">
        <v>41609</v>
      </c>
      <c r="N35086" s="1">
        <v>41395</v>
      </c>
      <c r="O35086">
        <v>16941</v>
      </c>
      <c r="P35086">
        <v>30384.6551</v>
      </c>
      <c r="Q35086">
        <v>2011</v>
      </c>
      <c r="R35086" s="1">
        <v>40817</v>
      </c>
    </row>
    <row r="35087" spans="1:18" hidden="1" x14ac:dyDescent="0.35">
      <c r="A35087">
        <v>995470</v>
      </c>
      <c r="B35087">
        <v>1500</v>
      </c>
      <c r="C35087">
        <v>1500</v>
      </c>
      <c r="D35087">
        <v>1500</v>
      </c>
      <c r="E35087" t="s">
        <v>78</v>
      </c>
      <c r="F35087" t="s">
        <v>123</v>
      </c>
      <c r="G35087" t="s">
        <v>20</v>
      </c>
      <c r="H35087">
        <v>18000</v>
      </c>
      <c r="I35087" t="s">
        <v>26</v>
      </c>
      <c r="J35087" s="1">
        <v>45241</v>
      </c>
      <c r="K35087" t="s">
        <v>22</v>
      </c>
      <c r="L35087" t="s">
        <v>24</v>
      </c>
      <c r="M35087" s="1">
        <v>41944</v>
      </c>
      <c r="N35087" s="1">
        <v>41944</v>
      </c>
      <c r="O35087">
        <v>6892</v>
      </c>
      <c r="P35087">
        <v>1969.508881</v>
      </c>
      <c r="Q35087">
        <v>2011</v>
      </c>
      <c r="R35087" s="1">
        <v>40848</v>
      </c>
    </row>
    <row r="35088" spans="1:18" hidden="1" x14ac:dyDescent="0.35">
      <c r="A35088">
        <v>995515</v>
      </c>
      <c r="B35088">
        <v>8000</v>
      </c>
      <c r="C35088">
        <v>8000</v>
      </c>
      <c r="D35088">
        <v>7750</v>
      </c>
      <c r="E35088" t="s">
        <v>42</v>
      </c>
      <c r="F35088" t="s">
        <v>92</v>
      </c>
      <c r="G35088" t="s">
        <v>20</v>
      </c>
      <c r="H35088">
        <v>68500</v>
      </c>
      <c r="I35088" t="s">
        <v>537</v>
      </c>
      <c r="J35088" s="1">
        <v>45210</v>
      </c>
      <c r="K35088" t="s">
        <v>22</v>
      </c>
      <c r="L35088" t="s">
        <v>24</v>
      </c>
      <c r="M35088" s="1">
        <v>42491</v>
      </c>
      <c r="N35088" s="1">
        <v>41000</v>
      </c>
      <c r="O35088">
        <v>8253</v>
      </c>
      <c r="P35088">
        <v>8181.9619499999999</v>
      </c>
      <c r="Q35088">
        <v>2011</v>
      </c>
      <c r="R35088" s="1">
        <v>40817</v>
      </c>
    </row>
    <row r="35089" spans="1:18" hidden="1" x14ac:dyDescent="0.35">
      <c r="A35089">
        <v>995519</v>
      </c>
      <c r="B35089">
        <v>12000</v>
      </c>
      <c r="C35089">
        <v>12000</v>
      </c>
      <c r="D35089">
        <v>12000</v>
      </c>
      <c r="E35089" t="s">
        <v>29</v>
      </c>
      <c r="F35089" t="s">
        <v>30</v>
      </c>
      <c r="G35089" t="s">
        <v>20</v>
      </c>
      <c r="H35089">
        <v>62000</v>
      </c>
      <c r="I35089" t="s">
        <v>537</v>
      </c>
      <c r="J35089" s="1">
        <v>45210</v>
      </c>
      <c r="K35089" t="s">
        <v>22</v>
      </c>
      <c r="L35089" t="s">
        <v>328</v>
      </c>
      <c r="M35089" s="1">
        <v>41944</v>
      </c>
      <c r="N35089" s="1">
        <v>41944</v>
      </c>
      <c r="O35089">
        <v>3405</v>
      </c>
      <c r="P35089">
        <v>14821.42409</v>
      </c>
      <c r="Q35089">
        <v>2011</v>
      </c>
      <c r="R35089" s="1">
        <v>40817</v>
      </c>
    </row>
    <row r="35090" spans="1:18" hidden="1" x14ac:dyDescent="0.35">
      <c r="A35090">
        <v>995527</v>
      </c>
      <c r="B35090">
        <v>9500</v>
      </c>
      <c r="C35090">
        <v>9500</v>
      </c>
      <c r="D35090">
        <v>9500</v>
      </c>
      <c r="E35090" t="s">
        <v>44</v>
      </c>
      <c r="F35090" t="s">
        <v>166</v>
      </c>
      <c r="G35090" t="s">
        <v>20</v>
      </c>
      <c r="H35090">
        <v>90000</v>
      </c>
      <c r="I35090" t="s">
        <v>537</v>
      </c>
      <c r="J35090" s="1">
        <v>45210</v>
      </c>
      <c r="K35090" t="s">
        <v>46</v>
      </c>
      <c r="L35090" t="s">
        <v>28</v>
      </c>
      <c r="M35090" s="1">
        <v>42491</v>
      </c>
      <c r="N35090" s="1">
        <v>41275</v>
      </c>
      <c r="O35090">
        <v>13911</v>
      </c>
      <c r="P35090">
        <v>3394.58</v>
      </c>
      <c r="Q35090">
        <v>2011</v>
      </c>
      <c r="R35090" s="1">
        <v>40817</v>
      </c>
    </row>
    <row r="35091" spans="1:18" hidden="1" x14ac:dyDescent="0.35">
      <c r="A35091">
        <v>995551</v>
      </c>
      <c r="B35091">
        <v>6000</v>
      </c>
      <c r="C35091">
        <v>6000</v>
      </c>
      <c r="D35091">
        <v>6000</v>
      </c>
      <c r="E35091" t="s">
        <v>42</v>
      </c>
      <c r="F35091" t="s">
        <v>65</v>
      </c>
      <c r="G35091" t="s">
        <v>20</v>
      </c>
      <c r="H35091">
        <v>175000</v>
      </c>
      <c r="I35091" t="s">
        <v>537</v>
      </c>
      <c r="J35091" s="1">
        <v>45210</v>
      </c>
      <c r="K35091" t="s">
        <v>22</v>
      </c>
      <c r="L35091" t="s">
        <v>105</v>
      </c>
      <c r="M35091" s="1">
        <v>42491</v>
      </c>
      <c r="N35091" s="1">
        <v>41000</v>
      </c>
      <c r="O35091">
        <v>19506</v>
      </c>
      <c r="P35091">
        <v>6187.6809190000004</v>
      </c>
      <c r="Q35091">
        <v>2011</v>
      </c>
      <c r="R35091" s="1">
        <v>40817</v>
      </c>
    </row>
    <row r="35092" spans="1:18" hidden="1" x14ac:dyDescent="0.35">
      <c r="A35092">
        <v>995561</v>
      </c>
      <c r="B35092">
        <v>1000</v>
      </c>
      <c r="C35092">
        <v>1000</v>
      </c>
      <c r="D35092">
        <v>1000</v>
      </c>
      <c r="E35092" t="s">
        <v>29</v>
      </c>
      <c r="F35092" t="s">
        <v>57</v>
      </c>
      <c r="G35092" t="s">
        <v>40</v>
      </c>
      <c r="H35092">
        <v>53000</v>
      </c>
      <c r="I35092" t="s">
        <v>26</v>
      </c>
      <c r="J35092" s="1">
        <v>45210</v>
      </c>
      <c r="K35092" t="s">
        <v>22</v>
      </c>
      <c r="L35092" t="s">
        <v>24</v>
      </c>
      <c r="M35092" s="1">
        <v>42186</v>
      </c>
      <c r="N35092" s="1">
        <v>41944</v>
      </c>
      <c r="O35092">
        <v>7561</v>
      </c>
      <c r="P35092">
        <v>1252.695555</v>
      </c>
      <c r="Q35092">
        <v>2011</v>
      </c>
      <c r="R35092" s="1">
        <v>40817</v>
      </c>
    </row>
    <row r="35093" spans="1:18" hidden="1" x14ac:dyDescent="0.35">
      <c r="A35093">
        <v>995565</v>
      </c>
      <c r="B35093">
        <v>14000</v>
      </c>
      <c r="C35093">
        <v>14000</v>
      </c>
      <c r="D35093">
        <v>13950</v>
      </c>
      <c r="E35093" t="s">
        <v>78</v>
      </c>
      <c r="F35093" t="s">
        <v>236</v>
      </c>
      <c r="G35093" t="s">
        <v>20</v>
      </c>
      <c r="H35093">
        <v>46500</v>
      </c>
      <c r="I35093" t="s">
        <v>26</v>
      </c>
      <c r="J35093" s="1">
        <v>45210</v>
      </c>
      <c r="K35093" t="s">
        <v>22</v>
      </c>
      <c r="L35093" t="s">
        <v>28</v>
      </c>
      <c r="M35093" s="1">
        <v>42491</v>
      </c>
      <c r="N35093" s="1">
        <v>42005</v>
      </c>
      <c r="O35093">
        <v>10699</v>
      </c>
      <c r="P35093">
        <v>20660.415870000001</v>
      </c>
      <c r="Q35093">
        <v>2011</v>
      </c>
      <c r="R35093" s="1">
        <v>40817</v>
      </c>
    </row>
    <row r="35094" spans="1:18" hidden="1" x14ac:dyDescent="0.35">
      <c r="A35094">
        <v>995574</v>
      </c>
      <c r="B35094">
        <v>26375</v>
      </c>
      <c r="C35094">
        <v>26375</v>
      </c>
      <c r="D35094">
        <v>26125</v>
      </c>
      <c r="E35094" t="s">
        <v>18</v>
      </c>
      <c r="F35094" t="s">
        <v>49</v>
      </c>
      <c r="G35094" t="s">
        <v>40</v>
      </c>
      <c r="H35094">
        <v>105000</v>
      </c>
      <c r="I35094" t="s">
        <v>21</v>
      </c>
      <c r="J35094" s="1">
        <v>45210</v>
      </c>
      <c r="K35094" t="s">
        <v>22</v>
      </c>
      <c r="L35094" t="s">
        <v>24</v>
      </c>
      <c r="M35094" s="1">
        <v>41153</v>
      </c>
      <c r="N35094" s="1">
        <v>41183</v>
      </c>
      <c r="O35094">
        <v>35447</v>
      </c>
      <c r="P35094">
        <v>28476.804779999999</v>
      </c>
      <c r="Q35094">
        <v>2011</v>
      </c>
      <c r="R35094" s="1">
        <v>40817</v>
      </c>
    </row>
    <row r="35095" spans="1:18" hidden="1" x14ac:dyDescent="0.35">
      <c r="A35095">
        <v>995579</v>
      </c>
      <c r="B35095">
        <v>30000</v>
      </c>
      <c r="C35095">
        <v>30000</v>
      </c>
      <c r="D35095">
        <v>29750</v>
      </c>
      <c r="E35095" t="s">
        <v>18</v>
      </c>
      <c r="F35095" t="s">
        <v>19</v>
      </c>
      <c r="G35095" t="s">
        <v>40</v>
      </c>
      <c r="H35095">
        <v>115000</v>
      </c>
      <c r="I35095" t="s">
        <v>537</v>
      </c>
      <c r="J35095" s="1">
        <v>45241</v>
      </c>
      <c r="K35095" t="s">
        <v>22</v>
      </c>
      <c r="L35095" t="s">
        <v>51</v>
      </c>
      <c r="M35095" s="1">
        <v>42461</v>
      </c>
      <c r="N35095" s="1">
        <v>41395</v>
      </c>
      <c r="O35095">
        <v>31496</v>
      </c>
      <c r="P35095">
        <v>34983.388989999999</v>
      </c>
      <c r="Q35095">
        <v>2011</v>
      </c>
      <c r="R35095" s="1">
        <v>40848</v>
      </c>
    </row>
    <row r="35096" spans="1:18" hidden="1" x14ac:dyDescent="0.35">
      <c r="A35096">
        <v>995614</v>
      </c>
      <c r="B35096">
        <v>25000</v>
      </c>
      <c r="C35096">
        <v>25000</v>
      </c>
      <c r="D35096">
        <v>24950</v>
      </c>
      <c r="E35096" t="s">
        <v>44</v>
      </c>
      <c r="F35096" t="s">
        <v>86</v>
      </c>
      <c r="G35096" t="s">
        <v>40</v>
      </c>
      <c r="H35096">
        <v>73600</v>
      </c>
      <c r="I35096" t="s">
        <v>21</v>
      </c>
      <c r="J35096" s="1">
        <v>45210</v>
      </c>
      <c r="K35096" t="s">
        <v>22</v>
      </c>
      <c r="L35096" t="s">
        <v>53</v>
      </c>
      <c r="M35096" s="1">
        <v>42491</v>
      </c>
      <c r="N35096" s="1">
        <v>42461</v>
      </c>
      <c r="O35096">
        <v>26224</v>
      </c>
      <c r="P35096">
        <v>37535.57</v>
      </c>
      <c r="Q35096">
        <v>2011</v>
      </c>
      <c r="R35096" s="1">
        <v>40817</v>
      </c>
    </row>
    <row r="35097" spans="1:18" hidden="1" x14ac:dyDescent="0.35">
      <c r="A35097">
        <v>995621</v>
      </c>
      <c r="B35097">
        <v>10000</v>
      </c>
      <c r="C35097">
        <v>10000</v>
      </c>
      <c r="D35097">
        <v>10000</v>
      </c>
      <c r="E35097" t="s">
        <v>29</v>
      </c>
      <c r="F35097" t="s">
        <v>70</v>
      </c>
      <c r="G35097" t="s">
        <v>20</v>
      </c>
      <c r="H35097">
        <v>84000</v>
      </c>
      <c r="I35097" t="s">
        <v>26</v>
      </c>
      <c r="J35097" s="1">
        <v>45210</v>
      </c>
      <c r="K35097" t="s">
        <v>22</v>
      </c>
      <c r="L35097" t="s">
        <v>24</v>
      </c>
      <c r="M35097" s="1">
        <v>41944</v>
      </c>
      <c r="N35097" s="1">
        <v>41944</v>
      </c>
      <c r="O35097">
        <v>7939</v>
      </c>
      <c r="P35097">
        <v>12214.91792</v>
      </c>
      <c r="Q35097">
        <v>2011</v>
      </c>
      <c r="R35097" s="1">
        <v>40817</v>
      </c>
    </row>
    <row r="35098" spans="1:18" hidden="1" x14ac:dyDescent="0.35">
      <c r="A35098">
        <v>995648</v>
      </c>
      <c r="B35098">
        <v>35000</v>
      </c>
      <c r="C35098">
        <v>35000</v>
      </c>
      <c r="D35098">
        <v>34950</v>
      </c>
      <c r="E35098" t="s">
        <v>18</v>
      </c>
      <c r="F35098" t="s">
        <v>25</v>
      </c>
      <c r="G35098" t="s">
        <v>40</v>
      </c>
      <c r="H35098">
        <v>150000</v>
      </c>
      <c r="I35098" t="s">
        <v>21</v>
      </c>
      <c r="J35098" s="1">
        <v>45241</v>
      </c>
      <c r="K35098" t="s">
        <v>911</v>
      </c>
      <c r="L35098" t="s">
        <v>179</v>
      </c>
      <c r="M35098" s="1">
        <v>42491</v>
      </c>
      <c r="N35098" s="1">
        <v>42491</v>
      </c>
      <c r="O35098">
        <v>6177</v>
      </c>
      <c r="P35098">
        <v>42687.54</v>
      </c>
      <c r="Q35098">
        <v>2011</v>
      </c>
      <c r="R35098" s="1">
        <v>40848</v>
      </c>
    </row>
    <row r="35099" spans="1:18" hidden="1" x14ac:dyDescent="0.35">
      <c r="A35099">
        <v>995668</v>
      </c>
      <c r="B35099">
        <v>25000</v>
      </c>
      <c r="C35099">
        <v>25000</v>
      </c>
      <c r="D35099">
        <v>24950</v>
      </c>
      <c r="E35099" t="s">
        <v>118</v>
      </c>
      <c r="F35099" t="s">
        <v>145</v>
      </c>
      <c r="G35099" t="s">
        <v>40</v>
      </c>
      <c r="H35099">
        <v>72000</v>
      </c>
      <c r="I35099" t="s">
        <v>21</v>
      </c>
      <c r="J35099" s="1">
        <v>45241</v>
      </c>
      <c r="K35099" t="s">
        <v>22</v>
      </c>
      <c r="L35099" t="s">
        <v>113</v>
      </c>
      <c r="M35099" s="1">
        <v>41214</v>
      </c>
      <c r="N35099" s="1">
        <v>40969</v>
      </c>
      <c r="O35099">
        <v>20199</v>
      </c>
      <c r="P35099">
        <v>26749.110059999999</v>
      </c>
      <c r="Q35099">
        <v>2011</v>
      </c>
      <c r="R35099" s="1">
        <v>40848</v>
      </c>
    </row>
    <row r="35100" spans="1:18" hidden="1" x14ac:dyDescent="0.35">
      <c r="A35100">
        <v>995682</v>
      </c>
      <c r="B35100">
        <v>14000</v>
      </c>
      <c r="C35100">
        <v>14000</v>
      </c>
      <c r="D35100">
        <v>14000</v>
      </c>
      <c r="E35100" t="s">
        <v>42</v>
      </c>
      <c r="F35100" t="s">
        <v>65</v>
      </c>
      <c r="G35100" t="s">
        <v>40</v>
      </c>
      <c r="H35100">
        <v>60000</v>
      </c>
      <c r="I35100" t="s">
        <v>537</v>
      </c>
      <c r="J35100" s="1">
        <v>45210</v>
      </c>
      <c r="K35100" t="s">
        <v>22</v>
      </c>
      <c r="L35100" t="s">
        <v>82</v>
      </c>
      <c r="M35100" s="1">
        <v>42491</v>
      </c>
      <c r="N35100" s="1">
        <v>41426</v>
      </c>
      <c r="O35100">
        <v>12845</v>
      </c>
      <c r="P35100">
        <v>15304.576789999999</v>
      </c>
      <c r="Q35100">
        <v>2011</v>
      </c>
      <c r="R35100" s="1">
        <v>40817</v>
      </c>
    </row>
    <row r="35101" spans="1:18" hidden="1" x14ac:dyDescent="0.35">
      <c r="A35101">
        <v>995696</v>
      </c>
      <c r="B35101">
        <v>14000</v>
      </c>
      <c r="C35101">
        <v>14000</v>
      </c>
      <c r="D35101">
        <v>14000</v>
      </c>
      <c r="E35101" t="s">
        <v>44</v>
      </c>
      <c r="F35101" t="s">
        <v>45</v>
      </c>
      <c r="G35101" t="s">
        <v>40</v>
      </c>
      <c r="H35101">
        <v>147000</v>
      </c>
      <c r="I35101" t="s">
        <v>21</v>
      </c>
      <c r="J35101" s="1">
        <v>45210</v>
      </c>
      <c r="K35101" t="s">
        <v>22</v>
      </c>
      <c r="L35101" t="s">
        <v>74</v>
      </c>
      <c r="M35101" s="1">
        <v>42217</v>
      </c>
      <c r="N35101" s="1">
        <v>42156</v>
      </c>
      <c r="O35101">
        <v>4980</v>
      </c>
      <c r="P35101">
        <v>20113.72003</v>
      </c>
      <c r="Q35101">
        <v>2011</v>
      </c>
      <c r="R35101" s="1">
        <v>40817</v>
      </c>
    </row>
    <row r="35102" spans="1:18" hidden="1" x14ac:dyDescent="0.35">
      <c r="A35102">
        <v>995703</v>
      </c>
      <c r="B35102">
        <v>7000</v>
      </c>
      <c r="C35102">
        <v>7000</v>
      </c>
      <c r="D35102">
        <v>7000</v>
      </c>
      <c r="E35102" t="s">
        <v>18</v>
      </c>
      <c r="F35102" t="s">
        <v>90</v>
      </c>
      <c r="G35102" t="s">
        <v>20</v>
      </c>
      <c r="H35102">
        <v>80400</v>
      </c>
      <c r="I35102" t="s">
        <v>537</v>
      </c>
      <c r="J35102" s="1">
        <v>45241</v>
      </c>
      <c r="K35102" t="s">
        <v>22</v>
      </c>
      <c r="L35102" t="s">
        <v>174</v>
      </c>
      <c r="M35102" s="1">
        <v>42461</v>
      </c>
      <c r="N35102" s="1">
        <v>41334</v>
      </c>
      <c r="O35102">
        <v>22554</v>
      </c>
      <c r="P35102">
        <v>7810.1105589999997</v>
      </c>
      <c r="Q35102">
        <v>2011</v>
      </c>
      <c r="R35102" s="1">
        <v>40848</v>
      </c>
    </row>
    <row r="35103" spans="1:18" hidden="1" x14ac:dyDescent="0.35">
      <c r="A35103">
        <v>995714</v>
      </c>
      <c r="B35103">
        <v>24000</v>
      </c>
      <c r="C35103">
        <v>24000</v>
      </c>
      <c r="D35103">
        <v>24000</v>
      </c>
      <c r="E35103" t="s">
        <v>118</v>
      </c>
      <c r="F35103" t="s">
        <v>136</v>
      </c>
      <c r="G35103" t="s">
        <v>40</v>
      </c>
      <c r="H35103">
        <v>78500</v>
      </c>
      <c r="I35103" t="s">
        <v>21</v>
      </c>
      <c r="J35103" s="1">
        <v>45241</v>
      </c>
      <c r="K35103" t="s">
        <v>911</v>
      </c>
      <c r="L35103" t="s">
        <v>100</v>
      </c>
      <c r="M35103" s="1">
        <v>42491</v>
      </c>
      <c r="N35103" s="1">
        <v>42491</v>
      </c>
      <c r="O35103">
        <v>17966</v>
      </c>
      <c r="P35103">
        <v>34922.339999999997</v>
      </c>
      <c r="Q35103">
        <v>2011</v>
      </c>
      <c r="R35103" s="1">
        <v>40848</v>
      </c>
    </row>
    <row r="35104" spans="1:18" hidden="1" x14ac:dyDescent="0.35">
      <c r="A35104">
        <v>995717</v>
      </c>
      <c r="B35104">
        <v>4000</v>
      </c>
      <c r="C35104">
        <v>4000</v>
      </c>
      <c r="D35104">
        <v>4000</v>
      </c>
      <c r="E35104" t="s">
        <v>42</v>
      </c>
      <c r="F35104" t="s">
        <v>92</v>
      </c>
      <c r="G35104" t="s">
        <v>40</v>
      </c>
      <c r="H35104">
        <v>44000</v>
      </c>
      <c r="I35104" t="s">
        <v>26</v>
      </c>
      <c r="J35104" s="1">
        <v>45210</v>
      </c>
      <c r="K35104" t="s">
        <v>22</v>
      </c>
      <c r="L35104" t="s">
        <v>24</v>
      </c>
      <c r="M35104" s="1">
        <v>42491</v>
      </c>
      <c r="N35104" s="1">
        <v>41944</v>
      </c>
      <c r="O35104">
        <v>2709</v>
      </c>
      <c r="P35104">
        <v>4421.3058700000001</v>
      </c>
      <c r="Q35104">
        <v>2011</v>
      </c>
      <c r="R35104" s="1">
        <v>40817</v>
      </c>
    </row>
    <row r="35105" spans="1:18" hidden="1" x14ac:dyDescent="0.35">
      <c r="A35105">
        <v>995722</v>
      </c>
      <c r="B35105">
        <v>4000</v>
      </c>
      <c r="C35105">
        <v>4000</v>
      </c>
      <c r="D35105">
        <v>4000</v>
      </c>
      <c r="E35105" t="s">
        <v>42</v>
      </c>
      <c r="F35105" t="s">
        <v>65</v>
      </c>
      <c r="G35105" t="s">
        <v>40</v>
      </c>
      <c r="H35105">
        <v>74448</v>
      </c>
      <c r="I35105" t="s">
        <v>537</v>
      </c>
      <c r="J35105" s="1">
        <v>45210</v>
      </c>
      <c r="K35105" t="s">
        <v>22</v>
      </c>
      <c r="L35105" t="s">
        <v>28</v>
      </c>
      <c r="M35105" s="1">
        <v>42491</v>
      </c>
      <c r="N35105" s="1">
        <v>41456</v>
      </c>
      <c r="O35105">
        <v>38411</v>
      </c>
      <c r="P35105">
        <v>4398.3022989999999</v>
      </c>
      <c r="Q35105">
        <v>2011</v>
      </c>
      <c r="R35105" s="1">
        <v>40817</v>
      </c>
    </row>
    <row r="35106" spans="1:18" hidden="1" x14ac:dyDescent="0.35">
      <c r="A35106">
        <v>995782</v>
      </c>
      <c r="B35106">
        <v>1000</v>
      </c>
      <c r="C35106">
        <v>1000</v>
      </c>
      <c r="D35106">
        <v>1000</v>
      </c>
      <c r="E35106" t="s">
        <v>42</v>
      </c>
      <c r="F35106" t="s">
        <v>67</v>
      </c>
      <c r="G35106" t="s">
        <v>20</v>
      </c>
      <c r="H35106">
        <v>28000</v>
      </c>
      <c r="I35106" t="s">
        <v>21</v>
      </c>
      <c r="J35106" s="1">
        <v>45210</v>
      </c>
      <c r="K35106" t="s">
        <v>22</v>
      </c>
      <c r="L35106" t="s">
        <v>77</v>
      </c>
      <c r="M35106" s="1">
        <v>42309</v>
      </c>
      <c r="N35106" s="1">
        <v>41518</v>
      </c>
      <c r="O35106">
        <v>421</v>
      </c>
      <c r="P35106">
        <v>1079.8236449999999</v>
      </c>
      <c r="Q35106">
        <v>2011</v>
      </c>
      <c r="R35106" s="1">
        <v>40817</v>
      </c>
    </row>
    <row r="35107" spans="1:18" hidden="1" x14ac:dyDescent="0.35">
      <c r="A35107">
        <v>995801</v>
      </c>
      <c r="B35107">
        <v>21000</v>
      </c>
      <c r="C35107">
        <v>21000</v>
      </c>
      <c r="D35107">
        <v>21000</v>
      </c>
      <c r="E35107" t="s">
        <v>42</v>
      </c>
      <c r="F35107" t="s">
        <v>65</v>
      </c>
      <c r="G35107" t="s">
        <v>40</v>
      </c>
      <c r="H35107">
        <v>144000</v>
      </c>
      <c r="I35107" t="s">
        <v>21</v>
      </c>
      <c r="J35107" s="1">
        <v>45210</v>
      </c>
      <c r="K35107" t="s">
        <v>22</v>
      </c>
      <c r="L35107" t="s">
        <v>277</v>
      </c>
      <c r="M35107" s="1">
        <v>41671</v>
      </c>
      <c r="N35107" s="1">
        <v>41609</v>
      </c>
      <c r="O35107">
        <v>98350</v>
      </c>
      <c r="P35107">
        <v>23378.457060000001</v>
      </c>
      <c r="Q35107">
        <v>2011</v>
      </c>
      <c r="R35107" s="1">
        <v>40817</v>
      </c>
    </row>
    <row r="35108" spans="1:18" hidden="1" x14ac:dyDescent="0.35">
      <c r="A35108">
        <v>995815</v>
      </c>
      <c r="B35108">
        <v>12000</v>
      </c>
      <c r="C35108">
        <v>12000</v>
      </c>
      <c r="D35108">
        <v>12000</v>
      </c>
      <c r="E35108" t="s">
        <v>42</v>
      </c>
      <c r="F35108" t="s">
        <v>92</v>
      </c>
      <c r="G35108" t="s">
        <v>40</v>
      </c>
      <c r="H35108">
        <v>158367</v>
      </c>
      <c r="I35108" t="s">
        <v>21</v>
      </c>
      <c r="J35108" s="1">
        <v>45210</v>
      </c>
      <c r="K35108" t="s">
        <v>22</v>
      </c>
      <c r="L35108" t="s">
        <v>24</v>
      </c>
      <c r="M35108" s="1">
        <v>41306</v>
      </c>
      <c r="N35108" s="1">
        <v>41275</v>
      </c>
      <c r="O35108">
        <v>6602</v>
      </c>
      <c r="P35108">
        <v>12772.44794</v>
      </c>
      <c r="Q35108">
        <v>2011</v>
      </c>
      <c r="R35108" s="1">
        <v>40817</v>
      </c>
    </row>
    <row r="35109" spans="1:18" hidden="1" x14ac:dyDescent="0.35">
      <c r="A35109">
        <v>995819</v>
      </c>
      <c r="B35109">
        <v>13000</v>
      </c>
      <c r="C35109">
        <v>13000</v>
      </c>
      <c r="D35109">
        <v>13000</v>
      </c>
      <c r="E35109" t="s">
        <v>42</v>
      </c>
      <c r="F35109" t="s">
        <v>43</v>
      </c>
      <c r="G35109" t="s">
        <v>40</v>
      </c>
      <c r="H35109">
        <v>60000</v>
      </c>
      <c r="I35109" t="s">
        <v>537</v>
      </c>
      <c r="J35109" s="1">
        <v>45210</v>
      </c>
      <c r="K35109" t="s">
        <v>22</v>
      </c>
      <c r="L35109" t="s">
        <v>103</v>
      </c>
      <c r="M35109" s="1">
        <v>41699</v>
      </c>
      <c r="N35109" s="1">
        <v>41699</v>
      </c>
      <c r="O35109">
        <v>10988</v>
      </c>
      <c r="P35109">
        <v>14752.933220000001</v>
      </c>
      <c r="Q35109">
        <v>2011</v>
      </c>
      <c r="R35109" s="1">
        <v>40817</v>
      </c>
    </row>
    <row r="35110" spans="1:18" hidden="1" x14ac:dyDescent="0.35">
      <c r="A35110">
        <v>995848</v>
      </c>
      <c r="B35110">
        <v>6000</v>
      </c>
      <c r="C35110">
        <v>6000</v>
      </c>
      <c r="D35110">
        <v>6000</v>
      </c>
      <c r="E35110" t="s">
        <v>42</v>
      </c>
      <c r="F35110" t="s">
        <v>150</v>
      </c>
      <c r="G35110" t="s">
        <v>40</v>
      </c>
      <c r="H35110">
        <v>65000</v>
      </c>
      <c r="I35110" t="s">
        <v>26</v>
      </c>
      <c r="J35110" s="1">
        <v>45210</v>
      </c>
      <c r="K35110" t="s">
        <v>22</v>
      </c>
      <c r="L35110" t="s">
        <v>53</v>
      </c>
      <c r="M35110" s="1">
        <v>41913</v>
      </c>
      <c r="N35110" s="1">
        <v>41944</v>
      </c>
      <c r="O35110">
        <v>2244</v>
      </c>
      <c r="P35110">
        <v>6568.4165389999998</v>
      </c>
      <c r="Q35110">
        <v>2011</v>
      </c>
      <c r="R35110" s="1">
        <v>40817</v>
      </c>
    </row>
    <row r="35111" spans="1:18" hidden="1" x14ac:dyDescent="0.35">
      <c r="A35111">
        <v>995862</v>
      </c>
      <c r="B35111">
        <v>8400</v>
      </c>
      <c r="C35111">
        <v>8400</v>
      </c>
      <c r="D35111">
        <v>8400</v>
      </c>
      <c r="E35111" t="s">
        <v>42</v>
      </c>
      <c r="F35111" t="s">
        <v>65</v>
      </c>
      <c r="G35111" t="s">
        <v>31</v>
      </c>
      <c r="H35111">
        <v>80000</v>
      </c>
      <c r="I35111" t="s">
        <v>26</v>
      </c>
      <c r="J35111" s="1">
        <v>45210</v>
      </c>
      <c r="K35111" t="s">
        <v>22</v>
      </c>
      <c r="L35111" t="s">
        <v>328</v>
      </c>
      <c r="M35111" s="1">
        <v>42248</v>
      </c>
      <c r="N35111" s="1">
        <v>41944</v>
      </c>
      <c r="O35111">
        <v>32518</v>
      </c>
      <c r="P35111">
        <v>9462.1644550000001</v>
      </c>
      <c r="Q35111">
        <v>2011</v>
      </c>
      <c r="R35111" s="1">
        <v>40817</v>
      </c>
    </row>
    <row r="35112" spans="1:18" hidden="1" x14ac:dyDescent="0.35">
      <c r="A35112">
        <v>995878</v>
      </c>
      <c r="B35112">
        <v>35000</v>
      </c>
      <c r="C35112">
        <v>35000</v>
      </c>
      <c r="D35112">
        <v>34950</v>
      </c>
      <c r="E35112" t="s">
        <v>44</v>
      </c>
      <c r="F35112" t="s">
        <v>62</v>
      </c>
      <c r="G35112" t="s">
        <v>40</v>
      </c>
      <c r="H35112">
        <v>80000</v>
      </c>
      <c r="I35112" t="s">
        <v>21</v>
      </c>
      <c r="J35112" s="1">
        <v>45241</v>
      </c>
      <c r="K35112" t="s">
        <v>46</v>
      </c>
      <c r="L35112" t="s">
        <v>24</v>
      </c>
      <c r="M35112" s="1">
        <v>42491</v>
      </c>
      <c r="N35112" s="1">
        <v>41913</v>
      </c>
      <c r="O35112">
        <v>33708</v>
      </c>
      <c r="P35112">
        <v>33248.730000000003</v>
      </c>
      <c r="Q35112">
        <v>2011</v>
      </c>
      <c r="R35112" s="1">
        <v>40848</v>
      </c>
    </row>
    <row r="35113" spans="1:18" hidden="1" x14ac:dyDescent="0.35">
      <c r="A35113">
        <v>995895</v>
      </c>
      <c r="B35113">
        <v>12800</v>
      </c>
      <c r="C35113">
        <v>12800</v>
      </c>
      <c r="D35113">
        <v>12800</v>
      </c>
      <c r="E35113" t="s">
        <v>298</v>
      </c>
      <c r="F35113" t="s">
        <v>568</v>
      </c>
      <c r="G35113" t="s">
        <v>40</v>
      </c>
      <c r="H35113">
        <v>42000</v>
      </c>
      <c r="I35113" t="s">
        <v>21</v>
      </c>
      <c r="J35113" s="1">
        <v>45210</v>
      </c>
      <c r="K35113" t="s">
        <v>22</v>
      </c>
      <c r="L35113" t="s">
        <v>416</v>
      </c>
      <c r="M35113" s="1">
        <v>42491</v>
      </c>
      <c r="N35113" s="1">
        <v>42005</v>
      </c>
      <c r="O35113">
        <v>30979</v>
      </c>
      <c r="P35113">
        <v>20345.060000000001</v>
      </c>
      <c r="Q35113">
        <v>2011</v>
      </c>
      <c r="R35113" s="1">
        <v>40817</v>
      </c>
    </row>
    <row r="35114" spans="1:18" hidden="1" x14ac:dyDescent="0.35">
      <c r="A35114">
        <v>995899</v>
      </c>
      <c r="B35114">
        <v>6250</v>
      </c>
      <c r="C35114">
        <v>6250</v>
      </c>
      <c r="D35114">
        <v>6250</v>
      </c>
      <c r="E35114" t="s">
        <v>29</v>
      </c>
      <c r="F35114" t="s">
        <v>39</v>
      </c>
      <c r="G35114" t="s">
        <v>40</v>
      </c>
      <c r="H35114">
        <v>43000</v>
      </c>
      <c r="I35114" t="s">
        <v>21</v>
      </c>
      <c r="J35114" s="1">
        <v>45241</v>
      </c>
      <c r="K35114" t="s">
        <v>22</v>
      </c>
      <c r="L35114" t="s">
        <v>171</v>
      </c>
      <c r="M35114" s="1">
        <v>41883</v>
      </c>
      <c r="N35114" s="1">
        <v>41883</v>
      </c>
      <c r="O35114">
        <v>3300</v>
      </c>
      <c r="P35114">
        <v>8482.502418</v>
      </c>
      <c r="Q35114">
        <v>2011</v>
      </c>
      <c r="R35114" s="1">
        <v>40848</v>
      </c>
    </row>
    <row r="35115" spans="1:18" hidden="1" x14ac:dyDescent="0.35">
      <c r="A35115">
        <v>995902</v>
      </c>
      <c r="B35115">
        <v>6000</v>
      </c>
      <c r="C35115">
        <v>6000</v>
      </c>
      <c r="D35115">
        <v>6000</v>
      </c>
      <c r="E35115" t="s">
        <v>18</v>
      </c>
      <c r="F35115" t="s">
        <v>25</v>
      </c>
      <c r="G35115" t="s">
        <v>20</v>
      </c>
      <c r="H35115">
        <v>112000</v>
      </c>
      <c r="I35115" t="s">
        <v>26</v>
      </c>
      <c r="J35115" s="1">
        <v>45210</v>
      </c>
      <c r="K35115" t="s">
        <v>22</v>
      </c>
      <c r="L35115" t="s">
        <v>24</v>
      </c>
      <c r="M35115" s="1">
        <v>41334</v>
      </c>
      <c r="N35115" s="1">
        <v>41334</v>
      </c>
      <c r="O35115">
        <v>27312</v>
      </c>
      <c r="P35115">
        <v>6799.7910910000001</v>
      </c>
      <c r="Q35115">
        <v>2011</v>
      </c>
      <c r="R35115" s="1">
        <v>40817</v>
      </c>
    </row>
    <row r="35116" spans="1:18" hidden="1" x14ac:dyDescent="0.35">
      <c r="A35116">
        <v>995906</v>
      </c>
      <c r="B35116">
        <v>3000</v>
      </c>
      <c r="C35116">
        <v>3000</v>
      </c>
      <c r="D35116">
        <v>3000</v>
      </c>
      <c r="E35116" t="s">
        <v>42</v>
      </c>
      <c r="F35116" t="s">
        <v>65</v>
      </c>
      <c r="G35116" t="s">
        <v>40</v>
      </c>
      <c r="H35116">
        <v>24000</v>
      </c>
      <c r="I35116" t="s">
        <v>537</v>
      </c>
      <c r="J35116" s="1">
        <v>45210</v>
      </c>
      <c r="K35116" t="s">
        <v>22</v>
      </c>
      <c r="L35116" t="s">
        <v>82</v>
      </c>
      <c r="M35116" s="1">
        <v>41913</v>
      </c>
      <c r="N35116" s="1">
        <v>41944</v>
      </c>
      <c r="O35116">
        <v>739</v>
      </c>
      <c r="P35116">
        <v>3379.306094</v>
      </c>
      <c r="Q35116">
        <v>2011</v>
      </c>
      <c r="R35116" s="1">
        <v>40817</v>
      </c>
    </row>
    <row r="35117" spans="1:18" hidden="1" x14ac:dyDescent="0.35">
      <c r="A35117">
        <v>995913</v>
      </c>
      <c r="B35117">
        <v>6000</v>
      </c>
      <c r="C35117">
        <v>6000</v>
      </c>
      <c r="D35117">
        <v>6000</v>
      </c>
      <c r="E35117" t="s">
        <v>42</v>
      </c>
      <c r="F35117" t="s">
        <v>150</v>
      </c>
      <c r="G35117" t="s">
        <v>40</v>
      </c>
      <c r="H35117">
        <v>44400</v>
      </c>
      <c r="I35117" t="s">
        <v>21</v>
      </c>
      <c r="J35117" s="1">
        <v>45210</v>
      </c>
      <c r="K35117" t="s">
        <v>22</v>
      </c>
      <c r="L35117" t="s">
        <v>84</v>
      </c>
      <c r="M35117" s="1">
        <v>41913</v>
      </c>
      <c r="N35117" s="1">
        <v>41944</v>
      </c>
      <c r="O35117">
        <v>133681</v>
      </c>
      <c r="P35117">
        <v>6574.0521630000003</v>
      </c>
      <c r="Q35117">
        <v>2011</v>
      </c>
      <c r="R35117" s="1">
        <v>40817</v>
      </c>
    </row>
    <row r="35118" spans="1:18" hidden="1" x14ac:dyDescent="0.35">
      <c r="A35118">
        <v>995914</v>
      </c>
      <c r="B35118">
        <v>8575</v>
      </c>
      <c r="C35118">
        <v>8575</v>
      </c>
      <c r="D35118">
        <v>8575</v>
      </c>
      <c r="E35118" t="s">
        <v>18</v>
      </c>
      <c r="F35118" t="s">
        <v>90</v>
      </c>
      <c r="G35118" t="s">
        <v>40</v>
      </c>
      <c r="H35118">
        <v>47000</v>
      </c>
      <c r="I35118" t="s">
        <v>26</v>
      </c>
      <c r="J35118" s="1">
        <v>45210</v>
      </c>
      <c r="K35118" t="s">
        <v>911</v>
      </c>
      <c r="L35118" t="s">
        <v>74</v>
      </c>
      <c r="M35118" s="1">
        <v>42491</v>
      </c>
      <c r="N35118" s="1">
        <v>42491</v>
      </c>
      <c r="O35118">
        <v>26391</v>
      </c>
      <c r="P35118">
        <v>9935.19</v>
      </c>
      <c r="Q35118">
        <v>2011</v>
      </c>
      <c r="R35118" s="1">
        <v>40817</v>
      </c>
    </row>
    <row r="35119" spans="1:18" hidden="1" x14ac:dyDescent="0.35">
      <c r="A35119">
        <v>995933</v>
      </c>
      <c r="B35119">
        <v>10000</v>
      </c>
      <c r="C35119">
        <v>10000</v>
      </c>
      <c r="D35119">
        <v>10000</v>
      </c>
      <c r="E35119" t="s">
        <v>29</v>
      </c>
      <c r="F35119" t="s">
        <v>34</v>
      </c>
      <c r="G35119" t="s">
        <v>40</v>
      </c>
      <c r="H35119">
        <v>42000</v>
      </c>
      <c r="I35119" t="s">
        <v>537</v>
      </c>
      <c r="J35119" s="1">
        <v>45210</v>
      </c>
      <c r="K35119" t="s">
        <v>22</v>
      </c>
      <c r="L35119" t="s">
        <v>105</v>
      </c>
      <c r="M35119" s="1">
        <v>41760</v>
      </c>
      <c r="N35119" s="1">
        <v>41760</v>
      </c>
      <c r="O35119">
        <v>2296</v>
      </c>
      <c r="P35119">
        <v>12332.22219</v>
      </c>
      <c r="Q35119">
        <v>2011</v>
      </c>
      <c r="R35119" s="1">
        <v>40817</v>
      </c>
    </row>
    <row r="35120" spans="1:18" hidden="1" x14ac:dyDescent="0.35">
      <c r="A35120">
        <v>995956</v>
      </c>
      <c r="B35120">
        <v>13000</v>
      </c>
      <c r="C35120">
        <v>13000</v>
      </c>
      <c r="D35120">
        <v>13000</v>
      </c>
      <c r="E35120" t="s">
        <v>42</v>
      </c>
      <c r="F35120" t="s">
        <v>43</v>
      </c>
      <c r="G35120" t="s">
        <v>40</v>
      </c>
      <c r="H35120">
        <v>57000</v>
      </c>
      <c r="I35120" t="s">
        <v>26</v>
      </c>
      <c r="J35120" s="1">
        <v>45210</v>
      </c>
      <c r="K35120" t="s">
        <v>22</v>
      </c>
      <c r="L35120" t="s">
        <v>105</v>
      </c>
      <c r="M35120" s="1">
        <v>41944</v>
      </c>
      <c r="N35120" s="1">
        <v>41944</v>
      </c>
      <c r="O35120">
        <v>13156</v>
      </c>
      <c r="P35120">
        <v>14860.461149999999</v>
      </c>
      <c r="Q35120">
        <v>2011</v>
      </c>
      <c r="R35120" s="1">
        <v>40817</v>
      </c>
    </row>
    <row r="35121" spans="1:18" hidden="1" x14ac:dyDescent="0.35">
      <c r="A35121">
        <v>995974</v>
      </c>
      <c r="B35121">
        <v>15000</v>
      </c>
      <c r="C35121">
        <v>15000</v>
      </c>
      <c r="D35121">
        <v>15000</v>
      </c>
      <c r="E35121" t="s">
        <v>42</v>
      </c>
      <c r="F35121" t="s">
        <v>150</v>
      </c>
      <c r="G35121" t="s">
        <v>40</v>
      </c>
      <c r="H35121">
        <v>115000</v>
      </c>
      <c r="I35121" t="s">
        <v>537</v>
      </c>
      <c r="J35121" s="1">
        <v>45210</v>
      </c>
      <c r="K35121" t="s">
        <v>22</v>
      </c>
      <c r="L35121" t="s">
        <v>24</v>
      </c>
      <c r="M35121" s="1">
        <v>41913</v>
      </c>
      <c r="N35121" s="1">
        <v>41944</v>
      </c>
      <c r="O35121">
        <v>0</v>
      </c>
      <c r="P35121">
        <v>16435.163949999998</v>
      </c>
      <c r="Q35121">
        <v>2011</v>
      </c>
      <c r="R35121" s="1">
        <v>40817</v>
      </c>
    </row>
    <row r="35122" spans="1:18" hidden="1" x14ac:dyDescent="0.35">
      <c r="A35122">
        <v>996000</v>
      </c>
      <c r="B35122">
        <v>35000</v>
      </c>
      <c r="C35122">
        <v>35000</v>
      </c>
      <c r="D35122">
        <v>34950</v>
      </c>
      <c r="E35122" t="s">
        <v>18</v>
      </c>
      <c r="F35122" t="s">
        <v>37</v>
      </c>
      <c r="G35122" t="s">
        <v>40</v>
      </c>
      <c r="H35122">
        <v>75000</v>
      </c>
      <c r="I35122" t="s">
        <v>21</v>
      </c>
      <c r="J35122" s="1">
        <v>45241</v>
      </c>
      <c r="K35122" t="s">
        <v>22</v>
      </c>
      <c r="L35122" t="s">
        <v>113</v>
      </c>
      <c r="M35122" s="1">
        <v>41487</v>
      </c>
      <c r="N35122" s="1">
        <v>41487</v>
      </c>
      <c r="O35122">
        <v>55145</v>
      </c>
      <c r="P35122">
        <v>41233.979220000001</v>
      </c>
      <c r="Q35122">
        <v>2011</v>
      </c>
      <c r="R35122" s="1">
        <v>40848</v>
      </c>
    </row>
    <row r="35123" spans="1:18" hidden="1" x14ac:dyDescent="0.35">
      <c r="A35123">
        <v>996011</v>
      </c>
      <c r="B35123">
        <v>15025</v>
      </c>
      <c r="C35123">
        <v>15025</v>
      </c>
      <c r="D35123">
        <v>15025</v>
      </c>
      <c r="E35123" t="s">
        <v>42</v>
      </c>
      <c r="F35123" t="s">
        <v>150</v>
      </c>
      <c r="G35123" t="s">
        <v>40</v>
      </c>
      <c r="H35123">
        <v>49200</v>
      </c>
      <c r="I35123" t="s">
        <v>21</v>
      </c>
      <c r="J35123" s="1">
        <v>45241</v>
      </c>
      <c r="K35123" t="s">
        <v>22</v>
      </c>
      <c r="L35123" t="s">
        <v>105</v>
      </c>
      <c r="M35123" s="1">
        <v>41913</v>
      </c>
      <c r="N35123" s="1">
        <v>41944</v>
      </c>
      <c r="O35123">
        <v>12354</v>
      </c>
      <c r="P35123">
        <v>16462.5589</v>
      </c>
      <c r="Q35123">
        <v>2011</v>
      </c>
      <c r="R35123" s="1">
        <v>40848</v>
      </c>
    </row>
    <row r="35124" spans="1:18" hidden="1" x14ac:dyDescent="0.35">
      <c r="A35124">
        <v>996048</v>
      </c>
      <c r="B35124">
        <v>30000</v>
      </c>
      <c r="C35124">
        <v>30000</v>
      </c>
      <c r="D35124">
        <v>30000</v>
      </c>
      <c r="E35124" t="s">
        <v>118</v>
      </c>
      <c r="F35124" t="s">
        <v>136</v>
      </c>
      <c r="G35124" t="s">
        <v>40</v>
      </c>
      <c r="H35124">
        <v>174996</v>
      </c>
      <c r="I35124" t="s">
        <v>21</v>
      </c>
      <c r="J35124" s="1">
        <v>45241</v>
      </c>
      <c r="K35124" t="s">
        <v>911</v>
      </c>
      <c r="L35124" t="s">
        <v>113</v>
      </c>
      <c r="M35124" s="1">
        <v>42491</v>
      </c>
      <c r="N35124" s="1">
        <v>42491</v>
      </c>
      <c r="O35124">
        <v>43955</v>
      </c>
      <c r="P35124">
        <v>43706.14</v>
      </c>
      <c r="Q35124">
        <v>2011</v>
      </c>
      <c r="R35124" s="1">
        <v>40848</v>
      </c>
    </row>
    <row r="35125" spans="1:18" hidden="1" x14ac:dyDescent="0.35">
      <c r="A35125">
        <v>996053</v>
      </c>
      <c r="B35125">
        <v>13800</v>
      </c>
      <c r="C35125">
        <v>13800</v>
      </c>
      <c r="D35125">
        <v>13800</v>
      </c>
      <c r="E35125" t="s">
        <v>78</v>
      </c>
      <c r="F35125" t="s">
        <v>123</v>
      </c>
      <c r="G35125" t="s">
        <v>40</v>
      </c>
      <c r="H35125">
        <v>62000</v>
      </c>
      <c r="I35125" t="s">
        <v>21</v>
      </c>
      <c r="J35125" s="1">
        <v>45210</v>
      </c>
      <c r="K35125" t="s">
        <v>46</v>
      </c>
      <c r="L35125" t="s">
        <v>113</v>
      </c>
      <c r="M35125" s="1">
        <v>41365</v>
      </c>
      <c r="N35125" s="1">
        <v>41214</v>
      </c>
      <c r="O35125">
        <v>868</v>
      </c>
      <c r="P35125">
        <v>4945.91</v>
      </c>
      <c r="Q35125">
        <v>2011</v>
      </c>
      <c r="R35125" s="1">
        <v>40817</v>
      </c>
    </row>
    <row r="35126" spans="1:18" hidden="1" x14ac:dyDescent="0.35">
      <c r="A35126">
        <v>996065</v>
      </c>
      <c r="B35126">
        <v>12000</v>
      </c>
      <c r="C35126">
        <v>12000</v>
      </c>
      <c r="D35126">
        <v>12000</v>
      </c>
      <c r="E35126" t="s">
        <v>78</v>
      </c>
      <c r="F35126" t="s">
        <v>161</v>
      </c>
      <c r="G35126" t="s">
        <v>40</v>
      </c>
      <c r="H35126">
        <v>27576</v>
      </c>
      <c r="I35126" t="s">
        <v>26</v>
      </c>
      <c r="J35126" s="1">
        <v>45210</v>
      </c>
      <c r="K35126" t="s">
        <v>22</v>
      </c>
      <c r="L35126" t="s">
        <v>103</v>
      </c>
      <c r="M35126" s="1">
        <v>41699</v>
      </c>
      <c r="N35126" s="1">
        <v>41730</v>
      </c>
      <c r="O35126">
        <v>9847</v>
      </c>
      <c r="P35126">
        <v>16896.140309999999</v>
      </c>
      <c r="Q35126">
        <v>2011</v>
      </c>
      <c r="R35126" s="1">
        <v>40817</v>
      </c>
    </row>
    <row r="35127" spans="1:18" hidden="1" x14ac:dyDescent="0.35">
      <c r="A35127">
        <v>996074</v>
      </c>
      <c r="B35127">
        <v>25000</v>
      </c>
      <c r="C35127">
        <v>25000</v>
      </c>
      <c r="D35127">
        <v>25000</v>
      </c>
      <c r="E35127" t="s">
        <v>18</v>
      </c>
      <c r="F35127" t="s">
        <v>90</v>
      </c>
      <c r="G35127" t="s">
        <v>20</v>
      </c>
      <c r="H35127">
        <v>60000</v>
      </c>
      <c r="I35127" t="s">
        <v>21</v>
      </c>
      <c r="J35127" s="1">
        <v>45241</v>
      </c>
      <c r="K35127" t="s">
        <v>22</v>
      </c>
      <c r="L35127" t="s">
        <v>168</v>
      </c>
      <c r="M35127" s="1">
        <v>42491</v>
      </c>
      <c r="N35127" s="1">
        <v>41699</v>
      </c>
      <c r="O35127">
        <v>3233</v>
      </c>
      <c r="P35127">
        <v>30061.294239999999</v>
      </c>
      <c r="Q35127">
        <v>2011</v>
      </c>
      <c r="R35127" s="1">
        <v>40848</v>
      </c>
    </row>
    <row r="35128" spans="1:18" hidden="1" x14ac:dyDescent="0.35">
      <c r="A35128">
        <v>996119</v>
      </c>
      <c r="B35128">
        <v>10000</v>
      </c>
      <c r="C35128">
        <v>10000</v>
      </c>
      <c r="D35128">
        <v>10000</v>
      </c>
      <c r="E35128" t="s">
        <v>18</v>
      </c>
      <c r="F35128" t="s">
        <v>25</v>
      </c>
      <c r="G35128" t="s">
        <v>40</v>
      </c>
      <c r="H35128">
        <v>96000</v>
      </c>
      <c r="I35128" t="s">
        <v>21</v>
      </c>
      <c r="J35128" s="1">
        <v>45210</v>
      </c>
      <c r="K35128" t="s">
        <v>22</v>
      </c>
      <c r="L35128" t="s">
        <v>24</v>
      </c>
      <c r="M35128" s="1">
        <v>42491</v>
      </c>
      <c r="N35128" s="1">
        <v>41944</v>
      </c>
      <c r="O35128">
        <v>3366</v>
      </c>
      <c r="P35128">
        <v>12076.12628</v>
      </c>
      <c r="Q35128">
        <v>2011</v>
      </c>
      <c r="R35128" s="1">
        <v>40817</v>
      </c>
    </row>
    <row r="35129" spans="1:18" hidden="1" x14ac:dyDescent="0.35">
      <c r="A35129">
        <v>996150</v>
      </c>
      <c r="B35129">
        <v>3700</v>
      </c>
      <c r="C35129">
        <v>3700</v>
      </c>
      <c r="D35129">
        <v>3700</v>
      </c>
      <c r="E35129" t="s">
        <v>18</v>
      </c>
      <c r="F35129" t="s">
        <v>49</v>
      </c>
      <c r="G35129" t="s">
        <v>20</v>
      </c>
      <c r="H35129">
        <v>35000</v>
      </c>
      <c r="I35129" t="s">
        <v>26</v>
      </c>
      <c r="J35129" s="1">
        <v>45210</v>
      </c>
      <c r="K35129" t="s">
        <v>46</v>
      </c>
      <c r="L35129" t="s">
        <v>282</v>
      </c>
      <c r="M35129" s="1">
        <v>41883</v>
      </c>
      <c r="N35129" s="1">
        <v>41821</v>
      </c>
      <c r="O35129">
        <v>2982</v>
      </c>
      <c r="P35129">
        <v>3924.74</v>
      </c>
      <c r="Q35129">
        <v>2011</v>
      </c>
      <c r="R35129" s="1">
        <v>40817</v>
      </c>
    </row>
    <row r="35130" spans="1:18" hidden="1" x14ac:dyDescent="0.35">
      <c r="A35130">
        <v>996176</v>
      </c>
      <c r="B35130">
        <v>8000</v>
      </c>
      <c r="C35130">
        <v>8000</v>
      </c>
      <c r="D35130">
        <v>8000</v>
      </c>
      <c r="E35130" t="s">
        <v>18</v>
      </c>
      <c r="F35130" t="s">
        <v>49</v>
      </c>
      <c r="G35130" t="s">
        <v>31</v>
      </c>
      <c r="H35130">
        <v>24000</v>
      </c>
      <c r="I35130" t="s">
        <v>537</v>
      </c>
      <c r="J35130" s="1">
        <v>45210</v>
      </c>
      <c r="K35130" t="s">
        <v>22</v>
      </c>
      <c r="L35130" t="s">
        <v>74</v>
      </c>
      <c r="M35130" s="1">
        <v>42491</v>
      </c>
      <c r="N35130" s="1">
        <v>41944</v>
      </c>
      <c r="O35130">
        <v>6185</v>
      </c>
      <c r="P35130">
        <v>9280.7830479999993</v>
      </c>
      <c r="Q35130">
        <v>2011</v>
      </c>
      <c r="R35130" s="1">
        <v>40817</v>
      </c>
    </row>
    <row r="35131" spans="1:18" hidden="1" x14ac:dyDescent="0.35">
      <c r="A35131">
        <v>996195</v>
      </c>
      <c r="B35131">
        <v>12000</v>
      </c>
      <c r="C35131">
        <v>12000</v>
      </c>
      <c r="D35131">
        <v>11725</v>
      </c>
      <c r="E35131" t="s">
        <v>18</v>
      </c>
      <c r="F35131" t="s">
        <v>25</v>
      </c>
      <c r="G35131" t="s">
        <v>40</v>
      </c>
      <c r="H35131">
        <v>57000</v>
      </c>
      <c r="I35131" t="s">
        <v>26</v>
      </c>
      <c r="J35131" s="1">
        <v>45210</v>
      </c>
      <c r="K35131" t="s">
        <v>22</v>
      </c>
      <c r="L35131" t="s">
        <v>74</v>
      </c>
      <c r="M35131" s="1">
        <v>42491</v>
      </c>
      <c r="N35131" s="1">
        <v>41091</v>
      </c>
      <c r="O35131">
        <v>7816</v>
      </c>
      <c r="P35131">
        <v>12971.57519</v>
      </c>
      <c r="Q35131">
        <v>2011</v>
      </c>
      <c r="R35131" s="1">
        <v>40817</v>
      </c>
    </row>
    <row r="35132" spans="1:18" hidden="1" x14ac:dyDescent="0.35">
      <c r="A35132">
        <v>996199</v>
      </c>
      <c r="B35132">
        <v>8000</v>
      </c>
      <c r="C35132">
        <v>8000</v>
      </c>
      <c r="D35132">
        <v>8000</v>
      </c>
      <c r="E35132" t="s">
        <v>18</v>
      </c>
      <c r="F35132" t="s">
        <v>37</v>
      </c>
      <c r="G35132" t="s">
        <v>40</v>
      </c>
      <c r="H35132">
        <v>62004</v>
      </c>
      <c r="I35132" t="s">
        <v>26</v>
      </c>
      <c r="J35132" s="1">
        <v>45210</v>
      </c>
      <c r="K35132" t="s">
        <v>46</v>
      </c>
      <c r="L35132" t="s">
        <v>105</v>
      </c>
      <c r="M35132" s="1">
        <v>41306</v>
      </c>
      <c r="N35132" s="1">
        <v>41153</v>
      </c>
      <c r="O35132">
        <v>10964</v>
      </c>
      <c r="P35132">
        <v>2990.47</v>
      </c>
      <c r="Q35132">
        <v>2011</v>
      </c>
      <c r="R35132" s="1">
        <v>40817</v>
      </c>
    </row>
    <row r="35133" spans="1:18" hidden="1" x14ac:dyDescent="0.35">
      <c r="A35133">
        <v>996235</v>
      </c>
      <c r="B35133">
        <v>8000</v>
      </c>
      <c r="C35133">
        <v>8000</v>
      </c>
      <c r="D35133">
        <v>8000</v>
      </c>
      <c r="E35133" t="s">
        <v>29</v>
      </c>
      <c r="F35133" t="s">
        <v>70</v>
      </c>
      <c r="G35133" t="s">
        <v>40</v>
      </c>
      <c r="H35133">
        <v>132000</v>
      </c>
      <c r="I35133" t="s">
        <v>26</v>
      </c>
      <c r="J35133" s="1">
        <v>45210</v>
      </c>
      <c r="K35133" t="s">
        <v>22</v>
      </c>
      <c r="L35133" t="s">
        <v>74</v>
      </c>
      <c r="M35133" s="1">
        <v>41944</v>
      </c>
      <c r="N35133" s="1">
        <v>41944</v>
      </c>
      <c r="O35133">
        <v>5249</v>
      </c>
      <c r="P35133">
        <v>9810.8041869999997</v>
      </c>
      <c r="Q35133">
        <v>2011</v>
      </c>
      <c r="R35133" s="1">
        <v>40817</v>
      </c>
    </row>
    <row r="35134" spans="1:18" hidden="1" x14ac:dyDescent="0.35">
      <c r="A35134">
        <v>996255</v>
      </c>
      <c r="B35134">
        <v>12000</v>
      </c>
      <c r="C35134">
        <v>12000</v>
      </c>
      <c r="D35134">
        <v>12000</v>
      </c>
      <c r="E35134" t="s">
        <v>44</v>
      </c>
      <c r="F35134" t="s">
        <v>45</v>
      </c>
      <c r="G35134" t="s">
        <v>40</v>
      </c>
      <c r="H35134">
        <v>77004</v>
      </c>
      <c r="I35134" t="s">
        <v>537</v>
      </c>
      <c r="J35134" s="1">
        <v>45210</v>
      </c>
      <c r="K35134" t="s">
        <v>46</v>
      </c>
      <c r="L35134" t="s">
        <v>174</v>
      </c>
      <c r="M35134" s="1">
        <v>41821</v>
      </c>
      <c r="N35134" s="1">
        <v>41699</v>
      </c>
      <c r="O35134">
        <v>8111</v>
      </c>
      <c r="P35134">
        <v>9893.23</v>
      </c>
      <c r="Q35134">
        <v>2011</v>
      </c>
      <c r="R35134" s="1">
        <v>40817</v>
      </c>
    </row>
    <row r="35135" spans="1:18" hidden="1" x14ac:dyDescent="0.35">
      <c r="A35135">
        <v>996273</v>
      </c>
      <c r="B35135">
        <v>21000</v>
      </c>
      <c r="C35135">
        <v>21000</v>
      </c>
      <c r="D35135">
        <v>21000</v>
      </c>
      <c r="E35135" t="s">
        <v>18</v>
      </c>
      <c r="F35135" t="s">
        <v>19</v>
      </c>
      <c r="G35135" t="s">
        <v>40</v>
      </c>
      <c r="H35135">
        <v>96575</v>
      </c>
      <c r="I35135" t="s">
        <v>21</v>
      </c>
      <c r="J35135" s="1">
        <v>45241</v>
      </c>
      <c r="K35135" t="s">
        <v>22</v>
      </c>
      <c r="L35135" t="s">
        <v>113</v>
      </c>
      <c r="M35135" s="1">
        <v>41426</v>
      </c>
      <c r="N35135" s="1">
        <v>41426</v>
      </c>
      <c r="O35135">
        <v>39276</v>
      </c>
      <c r="P35135">
        <v>24645.63911</v>
      </c>
      <c r="Q35135">
        <v>2011</v>
      </c>
      <c r="R35135" s="1">
        <v>40848</v>
      </c>
    </row>
    <row r="35136" spans="1:18" hidden="1" x14ac:dyDescent="0.35">
      <c r="A35136">
        <v>996294</v>
      </c>
      <c r="B35136">
        <v>35000</v>
      </c>
      <c r="C35136">
        <v>35000</v>
      </c>
      <c r="D35136">
        <v>35000</v>
      </c>
      <c r="E35136" t="s">
        <v>42</v>
      </c>
      <c r="F35136" t="s">
        <v>65</v>
      </c>
      <c r="G35136" t="s">
        <v>40</v>
      </c>
      <c r="H35136">
        <v>185232</v>
      </c>
      <c r="I35136" t="s">
        <v>21</v>
      </c>
      <c r="J35136" s="1">
        <v>45210</v>
      </c>
      <c r="K35136" t="s">
        <v>22</v>
      </c>
      <c r="L35136" t="s">
        <v>33</v>
      </c>
      <c r="M35136" s="1">
        <v>41640</v>
      </c>
      <c r="N35136" s="1">
        <v>41640</v>
      </c>
      <c r="O35136">
        <v>1752</v>
      </c>
      <c r="P35136">
        <v>39040.142059999998</v>
      </c>
      <c r="Q35136">
        <v>2011</v>
      </c>
      <c r="R35136" s="1">
        <v>40817</v>
      </c>
    </row>
    <row r="35137" spans="1:18" hidden="1" x14ac:dyDescent="0.35">
      <c r="A35137">
        <v>996337</v>
      </c>
      <c r="B35137">
        <v>28200</v>
      </c>
      <c r="C35137">
        <v>28200</v>
      </c>
      <c r="D35137">
        <v>28200</v>
      </c>
      <c r="E35137" t="s">
        <v>29</v>
      </c>
      <c r="F35137" t="s">
        <v>30</v>
      </c>
      <c r="G35137" t="s">
        <v>40</v>
      </c>
      <c r="H35137">
        <v>54000</v>
      </c>
      <c r="I35137" t="s">
        <v>21</v>
      </c>
      <c r="J35137" s="1">
        <v>45241</v>
      </c>
      <c r="K35137" t="s">
        <v>22</v>
      </c>
      <c r="L35137" t="s">
        <v>328</v>
      </c>
      <c r="M35137" s="1">
        <v>41640</v>
      </c>
      <c r="N35137" s="1">
        <v>41640</v>
      </c>
      <c r="O35137">
        <v>18587</v>
      </c>
      <c r="P35137">
        <v>35536.9012</v>
      </c>
      <c r="Q35137">
        <v>2011</v>
      </c>
      <c r="R35137" s="1">
        <v>40848</v>
      </c>
    </row>
    <row r="35138" spans="1:18" hidden="1" x14ac:dyDescent="0.35">
      <c r="A35138">
        <v>996349</v>
      </c>
      <c r="B35138">
        <v>13200</v>
      </c>
      <c r="C35138">
        <v>13200</v>
      </c>
      <c r="D35138">
        <v>13200</v>
      </c>
      <c r="E35138" t="s">
        <v>18</v>
      </c>
      <c r="F35138" t="s">
        <v>90</v>
      </c>
      <c r="G35138" t="s">
        <v>20</v>
      </c>
      <c r="H35138">
        <v>60000</v>
      </c>
      <c r="I35138" t="s">
        <v>21</v>
      </c>
      <c r="J35138" s="1">
        <v>45210</v>
      </c>
      <c r="K35138" t="s">
        <v>22</v>
      </c>
      <c r="L35138" t="s">
        <v>69</v>
      </c>
      <c r="M35138" s="1">
        <v>41699</v>
      </c>
      <c r="N35138" s="1">
        <v>41699</v>
      </c>
      <c r="O35138">
        <v>7795</v>
      </c>
      <c r="P35138">
        <v>15872.337530000001</v>
      </c>
      <c r="Q35138">
        <v>2011</v>
      </c>
      <c r="R35138" s="1">
        <v>40817</v>
      </c>
    </row>
    <row r="35139" spans="1:18" hidden="1" x14ac:dyDescent="0.35">
      <c r="A35139">
        <v>996366</v>
      </c>
      <c r="B35139">
        <v>2500</v>
      </c>
      <c r="C35139">
        <v>2500</v>
      </c>
      <c r="D35139">
        <v>2500</v>
      </c>
      <c r="E35139" t="s">
        <v>78</v>
      </c>
      <c r="F35139" t="s">
        <v>123</v>
      </c>
      <c r="G35139" t="s">
        <v>20</v>
      </c>
      <c r="H35139">
        <v>51630</v>
      </c>
      <c r="I35139" t="s">
        <v>537</v>
      </c>
      <c r="J35139" s="1">
        <v>45210</v>
      </c>
      <c r="K35139" t="s">
        <v>22</v>
      </c>
      <c r="L35139" t="s">
        <v>48</v>
      </c>
      <c r="M35139" s="1">
        <v>42064</v>
      </c>
      <c r="N35139" s="1">
        <v>41609</v>
      </c>
      <c r="O35139">
        <v>336</v>
      </c>
      <c r="P35139">
        <v>3156.9824039999999</v>
      </c>
      <c r="Q35139">
        <v>2011</v>
      </c>
      <c r="R35139" s="1">
        <v>40817</v>
      </c>
    </row>
    <row r="35140" spans="1:18" hidden="1" x14ac:dyDescent="0.35">
      <c r="A35140">
        <v>996371</v>
      </c>
      <c r="B35140">
        <v>1600</v>
      </c>
      <c r="C35140">
        <v>1600</v>
      </c>
      <c r="D35140">
        <v>1600</v>
      </c>
      <c r="E35140" t="s">
        <v>42</v>
      </c>
      <c r="F35140" t="s">
        <v>67</v>
      </c>
      <c r="G35140" t="s">
        <v>20</v>
      </c>
      <c r="H35140">
        <v>15120</v>
      </c>
      <c r="I35140" t="s">
        <v>537</v>
      </c>
      <c r="J35140" s="1">
        <v>45241</v>
      </c>
      <c r="K35140" t="s">
        <v>22</v>
      </c>
      <c r="L35140" t="s">
        <v>33</v>
      </c>
      <c r="M35140" s="1">
        <v>42461</v>
      </c>
      <c r="N35140" s="1">
        <v>41974</v>
      </c>
      <c r="O35140">
        <v>1603</v>
      </c>
      <c r="P35140">
        <v>1791.98</v>
      </c>
      <c r="Q35140">
        <v>2011</v>
      </c>
      <c r="R35140" s="1">
        <v>40848</v>
      </c>
    </row>
    <row r="35141" spans="1:18" hidden="1" x14ac:dyDescent="0.35">
      <c r="A35141">
        <v>996412</v>
      </c>
      <c r="B35141">
        <v>20000</v>
      </c>
      <c r="C35141">
        <v>20000</v>
      </c>
      <c r="D35141">
        <v>20000</v>
      </c>
      <c r="E35141" t="s">
        <v>42</v>
      </c>
      <c r="F35141" t="s">
        <v>92</v>
      </c>
      <c r="G35141" t="s">
        <v>20</v>
      </c>
      <c r="H35141">
        <v>130000</v>
      </c>
      <c r="I35141" t="s">
        <v>21</v>
      </c>
      <c r="J35141" s="1">
        <v>45210</v>
      </c>
      <c r="K35141" t="s">
        <v>22</v>
      </c>
      <c r="L35141" t="s">
        <v>28</v>
      </c>
      <c r="M35141" s="1">
        <v>42430</v>
      </c>
      <c r="N35141" s="1">
        <v>41183</v>
      </c>
      <c r="O35141">
        <v>5834</v>
      </c>
      <c r="P35141">
        <v>21058.30459</v>
      </c>
      <c r="Q35141">
        <v>2011</v>
      </c>
      <c r="R35141" s="1">
        <v>40817</v>
      </c>
    </row>
    <row r="35142" spans="1:18" hidden="1" x14ac:dyDescent="0.35">
      <c r="A35142">
        <v>996415</v>
      </c>
      <c r="B35142">
        <v>14000</v>
      </c>
      <c r="C35142">
        <v>14000</v>
      </c>
      <c r="D35142">
        <v>14000</v>
      </c>
      <c r="E35142" t="s">
        <v>42</v>
      </c>
      <c r="F35142" t="s">
        <v>92</v>
      </c>
      <c r="G35142" t="s">
        <v>20</v>
      </c>
      <c r="H35142">
        <v>86000</v>
      </c>
      <c r="I35142" t="s">
        <v>537</v>
      </c>
      <c r="J35142" s="1">
        <v>45210</v>
      </c>
      <c r="K35142" t="s">
        <v>22</v>
      </c>
      <c r="L35142" t="s">
        <v>113</v>
      </c>
      <c r="M35142" s="1">
        <v>41244</v>
      </c>
      <c r="N35142" s="1">
        <v>41244</v>
      </c>
      <c r="O35142">
        <v>13</v>
      </c>
      <c r="P35142">
        <v>14849.201580000001</v>
      </c>
      <c r="Q35142">
        <v>2011</v>
      </c>
      <c r="R35142" s="1">
        <v>40817</v>
      </c>
    </row>
    <row r="35143" spans="1:18" hidden="1" x14ac:dyDescent="0.35">
      <c r="A35143">
        <v>996417</v>
      </c>
      <c r="B35143">
        <v>14000</v>
      </c>
      <c r="C35143">
        <v>14000</v>
      </c>
      <c r="D35143">
        <v>14000</v>
      </c>
      <c r="E35143" t="s">
        <v>29</v>
      </c>
      <c r="F35143" t="s">
        <v>70</v>
      </c>
      <c r="G35143" t="s">
        <v>20</v>
      </c>
      <c r="H35143">
        <v>113000</v>
      </c>
      <c r="I35143" t="s">
        <v>26</v>
      </c>
      <c r="J35143" s="1">
        <v>45210</v>
      </c>
      <c r="K35143" t="s">
        <v>22</v>
      </c>
      <c r="L35143" t="s">
        <v>28</v>
      </c>
      <c r="M35143" s="1">
        <v>41883</v>
      </c>
      <c r="N35143" s="1">
        <v>41487</v>
      </c>
      <c r="O35143">
        <v>16854</v>
      </c>
      <c r="P35143">
        <v>16499.312890000001</v>
      </c>
      <c r="Q35143">
        <v>2011</v>
      </c>
      <c r="R35143" s="1">
        <v>40817</v>
      </c>
    </row>
    <row r="35144" spans="1:18" hidden="1" x14ac:dyDescent="0.35">
      <c r="A35144">
        <v>996434</v>
      </c>
      <c r="B35144">
        <v>15000</v>
      </c>
      <c r="C35144">
        <v>15000</v>
      </c>
      <c r="D35144">
        <v>15000</v>
      </c>
      <c r="E35144" t="s">
        <v>42</v>
      </c>
      <c r="F35144" t="s">
        <v>65</v>
      </c>
      <c r="G35144" t="s">
        <v>40</v>
      </c>
      <c r="H35144">
        <v>50000</v>
      </c>
      <c r="I35144" t="s">
        <v>26</v>
      </c>
      <c r="J35144" s="1">
        <v>45210</v>
      </c>
      <c r="K35144" t="s">
        <v>22</v>
      </c>
      <c r="L35144" t="s">
        <v>51</v>
      </c>
      <c r="M35144" s="1">
        <v>41944</v>
      </c>
      <c r="N35144" s="1">
        <v>41944</v>
      </c>
      <c r="O35144">
        <v>28312</v>
      </c>
      <c r="P35144">
        <v>16896.709459999998</v>
      </c>
      <c r="Q35144">
        <v>2011</v>
      </c>
      <c r="R35144" s="1">
        <v>40817</v>
      </c>
    </row>
    <row r="35145" spans="1:18" hidden="1" x14ac:dyDescent="0.35">
      <c r="A35145">
        <v>996437</v>
      </c>
      <c r="B35145">
        <v>4200</v>
      </c>
      <c r="C35145">
        <v>4200</v>
      </c>
      <c r="D35145">
        <v>4200</v>
      </c>
      <c r="E35145" t="s">
        <v>18</v>
      </c>
      <c r="F35145" t="s">
        <v>49</v>
      </c>
      <c r="G35145" t="s">
        <v>20</v>
      </c>
      <c r="H35145">
        <v>28080</v>
      </c>
      <c r="I35145" t="s">
        <v>21</v>
      </c>
      <c r="J35145" s="1">
        <v>45210</v>
      </c>
      <c r="K35145" t="s">
        <v>46</v>
      </c>
      <c r="L35145" t="s">
        <v>105</v>
      </c>
      <c r="M35145" s="1">
        <v>41760</v>
      </c>
      <c r="N35145" s="1">
        <v>41609</v>
      </c>
      <c r="O35145">
        <v>7328</v>
      </c>
      <c r="P35145">
        <v>3576.74</v>
      </c>
      <c r="Q35145">
        <v>2011</v>
      </c>
      <c r="R35145" s="1">
        <v>40817</v>
      </c>
    </row>
    <row r="35146" spans="1:18" hidden="1" x14ac:dyDescent="0.35">
      <c r="A35146">
        <v>996439</v>
      </c>
      <c r="B35146">
        <v>8400</v>
      </c>
      <c r="C35146">
        <v>8400</v>
      </c>
      <c r="D35146">
        <v>8400</v>
      </c>
      <c r="E35146" t="s">
        <v>42</v>
      </c>
      <c r="F35146" t="s">
        <v>92</v>
      </c>
      <c r="G35146" t="s">
        <v>40</v>
      </c>
      <c r="H35146">
        <v>86000</v>
      </c>
      <c r="I35146" t="s">
        <v>26</v>
      </c>
      <c r="J35146" s="1">
        <v>45210</v>
      </c>
      <c r="K35146" t="s">
        <v>22</v>
      </c>
      <c r="L35146" t="s">
        <v>287</v>
      </c>
      <c r="M35146" s="1">
        <v>41944</v>
      </c>
      <c r="N35146" s="1">
        <v>41944</v>
      </c>
      <c r="O35146">
        <v>202</v>
      </c>
      <c r="P35146">
        <v>9284.7497340000009</v>
      </c>
      <c r="Q35146">
        <v>2011</v>
      </c>
      <c r="R35146" s="1">
        <v>40817</v>
      </c>
    </row>
    <row r="35147" spans="1:18" hidden="1" x14ac:dyDescent="0.35">
      <c r="A35147">
        <v>996440</v>
      </c>
      <c r="B35147">
        <v>35000</v>
      </c>
      <c r="C35147">
        <v>35000</v>
      </c>
      <c r="D35147">
        <v>35000</v>
      </c>
      <c r="E35147" t="s">
        <v>78</v>
      </c>
      <c r="F35147" t="s">
        <v>94</v>
      </c>
      <c r="G35147" t="s">
        <v>40</v>
      </c>
      <c r="H35147">
        <v>75000</v>
      </c>
      <c r="I35147" t="s">
        <v>21</v>
      </c>
      <c r="J35147" s="1">
        <v>45241</v>
      </c>
      <c r="K35147" t="s">
        <v>46</v>
      </c>
      <c r="L35147" t="s">
        <v>168</v>
      </c>
      <c r="M35147" s="1">
        <v>41456</v>
      </c>
      <c r="N35147" s="1">
        <v>41456</v>
      </c>
      <c r="O35147">
        <v>0</v>
      </c>
      <c r="P35147">
        <v>18827.189999999999</v>
      </c>
      <c r="Q35147">
        <v>2011</v>
      </c>
      <c r="R35147" s="1">
        <v>40848</v>
      </c>
    </row>
    <row r="35148" spans="1:18" hidden="1" x14ac:dyDescent="0.35">
      <c r="A35148">
        <v>996469</v>
      </c>
      <c r="B35148">
        <v>14000</v>
      </c>
      <c r="C35148">
        <v>14000</v>
      </c>
      <c r="D35148">
        <v>14000</v>
      </c>
      <c r="E35148" t="s">
        <v>42</v>
      </c>
      <c r="F35148" t="s">
        <v>65</v>
      </c>
      <c r="G35148" t="s">
        <v>20</v>
      </c>
      <c r="H35148">
        <v>37947</v>
      </c>
      <c r="I35148" t="s">
        <v>537</v>
      </c>
      <c r="J35148" s="1">
        <v>45241</v>
      </c>
      <c r="K35148" t="s">
        <v>22</v>
      </c>
      <c r="L35148" t="s">
        <v>89</v>
      </c>
      <c r="M35148" s="1">
        <v>41944</v>
      </c>
      <c r="N35148" s="1">
        <v>41974</v>
      </c>
      <c r="O35148">
        <v>13579</v>
      </c>
      <c r="P35148">
        <v>15770.259179999999</v>
      </c>
      <c r="Q35148">
        <v>2011</v>
      </c>
      <c r="R35148" s="1">
        <v>40848</v>
      </c>
    </row>
    <row r="35149" spans="1:18" hidden="1" x14ac:dyDescent="0.35">
      <c r="A35149">
        <v>996498</v>
      </c>
      <c r="B35149">
        <v>5000</v>
      </c>
      <c r="C35149">
        <v>5000</v>
      </c>
      <c r="D35149">
        <v>5000</v>
      </c>
      <c r="E35149" t="s">
        <v>29</v>
      </c>
      <c r="F35149" t="s">
        <v>70</v>
      </c>
      <c r="G35149" t="s">
        <v>40</v>
      </c>
      <c r="H35149">
        <v>97000</v>
      </c>
      <c r="I35149" t="s">
        <v>26</v>
      </c>
      <c r="J35149" s="1">
        <v>45210</v>
      </c>
      <c r="K35149" t="s">
        <v>22</v>
      </c>
      <c r="L35149" t="s">
        <v>69</v>
      </c>
      <c r="M35149" s="1">
        <v>42491</v>
      </c>
      <c r="N35149" s="1">
        <v>41913</v>
      </c>
      <c r="O35149">
        <v>10949</v>
      </c>
      <c r="P35149">
        <v>6105.5363230000003</v>
      </c>
      <c r="Q35149">
        <v>2011</v>
      </c>
      <c r="R35149" s="1">
        <v>40817</v>
      </c>
    </row>
    <row r="35150" spans="1:18" hidden="1" x14ac:dyDescent="0.35">
      <c r="A35150">
        <v>996517</v>
      </c>
      <c r="B35150">
        <v>8000</v>
      </c>
      <c r="C35150">
        <v>8000</v>
      </c>
      <c r="D35150">
        <v>8000</v>
      </c>
      <c r="E35150" t="s">
        <v>18</v>
      </c>
      <c r="F35150" t="s">
        <v>19</v>
      </c>
      <c r="G35150" t="s">
        <v>20</v>
      </c>
      <c r="H35150">
        <v>25000</v>
      </c>
      <c r="I35150" t="s">
        <v>26</v>
      </c>
      <c r="J35150" s="1">
        <v>45210</v>
      </c>
      <c r="K35150" t="s">
        <v>46</v>
      </c>
      <c r="L35150" t="s">
        <v>28</v>
      </c>
      <c r="M35150" s="1">
        <v>41852</v>
      </c>
      <c r="N35150" s="1">
        <v>41699</v>
      </c>
      <c r="O35150">
        <v>6171</v>
      </c>
      <c r="P35150">
        <v>7769.9</v>
      </c>
      <c r="Q35150">
        <v>2011</v>
      </c>
      <c r="R35150" s="1">
        <v>40817</v>
      </c>
    </row>
    <row r="35151" spans="1:18" hidden="1" x14ac:dyDescent="0.35">
      <c r="A35151">
        <v>996550</v>
      </c>
      <c r="B35151">
        <v>22000</v>
      </c>
      <c r="C35151">
        <v>22000</v>
      </c>
      <c r="D35151">
        <v>22000</v>
      </c>
      <c r="E35151" t="s">
        <v>78</v>
      </c>
      <c r="F35151" t="s">
        <v>161</v>
      </c>
      <c r="G35151" t="s">
        <v>40</v>
      </c>
      <c r="H35151">
        <v>63900</v>
      </c>
      <c r="I35151" t="s">
        <v>21</v>
      </c>
      <c r="J35151" s="1">
        <v>45241</v>
      </c>
      <c r="K35151" t="s">
        <v>46</v>
      </c>
      <c r="L35151" t="s">
        <v>33</v>
      </c>
      <c r="M35151" s="1">
        <v>42491</v>
      </c>
      <c r="N35151" s="1">
        <v>41821</v>
      </c>
      <c r="O35151">
        <v>32060</v>
      </c>
      <c r="P35151">
        <v>24454.400000000001</v>
      </c>
      <c r="Q35151">
        <v>2011</v>
      </c>
      <c r="R35151" s="1">
        <v>40848</v>
      </c>
    </row>
    <row r="35152" spans="1:18" hidden="1" x14ac:dyDescent="0.35">
      <c r="A35152">
        <v>996558</v>
      </c>
      <c r="B35152">
        <v>12000</v>
      </c>
      <c r="C35152">
        <v>12000</v>
      </c>
      <c r="D35152">
        <v>12000</v>
      </c>
      <c r="E35152" t="s">
        <v>42</v>
      </c>
      <c r="F35152" t="s">
        <v>43</v>
      </c>
      <c r="G35152" t="s">
        <v>20</v>
      </c>
      <c r="H35152">
        <v>71000</v>
      </c>
      <c r="I35152" t="s">
        <v>21</v>
      </c>
      <c r="J35152" s="1">
        <v>45210</v>
      </c>
      <c r="K35152" t="s">
        <v>22</v>
      </c>
      <c r="L35152" t="s">
        <v>48</v>
      </c>
      <c r="M35152" s="1">
        <v>42186</v>
      </c>
      <c r="N35152" s="1">
        <v>41518</v>
      </c>
      <c r="O35152">
        <v>10274</v>
      </c>
      <c r="P35152">
        <v>13426.28068</v>
      </c>
      <c r="Q35152">
        <v>2011</v>
      </c>
      <c r="R35152" s="1">
        <v>40817</v>
      </c>
    </row>
    <row r="35153" spans="1:18" hidden="1" x14ac:dyDescent="0.35">
      <c r="A35153">
        <v>996559</v>
      </c>
      <c r="B35153">
        <v>21000</v>
      </c>
      <c r="C35153">
        <v>21000</v>
      </c>
      <c r="D35153">
        <v>21000</v>
      </c>
      <c r="E35153" t="s">
        <v>18</v>
      </c>
      <c r="F35153" t="s">
        <v>19</v>
      </c>
      <c r="G35153" t="s">
        <v>31</v>
      </c>
      <c r="H35153">
        <v>75000</v>
      </c>
      <c r="I35153" t="s">
        <v>21</v>
      </c>
      <c r="J35153" s="1">
        <v>45210</v>
      </c>
      <c r="K35153" t="s">
        <v>22</v>
      </c>
      <c r="L35153" t="s">
        <v>28</v>
      </c>
      <c r="M35153" s="1">
        <v>42461</v>
      </c>
      <c r="N35153" s="1">
        <v>40909</v>
      </c>
      <c r="O35153">
        <v>21056</v>
      </c>
      <c r="P35153">
        <v>21429.985430000001</v>
      </c>
      <c r="Q35153">
        <v>2011</v>
      </c>
      <c r="R35153" s="1">
        <v>40817</v>
      </c>
    </row>
    <row r="35154" spans="1:18" hidden="1" x14ac:dyDescent="0.35">
      <c r="A35154">
        <v>996595</v>
      </c>
      <c r="B35154">
        <v>4000</v>
      </c>
      <c r="C35154">
        <v>4000</v>
      </c>
      <c r="D35154">
        <v>4000</v>
      </c>
      <c r="E35154" t="s">
        <v>29</v>
      </c>
      <c r="F35154" t="s">
        <v>70</v>
      </c>
      <c r="G35154" t="s">
        <v>20</v>
      </c>
      <c r="H35154">
        <v>40000</v>
      </c>
      <c r="I35154" t="s">
        <v>537</v>
      </c>
      <c r="J35154" s="1">
        <v>45210</v>
      </c>
      <c r="K35154" t="s">
        <v>46</v>
      </c>
      <c r="L35154" t="s">
        <v>28</v>
      </c>
      <c r="M35154" s="1">
        <v>41153</v>
      </c>
      <c r="N35154" s="1">
        <v>41000</v>
      </c>
      <c r="O35154">
        <v>22258</v>
      </c>
      <c r="P35154">
        <v>801.41</v>
      </c>
      <c r="Q35154">
        <v>2011</v>
      </c>
      <c r="R35154" s="1">
        <v>40817</v>
      </c>
    </row>
    <row r="35155" spans="1:18" hidden="1" x14ac:dyDescent="0.35">
      <c r="A35155">
        <v>996597</v>
      </c>
      <c r="B35155">
        <v>8000</v>
      </c>
      <c r="C35155">
        <v>8000</v>
      </c>
      <c r="D35155">
        <v>8000</v>
      </c>
      <c r="E35155" t="s">
        <v>44</v>
      </c>
      <c r="F35155" t="s">
        <v>45</v>
      </c>
      <c r="G35155" t="s">
        <v>40</v>
      </c>
      <c r="H35155">
        <v>60000</v>
      </c>
      <c r="I35155" t="s">
        <v>537</v>
      </c>
      <c r="J35155" s="1">
        <v>45210</v>
      </c>
      <c r="K35155" t="s">
        <v>22</v>
      </c>
      <c r="L35155" t="s">
        <v>105</v>
      </c>
      <c r="M35155" s="1">
        <v>42491</v>
      </c>
      <c r="N35155" s="1">
        <v>41153</v>
      </c>
      <c r="O35155">
        <v>4284</v>
      </c>
      <c r="P35155">
        <v>9005.3703690000002</v>
      </c>
      <c r="Q35155">
        <v>2011</v>
      </c>
      <c r="R35155" s="1">
        <v>40817</v>
      </c>
    </row>
    <row r="35156" spans="1:18" hidden="1" x14ac:dyDescent="0.35">
      <c r="A35156">
        <v>996624</v>
      </c>
      <c r="B35156">
        <v>20000</v>
      </c>
      <c r="C35156">
        <v>20000</v>
      </c>
      <c r="D35156">
        <v>20000</v>
      </c>
      <c r="E35156" t="s">
        <v>42</v>
      </c>
      <c r="F35156" t="s">
        <v>43</v>
      </c>
      <c r="G35156" t="s">
        <v>40</v>
      </c>
      <c r="H35156">
        <v>68000</v>
      </c>
      <c r="I35156" t="s">
        <v>21</v>
      </c>
      <c r="J35156" s="1">
        <v>45210</v>
      </c>
      <c r="K35156" t="s">
        <v>22</v>
      </c>
      <c r="L35156" t="s">
        <v>33</v>
      </c>
      <c r="M35156" s="1">
        <v>42005</v>
      </c>
      <c r="N35156" s="1">
        <v>41456</v>
      </c>
      <c r="O35156">
        <v>38576</v>
      </c>
      <c r="P35156">
        <v>22247.246589999999</v>
      </c>
      <c r="Q35156">
        <v>2011</v>
      </c>
      <c r="R35156" s="1">
        <v>40817</v>
      </c>
    </row>
    <row r="35157" spans="1:18" hidden="1" x14ac:dyDescent="0.35">
      <c r="A35157">
        <v>996662</v>
      </c>
      <c r="B35157">
        <v>5000</v>
      </c>
      <c r="C35157">
        <v>5000</v>
      </c>
      <c r="D35157">
        <v>5000</v>
      </c>
      <c r="E35157" t="s">
        <v>42</v>
      </c>
      <c r="F35157" t="s">
        <v>65</v>
      </c>
      <c r="G35157" t="s">
        <v>40</v>
      </c>
      <c r="H35157">
        <v>34349</v>
      </c>
      <c r="I35157" t="s">
        <v>26</v>
      </c>
      <c r="J35157" s="1">
        <v>45210</v>
      </c>
      <c r="K35157" t="s">
        <v>22</v>
      </c>
      <c r="L35157" t="s">
        <v>168</v>
      </c>
      <c r="M35157" s="1">
        <v>42248</v>
      </c>
      <c r="N35157" s="1">
        <v>41944</v>
      </c>
      <c r="O35157">
        <v>132</v>
      </c>
      <c r="P35157">
        <v>5632.206655</v>
      </c>
      <c r="Q35157">
        <v>2011</v>
      </c>
      <c r="R35157" s="1">
        <v>40817</v>
      </c>
    </row>
    <row r="35158" spans="1:18" hidden="1" x14ac:dyDescent="0.35">
      <c r="A35158">
        <v>996672</v>
      </c>
      <c r="B35158">
        <v>6000</v>
      </c>
      <c r="C35158">
        <v>6000</v>
      </c>
      <c r="D35158">
        <v>6000</v>
      </c>
      <c r="E35158" t="s">
        <v>42</v>
      </c>
      <c r="F35158" t="s">
        <v>150</v>
      </c>
      <c r="G35158" t="s">
        <v>40</v>
      </c>
      <c r="H35158">
        <v>41000</v>
      </c>
      <c r="I35158" t="s">
        <v>26</v>
      </c>
      <c r="J35158" s="1">
        <v>45210</v>
      </c>
      <c r="K35158" t="s">
        <v>22</v>
      </c>
      <c r="L35158" t="s">
        <v>105</v>
      </c>
      <c r="M35158" s="1">
        <v>41821</v>
      </c>
      <c r="N35158" s="1">
        <v>41821</v>
      </c>
      <c r="O35158">
        <v>12994</v>
      </c>
      <c r="P35158">
        <v>6564.9722449999999</v>
      </c>
      <c r="Q35158">
        <v>2011</v>
      </c>
      <c r="R35158" s="1">
        <v>40817</v>
      </c>
    </row>
    <row r="35159" spans="1:18" hidden="1" x14ac:dyDescent="0.35">
      <c r="A35159">
        <v>996679</v>
      </c>
      <c r="B35159">
        <v>7000</v>
      </c>
      <c r="C35159">
        <v>7000</v>
      </c>
      <c r="D35159">
        <v>7000</v>
      </c>
      <c r="E35159" t="s">
        <v>29</v>
      </c>
      <c r="F35159" t="s">
        <v>70</v>
      </c>
      <c r="G35159" t="s">
        <v>20</v>
      </c>
      <c r="H35159">
        <v>60000</v>
      </c>
      <c r="I35159" t="s">
        <v>26</v>
      </c>
      <c r="J35159" s="1">
        <v>45210</v>
      </c>
      <c r="K35159" t="s">
        <v>22</v>
      </c>
      <c r="L35159" t="s">
        <v>24</v>
      </c>
      <c r="M35159" s="1">
        <v>41579</v>
      </c>
      <c r="N35159" s="1">
        <v>41579</v>
      </c>
      <c r="O35159">
        <v>868</v>
      </c>
      <c r="P35159">
        <v>8352.8928739999992</v>
      </c>
      <c r="Q35159">
        <v>2011</v>
      </c>
      <c r="R35159" s="1">
        <v>40817</v>
      </c>
    </row>
    <row r="35160" spans="1:18" hidden="1" x14ac:dyDescent="0.35">
      <c r="A35160">
        <v>996680</v>
      </c>
      <c r="B35160">
        <v>32000</v>
      </c>
      <c r="C35160">
        <v>32000</v>
      </c>
      <c r="D35160">
        <v>32000</v>
      </c>
      <c r="E35160" t="s">
        <v>118</v>
      </c>
      <c r="F35160" t="s">
        <v>159</v>
      </c>
      <c r="G35160" t="s">
        <v>20</v>
      </c>
      <c r="H35160">
        <v>138000</v>
      </c>
      <c r="I35160" t="s">
        <v>537</v>
      </c>
      <c r="J35160" s="1">
        <v>45241</v>
      </c>
      <c r="K35160" t="s">
        <v>22</v>
      </c>
      <c r="L35160" t="s">
        <v>179</v>
      </c>
      <c r="M35160" s="1">
        <v>42491</v>
      </c>
      <c r="N35160" s="1">
        <v>41518</v>
      </c>
      <c r="O35160">
        <v>4040</v>
      </c>
      <c r="P35160">
        <v>43298.713649999998</v>
      </c>
      <c r="Q35160">
        <v>2011</v>
      </c>
      <c r="R35160" s="1">
        <v>40848</v>
      </c>
    </row>
    <row r="35161" spans="1:18" hidden="1" x14ac:dyDescent="0.35">
      <c r="A35161">
        <v>996693</v>
      </c>
      <c r="B35161">
        <v>15000</v>
      </c>
      <c r="C35161">
        <v>15000</v>
      </c>
      <c r="D35161">
        <v>15000</v>
      </c>
      <c r="E35161" t="s">
        <v>42</v>
      </c>
      <c r="F35161" t="s">
        <v>65</v>
      </c>
      <c r="G35161" t="s">
        <v>20</v>
      </c>
      <c r="H35161">
        <v>80000</v>
      </c>
      <c r="I35161" t="s">
        <v>537</v>
      </c>
      <c r="J35161" s="1">
        <v>45210</v>
      </c>
      <c r="K35161" t="s">
        <v>46</v>
      </c>
      <c r="L35161" t="s">
        <v>24</v>
      </c>
      <c r="M35161" s="1">
        <v>41518</v>
      </c>
      <c r="N35161" s="1">
        <v>41365</v>
      </c>
      <c r="O35161">
        <v>16189</v>
      </c>
      <c r="P35161">
        <v>8457.8700000000008</v>
      </c>
      <c r="Q35161">
        <v>2011</v>
      </c>
      <c r="R35161" s="1">
        <v>40817</v>
      </c>
    </row>
    <row r="35162" spans="1:18" hidden="1" x14ac:dyDescent="0.35">
      <c r="A35162">
        <v>996712</v>
      </c>
      <c r="B35162">
        <v>3125</v>
      </c>
      <c r="C35162">
        <v>3125</v>
      </c>
      <c r="D35162">
        <v>3125</v>
      </c>
      <c r="E35162" t="s">
        <v>42</v>
      </c>
      <c r="F35162" t="s">
        <v>43</v>
      </c>
      <c r="G35162" t="s">
        <v>40</v>
      </c>
      <c r="H35162">
        <v>42000</v>
      </c>
      <c r="I35162" t="s">
        <v>26</v>
      </c>
      <c r="J35162" s="1">
        <v>45210</v>
      </c>
      <c r="K35162" t="s">
        <v>22</v>
      </c>
      <c r="L35162" t="s">
        <v>33</v>
      </c>
      <c r="M35162" s="1">
        <v>42370</v>
      </c>
      <c r="N35162" s="1">
        <v>41944</v>
      </c>
      <c r="O35162">
        <v>6396</v>
      </c>
      <c r="P35162">
        <v>3572.2301550000002</v>
      </c>
      <c r="Q35162">
        <v>2011</v>
      </c>
      <c r="R35162" s="1">
        <v>40817</v>
      </c>
    </row>
    <row r="35163" spans="1:18" hidden="1" x14ac:dyDescent="0.35">
      <c r="A35163">
        <v>996748</v>
      </c>
      <c r="B35163">
        <v>17500</v>
      </c>
      <c r="C35163">
        <v>17500</v>
      </c>
      <c r="D35163">
        <v>17500</v>
      </c>
      <c r="E35163" t="s">
        <v>118</v>
      </c>
      <c r="F35163" t="s">
        <v>136</v>
      </c>
      <c r="G35163" t="s">
        <v>20</v>
      </c>
      <c r="H35163">
        <v>35000</v>
      </c>
      <c r="I35163" t="s">
        <v>21</v>
      </c>
      <c r="J35163" s="1">
        <v>45241</v>
      </c>
      <c r="K35163" t="s">
        <v>46</v>
      </c>
      <c r="L35163" t="s">
        <v>51</v>
      </c>
      <c r="M35163" s="1">
        <v>42461</v>
      </c>
      <c r="N35163" s="1">
        <v>41153</v>
      </c>
      <c r="O35163">
        <v>519</v>
      </c>
      <c r="P35163">
        <v>4722.54</v>
      </c>
      <c r="Q35163">
        <v>2011</v>
      </c>
      <c r="R35163" s="1">
        <v>40848</v>
      </c>
    </row>
    <row r="35164" spans="1:18" hidden="1" x14ac:dyDescent="0.35">
      <c r="A35164">
        <v>996790</v>
      </c>
      <c r="B35164">
        <v>15000</v>
      </c>
      <c r="C35164">
        <v>15000</v>
      </c>
      <c r="D35164">
        <v>15000</v>
      </c>
      <c r="E35164" t="s">
        <v>18</v>
      </c>
      <c r="F35164" t="s">
        <v>49</v>
      </c>
      <c r="G35164" t="s">
        <v>40</v>
      </c>
      <c r="H35164">
        <v>70000</v>
      </c>
      <c r="I35164" t="s">
        <v>537</v>
      </c>
      <c r="J35164" s="1">
        <v>45210</v>
      </c>
      <c r="K35164" t="s">
        <v>22</v>
      </c>
      <c r="L35164" t="s">
        <v>100</v>
      </c>
      <c r="M35164" s="1">
        <v>42064</v>
      </c>
      <c r="N35164" s="1">
        <v>40940</v>
      </c>
      <c r="O35164">
        <v>6307</v>
      </c>
      <c r="P35164">
        <v>15369.54147</v>
      </c>
      <c r="Q35164">
        <v>2011</v>
      </c>
      <c r="R35164" s="1">
        <v>40817</v>
      </c>
    </row>
    <row r="35165" spans="1:18" hidden="1" x14ac:dyDescent="0.35">
      <c r="A35165">
        <v>996814</v>
      </c>
      <c r="B35165">
        <v>15000</v>
      </c>
      <c r="C35165">
        <v>15000</v>
      </c>
      <c r="D35165">
        <v>14975</v>
      </c>
      <c r="E35165" t="s">
        <v>78</v>
      </c>
      <c r="F35165" t="s">
        <v>161</v>
      </c>
      <c r="G35165" t="s">
        <v>40</v>
      </c>
      <c r="H35165">
        <v>95000</v>
      </c>
      <c r="I35165" t="s">
        <v>21</v>
      </c>
      <c r="J35165" s="1">
        <v>45241</v>
      </c>
      <c r="K35165" t="s">
        <v>46</v>
      </c>
      <c r="L35165" t="s">
        <v>24</v>
      </c>
      <c r="M35165" s="1">
        <v>41122</v>
      </c>
      <c r="N35165" s="1">
        <v>41000</v>
      </c>
      <c r="O35165">
        <v>20194</v>
      </c>
      <c r="P35165">
        <v>2491.81</v>
      </c>
      <c r="Q35165">
        <v>2011</v>
      </c>
      <c r="R35165" s="1">
        <v>40848</v>
      </c>
    </row>
    <row r="35166" spans="1:18" hidden="1" x14ac:dyDescent="0.35">
      <c r="A35166">
        <v>996815</v>
      </c>
      <c r="B35166">
        <v>5000</v>
      </c>
      <c r="C35166">
        <v>5000</v>
      </c>
      <c r="D35166">
        <v>5000</v>
      </c>
      <c r="E35166" t="s">
        <v>42</v>
      </c>
      <c r="F35166" t="s">
        <v>65</v>
      </c>
      <c r="G35166" t="s">
        <v>20</v>
      </c>
      <c r="H35166">
        <v>37000</v>
      </c>
      <c r="I35166" t="s">
        <v>26</v>
      </c>
      <c r="J35166" s="1">
        <v>45210</v>
      </c>
      <c r="K35166" t="s">
        <v>22</v>
      </c>
      <c r="L35166" t="s">
        <v>72</v>
      </c>
      <c r="M35166" s="1">
        <v>41699</v>
      </c>
      <c r="N35166" s="1">
        <v>41244</v>
      </c>
      <c r="O35166">
        <v>6063</v>
      </c>
      <c r="P35166">
        <v>5362.9203010000001</v>
      </c>
      <c r="Q35166">
        <v>2011</v>
      </c>
      <c r="R35166" s="1">
        <v>40817</v>
      </c>
    </row>
    <row r="35167" spans="1:18" hidden="1" x14ac:dyDescent="0.35">
      <c r="A35167">
        <v>996831</v>
      </c>
      <c r="B35167">
        <v>8000</v>
      </c>
      <c r="C35167">
        <v>8000</v>
      </c>
      <c r="D35167">
        <v>8000</v>
      </c>
      <c r="E35167" t="s">
        <v>44</v>
      </c>
      <c r="F35167" t="s">
        <v>127</v>
      </c>
      <c r="G35167" t="s">
        <v>40</v>
      </c>
      <c r="H35167">
        <v>75000</v>
      </c>
      <c r="I35167" t="s">
        <v>537</v>
      </c>
      <c r="J35167" s="1">
        <v>45210</v>
      </c>
      <c r="K35167" t="s">
        <v>22</v>
      </c>
      <c r="L35167" t="s">
        <v>334</v>
      </c>
      <c r="M35167" s="1">
        <v>41944</v>
      </c>
      <c r="N35167" s="1">
        <v>41944</v>
      </c>
      <c r="O35167">
        <v>8640</v>
      </c>
      <c r="P35167">
        <v>10166.43757</v>
      </c>
      <c r="Q35167">
        <v>2011</v>
      </c>
      <c r="R35167" s="1">
        <v>40817</v>
      </c>
    </row>
    <row r="35168" spans="1:18" hidden="1" x14ac:dyDescent="0.35">
      <c r="A35168">
        <v>996847</v>
      </c>
      <c r="B35168">
        <v>9000</v>
      </c>
      <c r="C35168">
        <v>9000</v>
      </c>
      <c r="D35168">
        <v>9000</v>
      </c>
      <c r="E35168" t="s">
        <v>44</v>
      </c>
      <c r="F35168" t="s">
        <v>45</v>
      </c>
      <c r="G35168" t="s">
        <v>20</v>
      </c>
      <c r="H35168">
        <v>75000</v>
      </c>
      <c r="I35168" t="s">
        <v>537</v>
      </c>
      <c r="J35168" s="1">
        <v>45210</v>
      </c>
      <c r="K35168" t="s">
        <v>22</v>
      </c>
      <c r="L35168" t="s">
        <v>24</v>
      </c>
      <c r="M35168" s="1">
        <v>42370</v>
      </c>
      <c r="N35168" s="1">
        <v>41671</v>
      </c>
      <c r="O35168">
        <v>5919</v>
      </c>
      <c r="P35168">
        <v>11323.619000000001</v>
      </c>
      <c r="Q35168">
        <v>2011</v>
      </c>
      <c r="R35168" s="1">
        <v>40817</v>
      </c>
    </row>
    <row r="35169" spans="1:18" hidden="1" x14ac:dyDescent="0.35">
      <c r="A35169">
        <v>996851</v>
      </c>
      <c r="B35169">
        <v>9250</v>
      </c>
      <c r="C35169">
        <v>9250</v>
      </c>
      <c r="D35169">
        <v>9250</v>
      </c>
      <c r="E35169" t="s">
        <v>18</v>
      </c>
      <c r="F35169" t="s">
        <v>25</v>
      </c>
      <c r="G35169" t="s">
        <v>31</v>
      </c>
      <c r="H35169">
        <v>75000</v>
      </c>
      <c r="I35169" t="s">
        <v>537</v>
      </c>
      <c r="J35169" s="1">
        <v>45210</v>
      </c>
      <c r="K35169" t="s">
        <v>22</v>
      </c>
      <c r="L35169" t="s">
        <v>28</v>
      </c>
      <c r="M35169" s="1">
        <v>42491</v>
      </c>
      <c r="N35169" s="1">
        <v>41944</v>
      </c>
      <c r="O35169">
        <v>23971</v>
      </c>
      <c r="P35169">
        <v>11170.426219999999</v>
      </c>
      <c r="Q35169">
        <v>2011</v>
      </c>
      <c r="R35169" s="1">
        <v>40817</v>
      </c>
    </row>
    <row r="35170" spans="1:18" hidden="1" x14ac:dyDescent="0.35">
      <c r="A35170">
        <v>996855</v>
      </c>
      <c r="B35170">
        <v>10000</v>
      </c>
      <c r="C35170">
        <v>10000</v>
      </c>
      <c r="D35170">
        <v>10000</v>
      </c>
      <c r="E35170" t="s">
        <v>42</v>
      </c>
      <c r="F35170" t="s">
        <v>65</v>
      </c>
      <c r="G35170" t="s">
        <v>40</v>
      </c>
      <c r="H35170">
        <v>60000</v>
      </c>
      <c r="I35170" t="s">
        <v>26</v>
      </c>
      <c r="J35170" s="1">
        <v>45210</v>
      </c>
      <c r="K35170" t="s">
        <v>22</v>
      </c>
      <c r="L35170" t="s">
        <v>33</v>
      </c>
      <c r="M35170" s="1">
        <v>42186</v>
      </c>
      <c r="N35170" s="1">
        <v>41334</v>
      </c>
      <c r="O35170">
        <v>108</v>
      </c>
      <c r="P35170">
        <v>10852.261200000001</v>
      </c>
      <c r="Q35170">
        <v>2011</v>
      </c>
      <c r="R35170" s="1">
        <v>40817</v>
      </c>
    </row>
    <row r="35171" spans="1:18" hidden="1" x14ac:dyDescent="0.35">
      <c r="A35171">
        <v>996861</v>
      </c>
      <c r="B35171">
        <v>3000</v>
      </c>
      <c r="C35171">
        <v>3000</v>
      </c>
      <c r="D35171">
        <v>3000</v>
      </c>
      <c r="E35171" t="s">
        <v>18</v>
      </c>
      <c r="F35171" t="s">
        <v>19</v>
      </c>
      <c r="G35171" t="s">
        <v>20</v>
      </c>
      <c r="H35171">
        <v>78000</v>
      </c>
      <c r="I35171" t="s">
        <v>21</v>
      </c>
      <c r="J35171" s="1">
        <v>45210</v>
      </c>
      <c r="K35171" t="s">
        <v>22</v>
      </c>
      <c r="L35171" t="s">
        <v>28</v>
      </c>
      <c r="M35171" s="1">
        <v>41883</v>
      </c>
      <c r="N35171" s="1">
        <v>41883</v>
      </c>
      <c r="O35171">
        <v>32852</v>
      </c>
      <c r="P35171">
        <v>3605.7513180000001</v>
      </c>
      <c r="Q35171">
        <v>2011</v>
      </c>
      <c r="R35171" s="1">
        <v>40817</v>
      </c>
    </row>
    <row r="35172" spans="1:18" hidden="1" x14ac:dyDescent="0.35">
      <c r="A35172">
        <v>996881</v>
      </c>
      <c r="B35172">
        <v>13250</v>
      </c>
      <c r="C35172">
        <v>13250</v>
      </c>
      <c r="D35172">
        <v>13250</v>
      </c>
      <c r="E35172" t="s">
        <v>42</v>
      </c>
      <c r="F35172" t="s">
        <v>92</v>
      </c>
      <c r="G35172" t="s">
        <v>40</v>
      </c>
      <c r="H35172">
        <v>69000</v>
      </c>
      <c r="I35172" t="s">
        <v>21</v>
      </c>
      <c r="J35172" s="1">
        <v>45210</v>
      </c>
      <c r="K35172" t="s">
        <v>22</v>
      </c>
      <c r="L35172" t="s">
        <v>89</v>
      </c>
      <c r="M35172" s="1">
        <v>42430</v>
      </c>
      <c r="N35172" s="1">
        <v>41306</v>
      </c>
      <c r="O35172">
        <v>7174</v>
      </c>
      <c r="P35172">
        <v>14148.47638</v>
      </c>
      <c r="Q35172">
        <v>2011</v>
      </c>
      <c r="R35172" s="1">
        <v>40817</v>
      </c>
    </row>
    <row r="35173" spans="1:18" hidden="1" x14ac:dyDescent="0.35">
      <c r="A35173">
        <v>996889</v>
      </c>
      <c r="B35173">
        <v>5000</v>
      </c>
      <c r="C35173">
        <v>5000</v>
      </c>
      <c r="D35173">
        <v>5000</v>
      </c>
      <c r="E35173" t="s">
        <v>42</v>
      </c>
      <c r="F35173" t="s">
        <v>150</v>
      </c>
      <c r="G35173" t="s">
        <v>20</v>
      </c>
      <c r="H35173">
        <v>36396</v>
      </c>
      <c r="I35173" t="s">
        <v>26</v>
      </c>
      <c r="J35173" s="1">
        <v>45210</v>
      </c>
      <c r="K35173" t="s">
        <v>22</v>
      </c>
      <c r="L35173" t="s">
        <v>28</v>
      </c>
      <c r="M35173" s="1">
        <v>42461</v>
      </c>
      <c r="N35173" s="1">
        <v>41426</v>
      </c>
      <c r="O35173">
        <v>3663</v>
      </c>
      <c r="P35173">
        <v>5365.4338619999999</v>
      </c>
      <c r="Q35173">
        <v>2011</v>
      </c>
      <c r="R35173" s="1">
        <v>40817</v>
      </c>
    </row>
    <row r="35174" spans="1:18" hidden="1" x14ac:dyDescent="0.35">
      <c r="A35174">
        <v>996890</v>
      </c>
      <c r="B35174">
        <v>12350</v>
      </c>
      <c r="C35174">
        <v>12350</v>
      </c>
      <c r="D35174">
        <v>12350</v>
      </c>
      <c r="E35174" t="s">
        <v>42</v>
      </c>
      <c r="F35174" t="s">
        <v>92</v>
      </c>
      <c r="G35174" t="s">
        <v>40</v>
      </c>
      <c r="H35174">
        <v>105000</v>
      </c>
      <c r="I35174" t="s">
        <v>537</v>
      </c>
      <c r="J35174" s="1">
        <v>45210</v>
      </c>
      <c r="K35174" t="s">
        <v>22</v>
      </c>
      <c r="L35174" t="s">
        <v>24</v>
      </c>
      <c r="M35174" s="1">
        <v>42461</v>
      </c>
      <c r="N35174" s="1">
        <v>41944</v>
      </c>
      <c r="O35174">
        <v>13525</v>
      </c>
      <c r="P35174">
        <v>13650.80687</v>
      </c>
      <c r="Q35174">
        <v>2011</v>
      </c>
      <c r="R35174" s="1">
        <v>40817</v>
      </c>
    </row>
    <row r="35175" spans="1:18" hidden="1" x14ac:dyDescent="0.35">
      <c r="A35175">
        <v>996934</v>
      </c>
      <c r="B35175">
        <v>13200</v>
      </c>
      <c r="C35175">
        <v>13200</v>
      </c>
      <c r="D35175">
        <v>13200</v>
      </c>
      <c r="E35175" t="s">
        <v>44</v>
      </c>
      <c r="F35175" t="s">
        <v>127</v>
      </c>
      <c r="G35175" t="s">
        <v>40</v>
      </c>
      <c r="H35175">
        <v>49800</v>
      </c>
      <c r="I35175" t="s">
        <v>21</v>
      </c>
      <c r="J35175" s="1">
        <v>45210</v>
      </c>
      <c r="K35175" t="s">
        <v>46</v>
      </c>
      <c r="L35175" t="s">
        <v>84</v>
      </c>
      <c r="M35175" s="1">
        <v>42491</v>
      </c>
      <c r="N35175" s="1">
        <v>41760</v>
      </c>
      <c r="O35175">
        <v>16809</v>
      </c>
      <c r="P35175">
        <v>12743.73</v>
      </c>
      <c r="Q35175">
        <v>2011</v>
      </c>
      <c r="R35175" s="1">
        <v>40817</v>
      </c>
    </row>
    <row r="35176" spans="1:18" hidden="1" x14ac:dyDescent="0.35">
      <c r="A35176">
        <v>996937</v>
      </c>
      <c r="B35176">
        <v>5000</v>
      </c>
      <c r="C35176">
        <v>5000</v>
      </c>
      <c r="D35176">
        <v>5000</v>
      </c>
      <c r="E35176" t="s">
        <v>18</v>
      </c>
      <c r="F35176" t="s">
        <v>37</v>
      </c>
      <c r="G35176" t="s">
        <v>20</v>
      </c>
      <c r="H35176">
        <v>41000</v>
      </c>
      <c r="I35176" t="s">
        <v>26</v>
      </c>
      <c r="J35176" s="1">
        <v>45210</v>
      </c>
      <c r="K35176" t="s">
        <v>22</v>
      </c>
      <c r="L35176" t="s">
        <v>74</v>
      </c>
      <c r="M35176" s="1">
        <v>42491</v>
      </c>
      <c r="N35176" s="1">
        <v>41944</v>
      </c>
      <c r="O35176">
        <v>4256</v>
      </c>
      <c r="P35176">
        <v>5953.6750490000004</v>
      </c>
      <c r="Q35176">
        <v>2011</v>
      </c>
      <c r="R35176" s="1">
        <v>40817</v>
      </c>
    </row>
    <row r="35177" spans="1:18" hidden="1" x14ac:dyDescent="0.35">
      <c r="A35177">
        <v>996977</v>
      </c>
      <c r="B35177">
        <v>1500</v>
      </c>
      <c r="C35177">
        <v>1500</v>
      </c>
      <c r="D35177">
        <v>1500</v>
      </c>
      <c r="E35177" t="s">
        <v>44</v>
      </c>
      <c r="F35177" t="s">
        <v>127</v>
      </c>
      <c r="G35177" t="s">
        <v>20</v>
      </c>
      <c r="H35177">
        <v>27000</v>
      </c>
      <c r="I35177" t="s">
        <v>26</v>
      </c>
      <c r="J35177" s="1">
        <v>45210</v>
      </c>
      <c r="K35177" t="s">
        <v>46</v>
      </c>
      <c r="L35177" t="s">
        <v>69</v>
      </c>
      <c r="M35177" s="1">
        <v>41000</v>
      </c>
      <c r="N35177" s="1"/>
      <c r="O35177">
        <v>743</v>
      </c>
      <c r="P35177">
        <v>86.05</v>
      </c>
      <c r="Q35177">
        <v>2011</v>
      </c>
      <c r="R35177" s="1">
        <v>40817</v>
      </c>
    </row>
    <row r="35178" spans="1:18" hidden="1" x14ac:dyDescent="0.35">
      <c r="A35178">
        <v>996982</v>
      </c>
      <c r="B35178">
        <v>6500</v>
      </c>
      <c r="C35178">
        <v>6500</v>
      </c>
      <c r="D35178">
        <v>6500</v>
      </c>
      <c r="E35178" t="s">
        <v>42</v>
      </c>
      <c r="F35178" t="s">
        <v>43</v>
      </c>
      <c r="G35178" t="s">
        <v>40</v>
      </c>
      <c r="H35178">
        <v>22000</v>
      </c>
      <c r="I35178" t="s">
        <v>21</v>
      </c>
      <c r="J35178" s="1">
        <v>45210</v>
      </c>
      <c r="K35178" t="s">
        <v>22</v>
      </c>
      <c r="L35178" t="s">
        <v>72</v>
      </c>
      <c r="M35178" s="1">
        <v>42491</v>
      </c>
      <c r="N35178" s="1">
        <v>41944</v>
      </c>
      <c r="O35178">
        <v>4555</v>
      </c>
      <c r="P35178">
        <v>7430.2305749999996</v>
      </c>
      <c r="Q35178">
        <v>2011</v>
      </c>
      <c r="R35178" s="1">
        <v>40817</v>
      </c>
    </row>
    <row r="35179" spans="1:18" hidden="1" x14ac:dyDescent="0.35">
      <c r="A35179">
        <v>996999</v>
      </c>
      <c r="B35179">
        <v>17800</v>
      </c>
      <c r="C35179">
        <v>17800</v>
      </c>
      <c r="D35179">
        <v>17750</v>
      </c>
      <c r="E35179" t="s">
        <v>44</v>
      </c>
      <c r="F35179" t="s">
        <v>166</v>
      </c>
      <c r="G35179" t="s">
        <v>40</v>
      </c>
      <c r="H35179">
        <v>80000</v>
      </c>
      <c r="I35179" t="s">
        <v>537</v>
      </c>
      <c r="J35179" s="1">
        <v>45210</v>
      </c>
      <c r="K35179" t="s">
        <v>22</v>
      </c>
      <c r="L35179" t="s">
        <v>171</v>
      </c>
      <c r="M35179" s="1">
        <v>42005</v>
      </c>
      <c r="N35179" s="1">
        <v>41548</v>
      </c>
      <c r="O35179">
        <v>6646</v>
      </c>
      <c r="P35179">
        <v>23238.59851</v>
      </c>
      <c r="Q35179">
        <v>2011</v>
      </c>
      <c r="R35179" s="1">
        <v>40817</v>
      </c>
    </row>
    <row r="35180" spans="1:18" hidden="1" x14ac:dyDescent="0.35">
      <c r="A35180">
        <v>997046</v>
      </c>
      <c r="B35180">
        <v>30400</v>
      </c>
      <c r="C35180">
        <v>30400</v>
      </c>
      <c r="D35180">
        <v>30302.1073</v>
      </c>
      <c r="E35180" t="s">
        <v>118</v>
      </c>
      <c r="F35180" t="s">
        <v>145</v>
      </c>
      <c r="G35180" t="s">
        <v>40</v>
      </c>
      <c r="H35180">
        <v>110000</v>
      </c>
      <c r="I35180" t="s">
        <v>21</v>
      </c>
      <c r="J35180" s="1">
        <v>45241</v>
      </c>
      <c r="K35180" t="s">
        <v>911</v>
      </c>
      <c r="L35180" t="s">
        <v>103</v>
      </c>
      <c r="M35180" s="1">
        <v>42491</v>
      </c>
      <c r="N35180" s="1">
        <v>42491</v>
      </c>
      <c r="O35180">
        <v>32499</v>
      </c>
      <c r="P35180">
        <v>43837.72</v>
      </c>
      <c r="Q35180">
        <v>2011</v>
      </c>
      <c r="R35180" s="1">
        <v>40848</v>
      </c>
    </row>
    <row r="35181" spans="1:18" hidden="1" x14ac:dyDescent="0.35">
      <c r="A35181">
        <v>997047</v>
      </c>
      <c r="B35181">
        <v>5300</v>
      </c>
      <c r="C35181">
        <v>5300</v>
      </c>
      <c r="D35181">
        <v>5300</v>
      </c>
      <c r="E35181" t="s">
        <v>78</v>
      </c>
      <c r="F35181" t="s">
        <v>79</v>
      </c>
      <c r="G35181" t="s">
        <v>40</v>
      </c>
      <c r="H35181">
        <v>74603</v>
      </c>
      <c r="I35181" t="s">
        <v>537</v>
      </c>
      <c r="J35181" s="1">
        <v>45210</v>
      </c>
      <c r="K35181" t="s">
        <v>22</v>
      </c>
      <c r="L35181" t="s">
        <v>105</v>
      </c>
      <c r="M35181" s="1">
        <v>42491</v>
      </c>
      <c r="N35181" s="1">
        <v>41640</v>
      </c>
      <c r="O35181">
        <v>28211</v>
      </c>
      <c r="P35181">
        <v>6913.9992350000002</v>
      </c>
      <c r="Q35181">
        <v>2011</v>
      </c>
      <c r="R35181" s="1">
        <v>40817</v>
      </c>
    </row>
    <row r="35182" spans="1:18" hidden="1" x14ac:dyDescent="0.35">
      <c r="A35182">
        <v>997090</v>
      </c>
      <c r="B35182">
        <v>12000</v>
      </c>
      <c r="C35182">
        <v>12000</v>
      </c>
      <c r="D35182">
        <v>12000</v>
      </c>
      <c r="E35182" t="s">
        <v>29</v>
      </c>
      <c r="F35182" t="s">
        <v>39</v>
      </c>
      <c r="G35182" t="s">
        <v>40</v>
      </c>
      <c r="H35182">
        <v>60000</v>
      </c>
      <c r="I35182" t="s">
        <v>26</v>
      </c>
      <c r="J35182" s="1">
        <v>45241</v>
      </c>
      <c r="K35182" t="s">
        <v>22</v>
      </c>
      <c r="L35182" t="s">
        <v>36</v>
      </c>
      <c r="M35182" s="1">
        <v>42461</v>
      </c>
      <c r="N35182" s="1">
        <v>41518</v>
      </c>
      <c r="O35182">
        <v>12932</v>
      </c>
      <c r="P35182">
        <v>15068.808999999999</v>
      </c>
      <c r="Q35182">
        <v>2011</v>
      </c>
      <c r="R35182" s="1">
        <v>40848</v>
      </c>
    </row>
    <row r="35183" spans="1:18" hidden="1" x14ac:dyDescent="0.35">
      <c r="A35183">
        <v>997139</v>
      </c>
      <c r="B35183">
        <v>15000</v>
      </c>
      <c r="C35183">
        <v>15000</v>
      </c>
      <c r="D35183">
        <v>14750</v>
      </c>
      <c r="E35183" t="s">
        <v>18</v>
      </c>
      <c r="F35183" t="s">
        <v>37</v>
      </c>
      <c r="G35183" t="s">
        <v>40</v>
      </c>
      <c r="H35183">
        <v>78840</v>
      </c>
      <c r="I35183" t="s">
        <v>21</v>
      </c>
      <c r="J35183" s="1">
        <v>45210</v>
      </c>
      <c r="K35183" t="s">
        <v>22</v>
      </c>
      <c r="L35183" t="s">
        <v>24</v>
      </c>
      <c r="M35183" s="1">
        <v>41944</v>
      </c>
      <c r="N35183" s="1">
        <v>41944</v>
      </c>
      <c r="O35183">
        <v>7136</v>
      </c>
      <c r="P35183">
        <v>17861.020990000001</v>
      </c>
      <c r="Q35183">
        <v>2011</v>
      </c>
      <c r="R35183" s="1">
        <v>40817</v>
      </c>
    </row>
    <row r="35184" spans="1:18" hidden="1" x14ac:dyDescent="0.35">
      <c r="A35184">
        <v>997204</v>
      </c>
      <c r="B35184">
        <v>14000</v>
      </c>
      <c r="C35184">
        <v>14000</v>
      </c>
      <c r="D35184">
        <v>14000</v>
      </c>
      <c r="E35184" t="s">
        <v>78</v>
      </c>
      <c r="F35184" t="s">
        <v>123</v>
      </c>
      <c r="G35184" t="s">
        <v>20</v>
      </c>
      <c r="H35184">
        <v>60000</v>
      </c>
      <c r="I35184" t="s">
        <v>537</v>
      </c>
      <c r="J35184" s="1">
        <v>45210</v>
      </c>
      <c r="K35184" t="s">
        <v>46</v>
      </c>
      <c r="L35184" t="s">
        <v>24</v>
      </c>
      <c r="M35184" s="1">
        <v>41214</v>
      </c>
      <c r="N35184" s="1">
        <v>41030</v>
      </c>
      <c r="O35184">
        <v>18507</v>
      </c>
      <c r="P35184">
        <v>2907.47</v>
      </c>
      <c r="Q35184">
        <v>2011</v>
      </c>
      <c r="R35184" s="1">
        <v>40817</v>
      </c>
    </row>
    <row r="35185" spans="1:18" hidden="1" x14ac:dyDescent="0.35">
      <c r="A35185">
        <v>997241</v>
      </c>
      <c r="B35185">
        <v>8400</v>
      </c>
      <c r="C35185">
        <v>8400</v>
      </c>
      <c r="D35185">
        <v>8400</v>
      </c>
      <c r="E35185" t="s">
        <v>44</v>
      </c>
      <c r="F35185" t="s">
        <v>166</v>
      </c>
      <c r="G35185" t="s">
        <v>31</v>
      </c>
      <c r="H35185">
        <v>45600</v>
      </c>
      <c r="I35185" t="s">
        <v>537</v>
      </c>
      <c r="J35185" s="1">
        <v>45210</v>
      </c>
      <c r="K35185" t="s">
        <v>46</v>
      </c>
      <c r="L35185" t="s">
        <v>179</v>
      </c>
      <c r="M35185" s="1">
        <v>42036</v>
      </c>
      <c r="N35185" s="1">
        <v>41883</v>
      </c>
      <c r="O35185">
        <v>5004</v>
      </c>
      <c r="P35185">
        <v>7952.54</v>
      </c>
      <c r="Q35185">
        <v>2011</v>
      </c>
      <c r="R35185" s="1">
        <v>40817</v>
      </c>
    </row>
    <row r="35186" spans="1:18" hidden="1" x14ac:dyDescent="0.35">
      <c r="A35186">
        <v>997273</v>
      </c>
      <c r="B35186">
        <v>11200</v>
      </c>
      <c r="C35186">
        <v>11200</v>
      </c>
      <c r="D35186">
        <v>11200</v>
      </c>
      <c r="E35186" t="s">
        <v>29</v>
      </c>
      <c r="F35186" t="s">
        <v>30</v>
      </c>
      <c r="G35186" t="s">
        <v>40</v>
      </c>
      <c r="H35186">
        <v>179000</v>
      </c>
      <c r="I35186" t="s">
        <v>21</v>
      </c>
      <c r="J35186" s="1">
        <v>45210</v>
      </c>
      <c r="K35186" t="s">
        <v>22</v>
      </c>
      <c r="L35186" t="s">
        <v>24</v>
      </c>
      <c r="M35186" s="1">
        <v>42491</v>
      </c>
      <c r="N35186" s="1">
        <v>41518</v>
      </c>
      <c r="O35186">
        <v>96455</v>
      </c>
      <c r="P35186">
        <v>13382.855579999999</v>
      </c>
      <c r="Q35186">
        <v>2011</v>
      </c>
      <c r="R35186" s="1">
        <v>40817</v>
      </c>
    </row>
    <row r="35187" spans="1:18" hidden="1" x14ac:dyDescent="0.35">
      <c r="A35187">
        <v>997281</v>
      </c>
      <c r="B35187">
        <v>5500</v>
      </c>
      <c r="C35187">
        <v>5500</v>
      </c>
      <c r="D35187">
        <v>5500</v>
      </c>
      <c r="E35187" t="s">
        <v>18</v>
      </c>
      <c r="F35187" t="s">
        <v>37</v>
      </c>
      <c r="G35187" t="s">
        <v>20</v>
      </c>
      <c r="H35187">
        <v>33600</v>
      </c>
      <c r="I35187" t="s">
        <v>26</v>
      </c>
      <c r="J35187" s="1">
        <v>45210</v>
      </c>
      <c r="K35187" t="s">
        <v>22</v>
      </c>
      <c r="L35187" t="s">
        <v>174</v>
      </c>
      <c r="M35187" s="1">
        <v>42005</v>
      </c>
      <c r="N35187" s="1">
        <v>41944</v>
      </c>
      <c r="O35187">
        <v>4214</v>
      </c>
      <c r="P35187">
        <v>6549.0272530000002</v>
      </c>
      <c r="Q35187">
        <v>2011</v>
      </c>
      <c r="R35187" s="1">
        <v>40817</v>
      </c>
    </row>
    <row r="35188" spans="1:18" hidden="1" x14ac:dyDescent="0.35">
      <c r="A35188">
        <v>997299</v>
      </c>
      <c r="B35188">
        <v>6000</v>
      </c>
      <c r="C35188">
        <v>6000</v>
      </c>
      <c r="D35188">
        <v>6000</v>
      </c>
      <c r="E35188" t="s">
        <v>42</v>
      </c>
      <c r="F35188" t="s">
        <v>92</v>
      </c>
      <c r="G35188" t="s">
        <v>40</v>
      </c>
      <c r="H35188">
        <v>130000</v>
      </c>
      <c r="I35188" t="s">
        <v>21</v>
      </c>
      <c r="J35188" s="1">
        <v>45210</v>
      </c>
      <c r="K35188" t="s">
        <v>22</v>
      </c>
      <c r="L35188" t="s">
        <v>24</v>
      </c>
      <c r="M35188" s="1">
        <v>42491</v>
      </c>
      <c r="N35188" s="1">
        <v>41944</v>
      </c>
      <c r="O35188">
        <v>12839</v>
      </c>
      <c r="P35188">
        <v>6631.9588050000002</v>
      </c>
      <c r="Q35188">
        <v>2011</v>
      </c>
      <c r="R35188" s="1">
        <v>40817</v>
      </c>
    </row>
    <row r="35189" spans="1:18" hidden="1" x14ac:dyDescent="0.35">
      <c r="A35189">
        <v>997303</v>
      </c>
      <c r="B35189">
        <v>9800</v>
      </c>
      <c r="C35189">
        <v>9800</v>
      </c>
      <c r="D35189">
        <v>9800</v>
      </c>
      <c r="E35189" t="s">
        <v>78</v>
      </c>
      <c r="F35189" t="s">
        <v>123</v>
      </c>
      <c r="G35189" t="s">
        <v>20</v>
      </c>
      <c r="H35189">
        <v>56000</v>
      </c>
      <c r="I35189" t="s">
        <v>537</v>
      </c>
      <c r="J35189" s="1">
        <v>45210</v>
      </c>
      <c r="K35189" t="s">
        <v>22</v>
      </c>
      <c r="L35189" t="s">
        <v>24</v>
      </c>
      <c r="M35189" s="1">
        <v>42278</v>
      </c>
      <c r="N35189" s="1">
        <v>42278</v>
      </c>
      <c r="O35189">
        <v>29289</v>
      </c>
      <c r="P35189">
        <v>14828.949989999999</v>
      </c>
      <c r="Q35189">
        <v>2011</v>
      </c>
      <c r="R35189" s="1">
        <v>40817</v>
      </c>
    </row>
    <row r="35190" spans="1:18" hidden="1" x14ac:dyDescent="0.35">
      <c r="A35190">
        <v>997316</v>
      </c>
      <c r="B35190">
        <v>20000</v>
      </c>
      <c r="C35190">
        <v>20000</v>
      </c>
      <c r="D35190">
        <v>20000</v>
      </c>
      <c r="E35190" t="s">
        <v>42</v>
      </c>
      <c r="F35190" t="s">
        <v>65</v>
      </c>
      <c r="G35190" t="s">
        <v>20</v>
      </c>
      <c r="H35190">
        <v>101000</v>
      </c>
      <c r="I35190" t="s">
        <v>21</v>
      </c>
      <c r="J35190" s="1">
        <v>45241</v>
      </c>
      <c r="K35190" t="s">
        <v>22</v>
      </c>
      <c r="L35190" t="s">
        <v>113</v>
      </c>
      <c r="M35190" s="1">
        <v>41671</v>
      </c>
      <c r="N35190" s="1">
        <v>41671</v>
      </c>
      <c r="O35190">
        <v>6396</v>
      </c>
      <c r="P35190">
        <v>22295.649280000001</v>
      </c>
      <c r="Q35190">
        <v>2011</v>
      </c>
      <c r="R35190" s="1">
        <v>40848</v>
      </c>
    </row>
    <row r="35191" spans="1:18" hidden="1" x14ac:dyDescent="0.35">
      <c r="A35191">
        <v>997328</v>
      </c>
      <c r="B35191">
        <v>35000</v>
      </c>
      <c r="C35191">
        <v>35000</v>
      </c>
      <c r="D35191">
        <v>34975</v>
      </c>
      <c r="E35191" t="s">
        <v>78</v>
      </c>
      <c r="F35191" t="s">
        <v>161</v>
      </c>
      <c r="G35191" t="s">
        <v>40</v>
      </c>
      <c r="H35191">
        <v>130000</v>
      </c>
      <c r="I35191" t="s">
        <v>21</v>
      </c>
      <c r="J35191" s="1">
        <v>45241</v>
      </c>
      <c r="K35191" t="s">
        <v>46</v>
      </c>
      <c r="L35191" t="s">
        <v>105</v>
      </c>
      <c r="M35191" s="1">
        <v>41609</v>
      </c>
      <c r="N35191" s="1">
        <v>41609</v>
      </c>
      <c r="O35191">
        <v>67207</v>
      </c>
      <c r="P35191">
        <v>23230.22</v>
      </c>
      <c r="Q35191">
        <v>2011</v>
      </c>
      <c r="R35191" s="1">
        <v>40848</v>
      </c>
    </row>
    <row r="35192" spans="1:18" hidden="1" x14ac:dyDescent="0.35">
      <c r="A35192">
        <v>997329</v>
      </c>
      <c r="B35192">
        <v>14000</v>
      </c>
      <c r="C35192">
        <v>14000</v>
      </c>
      <c r="D35192">
        <v>13950</v>
      </c>
      <c r="E35192" t="s">
        <v>29</v>
      </c>
      <c r="F35192" t="s">
        <v>34</v>
      </c>
      <c r="G35192" t="s">
        <v>40</v>
      </c>
      <c r="H35192">
        <v>74000</v>
      </c>
      <c r="I35192" t="s">
        <v>26</v>
      </c>
      <c r="J35192" s="1">
        <v>45210</v>
      </c>
      <c r="K35192" t="s">
        <v>46</v>
      </c>
      <c r="L35192" t="s">
        <v>56</v>
      </c>
      <c r="M35192" s="1">
        <v>42491</v>
      </c>
      <c r="N35192" s="1">
        <v>41244</v>
      </c>
      <c r="O35192">
        <v>9664</v>
      </c>
      <c r="P35192">
        <v>4699.91</v>
      </c>
      <c r="Q35192">
        <v>2011</v>
      </c>
      <c r="R35192" s="1">
        <v>40817</v>
      </c>
    </row>
    <row r="35193" spans="1:18" hidden="1" x14ac:dyDescent="0.35">
      <c r="A35193">
        <v>997339</v>
      </c>
      <c r="B35193">
        <v>14000</v>
      </c>
      <c r="C35193">
        <v>14000</v>
      </c>
      <c r="D35193">
        <v>14000</v>
      </c>
      <c r="E35193" t="s">
        <v>29</v>
      </c>
      <c r="F35193" t="s">
        <v>57</v>
      </c>
      <c r="G35193" t="s">
        <v>20</v>
      </c>
      <c r="H35193">
        <v>42000</v>
      </c>
      <c r="I35193" t="s">
        <v>537</v>
      </c>
      <c r="J35193" s="1">
        <v>45241</v>
      </c>
      <c r="K35193" t="s">
        <v>22</v>
      </c>
      <c r="L35193" t="s">
        <v>328</v>
      </c>
      <c r="M35193" s="1">
        <v>41153</v>
      </c>
      <c r="N35193" s="1">
        <v>40940</v>
      </c>
      <c r="O35193">
        <v>2907</v>
      </c>
      <c r="P35193">
        <v>14528.645560000001</v>
      </c>
      <c r="Q35193">
        <v>2011</v>
      </c>
      <c r="R35193" s="1">
        <v>40848</v>
      </c>
    </row>
    <row r="35194" spans="1:18" hidden="1" x14ac:dyDescent="0.35">
      <c r="A35194">
        <v>997340</v>
      </c>
      <c r="B35194">
        <v>5000</v>
      </c>
      <c r="C35194">
        <v>5000</v>
      </c>
      <c r="D35194">
        <v>5000</v>
      </c>
      <c r="E35194" t="s">
        <v>29</v>
      </c>
      <c r="F35194" t="s">
        <v>30</v>
      </c>
      <c r="G35194" t="s">
        <v>40</v>
      </c>
      <c r="H35194">
        <v>60500</v>
      </c>
      <c r="I35194" t="s">
        <v>21</v>
      </c>
      <c r="J35194" s="1">
        <v>45210</v>
      </c>
      <c r="K35194" t="s">
        <v>22</v>
      </c>
      <c r="L35194" t="s">
        <v>33</v>
      </c>
      <c r="M35194" s="1">
        <v>42401</v>
      </c>
      <c r="N35194" s="1">
        <v>41153</v>
      </c>
      <c r="O35194">
        <v>1421</v>
      </c>
      <c r="P35194">
        <v>5532.6958770000001</v>
      </c>
      <c r="Q35194">
        <v>2011</v>
      </c>
      <c r="R35194" s="1">
        <v>40817</v>
      </c>
    </row>
    <row r="35195" spans="1:18" hidden="1" x14ac:dyDescent="0.35">
      <c r="A35195">
        <v>997343</v>
      </c>
      <c r="B35195">
        <v>9600</v>
      </c>
      <c r="C35195">
        <v>9600</v>
      </c>
      <c r="D35195">
        <v>9600</v>
      </c>
      <c r="E35195" t="s">
        <v>18</v>
      </c>
      <c r="F35195" t="s">
        <v>90</v>
      </c>
      <c r="G35195" t="s">
        <v>40</v>
      </c>
      <c r="H35195">
        <v>102400</v>
      </c>
      <c r="I35195" t="s">
        <v>537</v>
      </c>
      <c r="J35195" s="1">
        <v>45210</v>
      </c>
      <c r="K35195" t="s">
        <v>22</v>
      </c>
      <c r="L35195" t="s">
        <v>48</v>
      </c>
      <c r="M35195" s="1">
        <v>42461</v>
      </c>
      <c r="N35195" s="1">
        <v>41365</v>
      </c>
      <c r="O35195">
        <v>54211</v>
      </c>
      <c r="P35195">
        <v>10895.837310000001</v>
      </c>
      <c r="Q35195">
        <v>2011</v>
      </c>
      <c r="R35195" s="1">
        <v>40817</v>
      </c>
    </row>
    <row r="35196" spans="1:18" hidden="1" x14ac:dyDescent="0.35">
      <c r="A35196">
        <v>997346</v>
      </c>
      <c r="B35196">
        <v>12000</v>
      </c>
      <c r="C35196">
        <v>12000</v>
      </c>
      <c r="D35196">
        <v>12000</v>
      </c>
      <c r="E35196" t="s">
        <v>29</v>
      </c>
      <c r="F35196" t="s">
        <v>34</v>
      </c>
      <c r="G35196" t="s">
        <v>31</v>
      </c>
      <c r="H35196">
        <v>80400</v>
      </c>
      <c r="I35196" t="s">
        <v>21</v>
      </c>
      <c r="J35196" s="1">
        <v>45210</v>
      </c>
      <c r="K35196" t="s">
        <v>22</v>
      </c>
      <c r="L35196" t="s">
        <v>328</v>
      </c>
      <c r="M35196" s="1">
        <v>42491</v>
      </c>
      <c r="N35196" s="1">
        <v>41609</v>
      </c>
      <c r="O35196">
        <v>20659</v>
      </c>
      <c r="P35196">
        <v>15115.0093</v>
      </c>
      <c r="Q35196">
        <v>2011</v>
      </c>
      <c r="R35196" s="1">
        <v>40817</v>
      </c>
    </row>
    <row r="35197" spans="1:18" hidden="1" x14ac:dyDescent="0.35">
      <c r="A35197">
        <v>997381</v>
      </c>
      <c r="B35197">
        <v>7200</v>
      </c>
      <c r="C35197">
        <v>7200</v>
      </c>
      <c r="D35197">
        <v>7200</v>
      </c>
      <c r="E35197" t="s">
        <v>42</v>
      </c>
      <c r="F35197" t="s">
        <v>65</v>
      </c>
      <c r="G35197" t="s">
        <v>20</v>
      </c>
      <c r="H35197">
        <v>75000</v>
      </c>
      <c r="I35197" t="s">
        <v>21</v>
      </c>
      <c r="J35197" s="1">
        <v>45241</v>
      </c>
      <c r="K35197" t="s">
        <v>22</v>
      </c>
      <c r="L35197" t="s">
        <v>72</v>
      </c>
      <c r="M35197" s="1">
        <v>41821</v>
      </c>
      <c r="N35197" s="1">
        <v>41821</v>
      </c>
      <c r="O35197">
        <v>7697</v>
      </c>
      <c r="P35197">
        <v>8095.7947089999998</v>
      </c>
      <c r="Q35197">
        <v>2011</v>
      </c>
      <c r="R35197" s="1">
        <v>40848</v>
      </c>
    </row>
    <row r="35198" spans="1:18" hidden="1" x14ac:dyDescent="0.35">
      <c r="A35198">
        <v>997442</v>
      </c>
      <c r="B35198">
        <v>3000</v>
      </c>
      <c r="C35198">
        <v>3000</v>
      </c>
      <c r="D35198">
        <v>3000</v>
      </c>
      <c r="E35198" t="s">
        <v>18</v>
      </c>
      <c r="F35198" t="s">
        <v>49</v>
      </c>
      <c r="G35198" t="s">
        <v>40</v>
      </c>
      <c r="H35198">
        <v>18840</v>
      </c>
      <c r="I35198" t="s">
        <v>26</v>
      </c>
      <c r="J35198" s="1">
        <v>45210</v>
      </c>
      <c r="K35198" t="s">
        <v>22</v>
      </c>
      <c r="L35198" t="s">
        <v>28</v>
      </c>
      <c r="M35198" s="1">
        <v>42430</v>
      </c>
      <c r="N35198" s="1">
        <v>41883</v>
      </c>
      <c r="O35198">
        <v>1724</v>
      </c>
      <c r="P35198">
        <v>3477.8993839999998</v>
      </c>
      <c r="Q35198">
        <v>2011</v>
      </c>
      <c r="R35198" s="1">
        <v>40817</v>
      </c>
    </row>
    <row r="35199" spans="1:18" hidden="1" x14ac:dyDescent="0.35">
      <c r="A35199">
        <v>997488</v>
      </c>
      <c r="B35199">
        <v>5000</v>
      </c>
      <c r="C35199">
        <v>5000</v>
      </c>
      <c r="D35199">
        <v>5000</v>
      </c>
      <c r="E35199" t="s">
        <v>42</v>
      </c>
      <c r="F35199" t="s">
        <v>150</v>
      </c>
      <c r="G35199" t="s">
        <v>40</v>
      </c>
      <c r="H35199">
        <v>60000</v>
      </c>
      <c r="I35199" t="s">
        <v>537</v>
      </c>
      <c r="J35199" s="1">
        <v>45210</v>
      </c>
      <c r="K35199" t="s">
        <v>22</v>
      </c>
      <c r="L35199" t="s">
        <v>24</v>
      </c>
      <c r="M35199" s="1">
        <v>41487</v>
      </c>
      <c r="N35199" s="1">
        <v>41518</v>
      </c>
      <c r="O35199">
        <v>274</v>
      </c>
      <c r="P35199">
        <v>5400.2997180000002</v>
      </c>
      <c r="Q35199">
        <v>2011</v>
      </c>
      <c r="R35199" s="1">
        <v>40817</v>
      </c>
    </row>
    <row r="35200" spans="1:18" hidden="1" x14ac:dyDescent="0.35">
      <c r="A35200">
        <v>997490</v>
      </c>
      <c r="B35200">
        <v>5600</v>
      </c>
      <c r="C35200">
        <v>5600</v>
      </c>
      <c r="D35200">
        <v>5600</v>
      </c>
      <c r="E35200" t="s">
        <v>29</v>
      </c>
      <c r="F35200" t="s">
        <v>57</v>
      </c>
      <c r="G35200" t="s">
        <v>20</v>
      </c>
      <c r="H35200">
        <v>85000</v>
      </c>
      <c r="I35200" t="s">
        <v>21</v>
      </c>
      <c r="J35200" s="1">
        <v>45210</v>
      </c>
      <c r="K35200" t="s">
        <v>46</v>
      </c>
      <c r="L35200" t="s">
        <v>24</v>
      </c>
      <c r="M35200" s="1">
        <v>41426</v>
      </c>
      <c r="N35200" s="1">
        <v>41275</v>
      </c>
      <c r="O35200">
        <v>27901</v>
      </c>
      <c r="P35200">
        <v>2935.12</v>
      </c>
      <c r="Q35200">
        <v>2011</v>
      </c>
      <c r="R35200" s="1">
        <v>40817</v>
      </c>
    </row>
    <row r="35201" spans="1:18" hidden="1" x14ac:dyDescent="0.35">
      <c r="A35201">
        <v>997521</v>
      </c>
      <c r="B35201">
        <v>3600</v>
      </c>
      <c r="C35201">
        <v>3600</v>
      </c>
      <c r="D35201">
        <v>3600</v>
      </c>
      <c r="E35201" t="s">
        <v>18</v>
      </c>
      <c r="F35201" t="s">
        <v>25</v>
      </c>
      <c r="G35201" t="s">
        <v>40</v>
      </c>
      <c r="H35201">
        <v>60000</v>
      </c>
      <c r="I35201" t="s">
        <v>26</v>
      </c>
      <c r="J35201" s="1">
        <v>45271</v>
      </c>
      <c r="K35201" t="s">
        <v>46</v>
      </c>
      <c r="L35201" t="s">
        <v>53</v>
      </c>
      <c r="M35201" s="1">
        <v>41913</v>
      </c>
      <c r="N35201" s="1">
        <v>41760</v>
      </c>
      <c r="O35201">
        <v>1104</v>
      </c>
      <c r="P35201">
        <v>3612.83</v>
      </c>
      <c r="Q35201">
        <v>2011</v>
      </c>
      <c r="R35201" s="1">
        <v>40878</v>
      </c>
    </row>
    <row r="35202" spans="1:18" hidden="1" x14ac:dyDescent="0.35">
      <c r="A35202">
        <v>997530</v>
      </c>
      <c r="B35202">
        <v>9200</v>
      </c>
      <c r="C35202">
        <v>9200</v>
      </c>
      <c r="D35202">
        <v>9075</v>
      </c>
      <c r="E35202" t="s">
        <v>42</v>
      </c>
      <c r="F35202" t="s">
        <v>150</v>
      </c>
      <c r="G35202" t="s">
        <v>20</v>
      </c>
      <c r="H35202">
        <v>82000</v>
      </c>
      <c r="I35202" t="s">
        <v>537</v>
      </c>
      <c r="J35202" s="1">
        <v>45210</v>
      </c>
      <c r="K35202" t="s">
        <v>22</v>
      </c>
      <c r="L35202" t="s">
        <v>69</v>
      </c>
      <c r="M35202" s="1">
        <v>42370</v>
      </c>
      <c r="N35202" s="1">
        <v>41275</v>
      </c>
      <c r="O35202">
        <v>0</v>
      </c>
      <c r="P35202">
        <v>9738.9376819999998</v>
      </c>
      <c r="Q35202">
        <v>2011</v>
      </c>
      <c r="R35202" s="1">
        <v>40817</v>
      </c>
    </row>
    <row r="35203" spans="1:18" hidden="1" x14ac:dyDescent="0.35">
      <c r="A35203">
        <v>997543</v>
      </c>
      <c r="B35203">
        <v>26400</v>
      </c>
      <c r="C35203">
        <v>26400</v>
      </c>
      <c r="D35203">
        <v>26400</v>
      </c>
      <c r="E35203" t="s">
        <v>18</v>
      </c>
      <c r="F35203" t="s">
        <v>37</v>
      </c>
      <c r="G35203" t="s">
        <v>20</v>
      </c>
      <c r="H35203">
        <v>85000</v>
      </c>
      <c r="I35203" t="s">
        <v>21</v>
      </c>
      <c r="J35203" s="1">
        <v>45241</v>
      </c>
      <c r="K35203" t="s">
        <v>22</v>
      </c>
      <c r="L35203" t="s">
        <v>105</v>
      </c>
      <c r="M35203" s="1">
        <v>41487</v>
      </c>
      <c r="N35203" s="1">
        <v>41518</v>
      </c>
      <c r="O35203">
        <v>1619</v>
      </c>
      <c r="P35203">
        <v>30721.845430000001</v>
      </c>
      <c r="Q35203">
        <v>2011</v>
      </c>
      <c r="R35203" s="1">
        <v>40848</v>
      </c>
    </row>
    <row r="35204" spans="1:18" hidden="1" x14ac:dyDescent="0.35">
      <c r="A35204">
        <v>997553</v>
      </c>
      <c r="B35204">
        <v>15000</v>
      </c>
      <c r="C35204">
        <v>15000</v>
      </c>
      <c r="D35204">
        <v>15000</v>
      </c>
      <c r="E35204" t="s">
        <v>29</v>
      </c>
      <c r="F35204" t="s">
        <v>70</v>
      </c>
      <c r="G35204" t="s">
        <v>20</v>
      </c>
      <c r="H35204">
        <v>50000</v>
      </c>
      <c r="I35204" t="s">
        <v>537</v>
      </c>
      <c r="J35204" s="1">
        <v>45210</v>
      </c>
      <c r="K35204" t="s">
        <v>22</v>
      </c>
      <c r="L35204" t="s">
        <v>53</v>
      </c>
      <c r="M35204" s="1">
        <v>41091</v>
      </c>
      <c r="N35204" s="1">
        <v>41091</v>
      </c>
      <c r="O35204">
        <v>10784</v>
      </c>
      <c r="P35204">
        <v>15931.143830000001</v>
      </c>
      <c r="Q35204">
        <v>2011</v>
      </c>
      <c r="R35204" s="1">
        <v>40817</v>
      </c>
    </row>
    <row r="35205" spans="1:18" hidden="1" x14ac:dyDescent="0.35">
      <c r="A35205">
        <v>997558</v>
      </c>
      <c r="B35205">
        <v>20000</v>
      </c>
      <c r="C35205">
        <v>20000</v>
      </c>
      <c r="D35205">
        <v>19750</v>
      </c>
      <c r="E35205" t="s">
        <v>18</v>
      </c>
      <c r="F35205" t="s">
        <v>37</v>
      </c>
      <c r="G35205" t="s">
        <v>20</v>
      </c>
      <c r="H35205">
        <v>72000</v>
      </c>
      <c r="I35205" t="s">
        <v>21</v>
      </c>
      <c r="J35205" s="1">
        <v>45241</v>
      </c>
      <c r="K35205" t="s">
        <v>22</v>
      </c>
      <c r="L35205" t="s">
        <v>51</v>
      </c>
      <c r="M35205" s="1">
        <v>42461</v>
      </c>
      <c r="N35205" s="1">
        <v>41944</v>
      </c>
      <c r="O35205">
        <v>14345</v>
      </c>
      <c r="P35205">
        <v>23814.694640000002</v>
      </c>
      <c r="Q35205">
        <v>2011</v>
      </c>
      <c r="R35205" s="1">
        <v>40848</v>
      </c>
    </row>
    <row r="35206" spans="1:18" hidden="1" x14ac:dyDescent="0.35">
      <c r="A35206">
        <v>997561</v>
      </c>
      <c r="B35206">
        <v>5000</v>
      </c>
      <c r="C35206">
        <v>5000</v>
      </c>
      <c r="D35206">
        <v>5000</v>
      </c>
      <c r="E35206" t="s">
        <v>42</v>
      </c>
      <c r="F35206" t="s">
        <v>67</v>
      </c>
      <c r="G35206" t="s">
        <v>40</v>
      </c>
      <c r="H35206">
        <v>80796</v>
      </c>
      <c r="I35206" t="s">
        <v>26</v>
      </c>
      <c r="J35206" s="1">
        <v>45210</v>
      </c>
      <c r="K35206" t="s">
        <v>22</v>
      </c>
      <c r="L35206" t="s">
        <v>56</v>
      </c>
      <c r="M35206" s="1">
        <v>42339</v>
      </c>
      <c r="N35206" s="1">
        <v>41030</v>
      </c>
      <c r="O35206">
        <v>125027</v>
      </c>
      <c r="P35206">
        <v>5061.3034799999996</v>
      </c>
      <c r="Q35206">
        <v>2011</v>
      </c>
      <c r="R35206" s="1">
        <v>40817</v>
      </c>
    </row>
    <row r="35207" spans="1:18" hidden="1" x14ac:dyDescent="0.35">
      <c r="A35207">
        <v>997567</v>
      </c>
      <c r="B35207">
        <v>15000</v>
      </c>
      <c r="C35207">
        <v>15000</v>
      </c>
      <c r="D35207">
        <v>15000</v>
      </c>
      <c r="E35207" t="s">
        <v>18</v>
      </c>
      <c r="F35207" t="s">
        <v>90</v>
      </c>
      <c r="G35207" t="s">
        <v>20</v>
      </c>
      <c r="H35207">
        <v>109000</v>
      </c>
      <c r="I35207" t="s">
        <v>21</v>
      </c>
      <c r="J35207" s="1">
        <v>45210</v>
      </c>
      <c r="K35207" t="s">
        <v>22</v>
      </c>
      <c r="L35207" t="s">
        <v>24</v>
      </c>
      <c r="M35207" s="1">
        <v>42491</v>
      </c>
      <c r="N35207" s="1">
        <v>41760</v>
      </c>
      <c r="O35207">
        <v>26902</v>
      </c>
      <c r="P35207">
        <v>17500.581330000001</v>
      </c>
      <c r="Q35207">
        <v>2011</v>
      </c>
      <c r="R35207" s="1">
        <v>40817</v>
      </c>
    </row>
    <row r="35208" spans="1:18" hidden="1" x14ac:dyDescent="0.35">
      <c r="A35208">
        <v>997570</v>
      </c>
      <c r="B35208">
        <v>28000</v>
      </c>
      <c r="C35208">
        <v>28000</v>
      </c>
      <c r="D35208">
        <v>28000</v>
      </c>
      <c r="E35208" t="s">
        <v>42</v>
      </c>
      <c r="F35208" t="s">
        <v>67</v>
      </c>
      <c r="G35208" t="s">
        <v>40</v>
      </c>
      <c r="H35208">
        <v>105000</v>
      </c>
      <c r="I35208" t="s">
        <v>21</v>
      </c>
      <c r="J35208" s="1">
        <v>45210</v>
      </c>
      <c r="K35208" t="s">
        <v>22</v>
      </c>
      <c r="L35208" t="s">
        <v>69</v>
      </c>
      <c r="M35208" s="1">
        <v>42491</v>
      </c>
      <c r="N35208" s="1">
        <v>41944</v>
      </c>
      <c r="O35208">
        <v>94333</v>
      </c>
      <c r="P35208">
        <v>31359.666639999999</v>
      </c>
      <c r="Q35208">
        <v>2011</v>
      </c>
      <c r="R35208" s="1">
        <v>40817</v>
      </c>
    </row>
    <row r="35209" spans="1:18" hidden="1" x14ac:dyDescent="0.35">
      <c r="A35209">
        <v>997574</v>
      </c>
      <c r="B35209">
        <v>10000</v>
      </c>
      <c r="C35209">
        <v>10000</v>
      </c>
      <c r="D35209">
        <v>10000</v>
      </c>
      <c r="E35209" t="s">
        <v>29</v>
      </c>
      <c r="F35209" t="s">
        <v>34</v>
      </c>
      <c r="G35209" t="s">
        <v>40</v>
      </c>
      <c r="H35209">
        <v>41904</v>
      </c>
      <c r="I35209" t="s">
        <v>537</v>
      </c>
      <c r="J35209" s="1">
        <v>45210</v>
      </c>
      <c r="K35209" t="s">
        <v>22</v>
      </c>
      <c r="L35209" t="s">
        <v>53</v>
      </c>
      <c r="M35209" s="1">
        <v>42370</v>
      </c>
      <c r="N35209" s="1">
        <v>42370</v>
      </c>
      <c r="O35209">
        <v>9917</v>
      </c>
      <c r="P35209">
        <v>14020.02</v>
      </c>
      <c r="Q35209">
        <v>2011</v>
      </c>
      <c r="R35209" s="1">
        <v>40817</v>
      </c>
    </row>
    <row r="35210" spans="1:18" hidden="1" x14ac:dyDescent="0.35">
      <c r="A35210">
        <v>997586</v>
      </c>
      <c r="B35210">
        <v>12000</v>
      </c>
      <c r="C35210">
        <v>12000</v>
      </c>
      <c r="D35210">
        <v>12000</v>
      </c>
      <c r="E35210" t="s">
        <v>44</v>
      </c>
      <c r="F35210" t="s">
        <v>166</v>
      </c>
      <c r="G35210" t="s">
        <v>40</v>
      </c>
      <c r="H35210">
        <v>35000</v>
      </c>
      <c r="I35210" t="s">
        <v>21</v>
      </c>
      <c r="J35210" s="1">
        <v>45210</v>
      </c>
      <c r="K35210" t="s">
        <v>22</v>
      </c>
      <c r="L35210" t="s">
        <v>105</v>
      </c>
      <c r="M35210" s="1">
        <v>41671</v>
      </c>
      <c r="N35210" s="1">
        <v>41671</v>
      </c>
      <c r="O35210">
        <v>2397</v>
      </c>
      <c r="P35210">
        <v>15698.982110000001</v>
      </c>
      <c r="Q35210">
        <v>2011</v>
      </c>
      <c r="R35210" s="1">
        <v>40817</v>
      </c>
    </row>
    <row r="35211" spans="1:18" hidden="1" x14ac:dyDescent="0.35">
      <c r="A35211">
        <v>997606</v>
      </c>
      <c r="B35211">
        <v>3000</v>
      </c>
      <c r="C35211">
        <v>3000</v>
      </c>
      <c r="D35211">
        <v>3000</v>
      </c>
      <c r="E35211" t="s">
        <v>42</v>
      </c>
      <c r="F35211" t="s">
        <v>43</v>
      </c>
      <c r="G35211" t="s">
        <v>40</v>
      </c>
      <c r="H35211">
        <v>25000</v>
      </c>
      <c r="I35211" t="s">
        <v>21</v>
      </c>
      <c r="J35211" s="1">
        <v>45210</v>
      </c>
      <c r="K35211" t="s">
        <v>22</v>
      </c>
      <c r="L35211" t="s">
        <v>53</v>
      </c>
      <c r="M35211" s="1">
        <v>41944</v>
      </c>
      <c r="N35211" s="1">
        <v>41944</v>
      </c>
      <c r="O35211">
        <v>2263</v>
      </c>
      <c r="P35211">
        <v>3429.3450200000002</v>
      </c>
      <c r="Q35211">
        <v>2011</v>
      </c>
      <c r="R35211" s="1">
        <v>40817</v>
      </c>
    </row>
    <row r="35212" spans="1:18" hidden="1" x14ac:dyDescent="0.35">
      <c r="A35212">
        <v>997611</v>
      </c>
      <c r="B35212">
        <v>6250</v>
      </c>
      <c r="C35212">
        <v>6250</v>
      </c>
      <c r="D35212">
        <v>6250</v>
      </c>
      <c r="E35212" t="s">
        <v>29</v>
      </c>
      <c r="F35212" t="s">
        <v>57</v>
      </c>
      <c r="G35212" t="s">
        <v>20</v>
      </c>
      <c r="H35212">
        <v>14898</v>
      </c>
      <c r="I35212" t="s">
        <v>537</v>
      </c>
      <c r="J35212" s="1">
        <v>45210</v>
      </c>
      <c r="K35212" t="s">
        <v>22</v>
      </c>
      <c r="L35212" t="s">
        <v>28</v>
      </c>
      <c r="M35212" s="1">
        <v>41671</v>
      </c>
      <c r="N35212" s="1">
        <v>41671</v>
      </c>
      <c r="O35212">
        <v>3748</v>
      </c>
      <c r="P35212">
        <v>7428.8357210000004</v>
      </c>
      <c r="Q35212">
        <v>2011</v>
      </c>
      <c r="R35212" s="1">
        <v>40817</v>
      </c>
    </row>
    <row r="35213" spans="1:18" hidden="1" x14ac:dyDescent="0.35">
      <c r="A35213">
        <v>997612</v>
      </c>
      <c r="B35213">
        <v>21600</v>
      </c>
      <c r="C35213">
        <v>21600</v>
      </c>
      <c r="D35213">
        <v>21600</v>
      </c>
      <c r="E35213" t="s">
        <v>44</v>
      </c>
      <c r="F35213" t="s">
        <v>62</v>
      </c>
      <c r="G35213" t="s">
        <v>40</v>
      </c>
      <c r="H35213">
        <v>72660</v>
      </c>
      <c r="I35213" t="s">
        <v>21</v>
      </c>
      <c r="J35213" s="1">
        <v>45241</v>
      </c>
      <c r="K35213" t="s">
        <v>22</v>
      </c>
      <c r="L35213" t="s">
        <v>64</v>
      </c>
      <c r="M35213" s="1">
        <v>42491</v>
      </c>
      <c r="N35213" s="1">
        <v>42186</v>
      </c>
      <c r="O35213">
        <v>6763</v>
      </c>
      <c r="P35213">
        <v>31466.319960000001</v>
      </c>
      <c r="Q35213">
        <v>2011</v>
      </c>
      <c r="R35213" s="1">
        <v>40848</v>
      </c>
    </row>
    <row r="35214" spans="1:18" hidden="1" x14ac:dyDescent="0.35">
      <c r="A35214">
        <v>997623</v>
      </c>
      <c r="B35214">
        <v>14725</v>
      </c>
      <c r="C35214">
        <v>14725</v>
      </c>
      <c r="D35214">
        <v>14725</v>
      </c>
      <c r="E35214" t="s">
        <v>18</v>
      </c>
      <c r="F35214" t="s">
        <v>90</v>
      </c>
      <c r="G35214" t="s">
        <v>20</v>
      </c>
      <c r="H35214">
        <v>48000</v>
      </c>
      <c r="I35214" t="s">
        <v>537</v>
      </c>
      <c r="J35214" s="1">
        <v>45210</v>
      </c>
      <c r="K35214" t="s">
        <v>22</v>
      </c>
      <c r="L35214" t="s">
        <v>279</v>
      </c>
      <c r="M35214" s="1">
        <v>41609</v>
      </c>
      <c r="N35214" s="1">
        <v>41609</v>
      </c>
      <c r="O35214">
        <v>8087</v>
      </c>
      <c r="P35214">
        <v>16879.624779999998</v>
      </c>
      <c r="Q35214">
        <v>2011</v>
      </c>
      <c r="R35214" s="1">
        <v>40817</v>
      </c>
    </row>
    <row r="35215" spans="1:18" hidden="1" x14ac:dyDescent="0.35">
      <c r="A35215">
        <v>997625</v>
      </c>
      <c r="B35215">
        <v>18225</v>
      </c>
      <c r="C35215">
        <v>18225</v>
      </c>
      <c r="D35215">
        <v>18225</v>
      </c>
      <c r="E35215" t="s">
        <v>29</v>
      </c>
      <c r="F35215" t="s">
        <v>70</v>
      </c>
      <c r="G35215" t="s">
        <v>40</v>
      </c>
      <c r="H35215">
        <v>49000</v>
      </c>
      <c r="I35215" t="s">
        <v>21</v>
      </c>
      <c r="J35215" s="1">
        <v>45241</v>
      </c>
      <c r="K35215" t="s">
        <v>22</v>
      </c>
      <c r="L35215" t="s">
        <v>33</v>
      </c>
      <c r="M35215" s="1">
        <v>42095</v>
      </c>
      <c r="N35215" s="1">
        <v>42095</v>
      </c>
      <c r="O35215">
        <v>0</v>
      </c>
      <c r="P35215">
        <v>24355.769970000001</v>
      </c>
      <c r="Q35215">
        <v>2011</v>
      </c>
      <c r="R35215" s="1">
        <v>40848</v>
      </c>
    </row>
    <row r="35216" spans="1:18" hidden="1" x14ac:dyDescent="0.35">
      <c r="A35216">
        <v>997632</v>
      </c>
      <c r="B35216">
        <v>35000</v>
      </c>
      <c r="C35216">
        <v>35000</v>
      </c>
      <c r="D35216">
        <v>35000</v>
      </c>
      <c r="E35216" t="s">
        <v>18</v>
      </c>
      <c r="F35216" t="s">
        <v>25</v>
      </c>
      <c r="G35216" t="s">
        <v>40</v>
      </c>
      <c r="H35216">
        <v>66000</v>
      </c>
      <c r="I35216" t="s">
        <v>21</v>
      </c>
      <c r="J35216" s="1">
        <v>45241</v>
      </c>
      <c r="K35216" t="s">
        <v>22</v>
      </c>
      <c r="L35216" t="s">
        <v>82</v>
      </c>
      <c r="M35216" s="1">
        <v>42491</v>
      </c>
      <c r="N35216" s="1">
        <v>41760</v>
      </c>
      <c r="O35216">
        <v>12059</v>
      </c>
      <c r="P35216">
        <v>43963.061829999999</v>
      </c>
      <c r="Q35216">
        <v>2011</v>
      </c>
      <c r="R35216" s="1">
        <v>40848</v>
      </c>
    </row>
    <row r="35217" spans="1:18" hidden="1" x14ac:dyDescent="0.35">
      <c r="A35217">
        <v>997658</v>
      </c>
      <c r="B35217">
        <v>30000</v>
      </c>
      <c r="C35217">
        <v>30000</v>
      </c>
      <c r="D35217">
        <v>29950</v>
      </c>
      <c r="E35217" t="s">
        <v>118</v>
      </c>
      <c r="F35217" t="s">
        <v>380</v>
      </c>
      <c r="G35217" t="s">
        <v>40</v>
      </c>
      <c r="H35217">
        <v>158000</v>
      </c>
      <c r="I35217" t="s">
        <v>537</v>
      </c>
      <c r="J35217" s="1">
        <v>45241</v>
      </c>
      <c r="K35217" t="s">
        <v>22</v>
      </c>
      <c r="L35217" t="s">
        <v>33</v>
      </c>
      <c r="M35217" s="1">
        <v>41153</v>
      </c>
      <c r="N35217" s="1">
        <v>41153</v>
      </c>
      <c r="O35217">
        <v>66501</v>
      </c>
      <c r="P35217">
        <v>35344.577989999998</v>
      </c>
      <c r="Q35217">
        <v>2011</v>
      </c>
      <c r="R35217" s="1">
        <v>40848</v>
      </c>
    </row>
    <row r="35218" spans="1:18" hidden="1" x14ac:dyDescent="0.35">
      <c r="A35218">
        <v>997674</v>
      </c>
      <c r="B35218">
        <v>8000</v>
      </c>
      <c r="C35218">
        <v>8000</v>
      </c>
      <c r="D35218">
        <v>8000</v>
      </c>
      <c r="E35218" t="s">
        <v>42</v>
      </c>
      <c r="F35218" t="s">
        <v>67</v>
      </c>
      <c r="G35218" t="s">
        <v>20</v>
      </c>
      <c r="H35218">
        <v>36000</v>
      </c>
      <c r="I35218" t="s">
        <v>537</v>
      </c>
      <c r="J35218" s="1">
        <v>45210</v>
      </c>
      <c r="K35218" t="s">
        <v>22</v>
      </c>
      <c r="L35218" t="s">
        <v>174</v>
      </c>
      <c r="M35218" s="1">
        <v>41153</v>
      </c>
      <c r="N35218" s="1">
        <v>41153</v>
      </c>
      <c r="O35218">
        <v>3001</v>
      </c>
      <c r="P35218">
        <v>8358.3599649999996</v>
      </c>
      <c r="Q35218">
        <v>2011</v>
      </c>
      <c r="R35218" s="1">
        <v>40817</v>
      </c>
    </row>
    <row r="35219" spans="1:18" hidden="1" x14ac:dyDescent="0.35">
      <c r="A35219">
        <v>997677</v>
      </c>
      <c r="B35219">
        <v>1200</v>
      </c>
      <c r="C35219">
        <v>1200</v>
      </c>
      <c r="D35219">
        <v>1200</v>
      </c>
      <c r="E35219" t="s">
        <v>44</v>
      </c>
      <c r="F35219" t="s">
        <v>127</v>
      </c>
      <c r="G35219" t="s">
        <v>20</v>
      </c>
      <c r="H35219">
        <v>68736</v>
      </c>
      <c r="I35219" t="s">
        <v>26</v>
      </c>
      <c r="J35219" s="1">
        <v>45210</v>
      </c>
      <c r="K35219" t="s">
        <v>22</v>
      </c>
      <c r="L35219" t="s">
        <v>77</v>
      </c>
      <c r="M35219" s="1">
        <v>42125</v>
      </c>
      <c r="N35219" s="1">
        <v>41944</v>
      </c>
      <c r="O35219">
        <v>12069</v>
      </c>
      <c r="P35219">
        <v>1524.880388</v>
      </c>
      <c r="Q35219">
        <v>2011</v>
      </c>
      <c r="R35219" s="1">
        <v>40817</v>
      </c>
    </row>
    <row r="35220" spans="1:18" hidden="1" x14ac:dyDescent="0.35">
      <c r="A35220">
        <v>997678</v>
      </c>
      <c r="B35220">
        <v>25000</v>
      </c>
      <c r="C35220">
        <v>25000</v>
      </c>
      <c r="D35220">
        <v>25000</v>
      </c>
      <c r="E35220" t="s">
        <v>18</v>
      </c>
      <c r="F35220" t="s">
        <v>25</v>
      </c>
      <c r="G35220" t="s">
        <v>20</v>
      </c>
      <c r="H35220">
        <v>87300</v>
      </c>
      <c r="I35220" t="s">
        <v>21</v>
      </c>
      <c r="J35220" s="1">
        <v>45241</v>
      </c>
      <c r="K35220" t="s">
        <v>22</v>
      </c>
      <c r="L35220" t="s">
        <v>48</v>
      </c>
      <c r="M35220" s="1">
        <v>42491</v>
      </c>
      <c r="N35220" s="1">
        <v>41334</v>
      </c>
      <c r="O35220">
        <v>0</v>
      </c>
      <c r="P35220">
        <v>28829.665110000002</v>
      </c>
      <c r="Q35220">
        <v>2011</v>
      </c>
      <c r="R35220" s="1">
        <v>40848</v>
      </c>
    </row>
    <row r="35221" spans="1:18" hidden="1" x14ac:dyDescent="0.35">
      <c r="A35221">
        <v>997734</v>
      </c>
      <c r="B35221">
        <v>6100</v>
      </c>
      <c r="C35221">
        <v>6100</v>
      </c>
      <c r="D35221">
        <v>6100</v>
      </c>
      <c r="E35221" t="s">
        <v>29</v>
      </c>
      <c r="F35221" t="s">
        <v>30</v>
      </c>
      <c r="G35221" t="s">
        <v>40</v>
      </c>
      <c r="H35221">
        <v>23748</v>
      </c>
      <c r="I35221" t="s">
        <v>21</v>
      </c>
      <c r="J35221" s="1">
        <v>45241</v>
      </c>
      <c r="K35221" t="s">
        <v>46</v>
      </c>
      <c r="L35221" t="s">
        <v>158</v>
      </c>
      <c r="M35221" s="1">
        <v>41214</v>
      </c>
      <c r="N35221" s="1">
        <v>41061</v>
      </c>
      <c r="O35221">
        <v>0</v>
      </c>
      <c r="P35221">
        <v>1755.22</v>
      </c>
      <c r="Q35221">
        <v>2011</v>
      </c>
      <c r="R35221" s="1">
        <v>40848</v>
      </c>
    </row>
    <row r="35222" spans="1:18" hidden="1" x14ac:dyDescent="0.35">
      <c r="A35222">
        <v>997736</v>
      </c>
      <c r="B35222">
        <v>2000</v>
      </c>
      <c r="C35222">
        <v>2000</v>
      </c>
      <c r="D35222">
        <v>2000</v>
      </c>
      <c r="E35222" t="s">
        <v>18</v>
      </c>
      <c r="F35222" t="s">
        <v>25</v>
      </c>
      <c r="G35222" t="s">
        <v>40</v>
      </c>
      <c r="H35222">
        <v>120000</v>
      </c>
      <c r="I35222" t="s">
        <v>537</v>
      </c>
      <c r="J35222" s="1">
        <v>45210</v>
      </c>
      <c r="K35222" t="s">
        <v>22</v>
      </c>
      <c r="L35222" t="s">
        <v>257</v>
      </c>
      <c r="M35222" s="1">
        <v>41944</v>
      </c>
      <c r="N35222" s="1">
        <v>41944</v>
      </c>
      <c r="O35222">
        <v>25933</v>
      </c>
      <c r="P35222">
        <v>2415.2252549999998</v>
      </c>
      <c r="Q35222">
        <v>2011</v>
      </c>
      <c r="R35222" s="1">
        <v>40817</v>
      </c>
    </row>
    <row r="35223" spans="1:18" hidden="1" x14ac:dyDescent="0.35">
      <c r="A35223">
        <v>997741</v>
      </c>
      <c r="B35223">
        <v>12000</v>
      </c>
      <c r="C35223">
        <v>12000</v>
      </c>
      <c r="D35223">
        <v>12000</v>
      </c>
      <c r="E35223" t="s">
        <v>42</v>
      </c>
      <c r="F35223" t="s">
        <v>150</v>
      </c>
      <c r="G35223" t="s">
        <v>40</v>
      </c>
      <c r="H35223">
        <v>72000</v>
      </c>
      <c r="I35223" t="s">
        <v>21</v>
      </c>
      <c r="J35223" s="1">
        <v>45241</v>
      </c>
      <c r="K35223" t="s">
        <v>22</v>
      </c>
      <c r="L35223" t="s">
        <v>24</v>
      </c>
      <c r="M35223" s="1">
        <v>41944</v>
      </c>
      <c r="N35223" s="1">
        <v>41944</v>
      </c>
      <c r="O35223">
        <v>8368</v>
      </c>
      <c r="P35223">
        <v>13148.137860000001</v>
      </c>
      <c r="Q35223">
        <v>2011</v>
      </c>
      <c r="R35223" s="1">
        <v>40848</v>
      </c>
    </row>
    <row r="35224" spans="1:18" hidden="1" x14ac:dyDescent="0.35">
      <c r="A35224">
        <v>997748</v>
      </c>
      <c r="B35224">
        <v>30000</v>
      </c>
      <c r="C35224">
        <v>30000</v>
      </c>
      <c r="D35224">
        <v>30000</v>
      </c>
      <c r="E35224" t="s">
        <v>18</v>
      </c>
      <c r="F35224" t="s">
        <v>90</v>
      </c>
      <c r="G35224" t="s">
        <v>20</v>
      </c>
      <c r="H35224">
        <v>171996</v>
      </c>
      <c r="I35224" t="s">
        <v>537</v>
      </c>
      <c r="J35224" s="1">
        <v>45241</v>
      </c>
      <c r="K35224" t="s">
        <v>22</v>
      </c>
      <c r="L35224" t="s">
        <v>48</v>
      </c>
      <c r="M35224" s="1">
        <v>42005</v>
      </c>
      <c r="N35224" s="1">
        <v>42005</v>
      </c>
      <c r="O35224">
        <v>48974</v>
      </c>
      <c r="P35224">
        <v>37528.689980000003</v>
      </c>
      <c r="Q35224">
        <v>2011</v>
      </c>
      <c r="R35224" s="1">
        <v>40848</v>
      </c>
    </row>
    <row r="35225" spans="1:18" hidden="1" x14ac:dyDescent="0.35">
      <c r="A35225">
        <v>997750</v>
      </c>
      <c r="B35225">
        <v>3000</v>
      </c>
      <c r="C35225">
        <v>3000</v>
      </c>
      <c r="D35225">
        <v>3000</v>
      </c>
      <c r="E35225" t="s">
        <v>18</v>
      </c>
      <c r="F35225" t="s">
        <v>37</v>
      </c>
      <c r="G35225" t="s">
        <v>20</v>
      </c>
      <c r="H35225">
        <v>30000</v>
      </c>
      <c r="I35225" t="s">
        <v>537</v>
      </c>
      <c r="J35225" s="1">
        <v>45210</v>
      </c>
      <c r="K35225" t="s">
        <v>22</v>
      </c>
      <c r="L35225" t="s">
        <v>89</v>
      </c>
      <c r="M35225" s="1">
        <v>41760</v>
      </c>
      <c r="N35225" s="1">
        <v>41791</v>
      </c>
      <c r="O35225">
        <v>2037</v>
      </c>
      <c r="P35225">
        <v>3557.994256</v>
      </c>
      <c r="Q35225">
        <v>2011</v>
      </c>
      <c r="R35225" s="1">
        <v>40817</v>
      </c>
    </row>
    <row r="35226" spans="1:18" hidden="1" x14ac:dyDescent="0.35">
      <c r="A35226">
        <v>997753</v>
      </c>
      <c r="B35226">
        <v>10000</v>
      </c>
      <c r="C35226">
        <v>10000</v>
      </c>
      <c r="D35226">
        <v>10000</v>
      </c>
      <c r="E35226" t="s">
        <v>18</v>
      </c>
      <c r="F35226" t="s">
        <v>37</v>
      </c>
      <c r="G35226" t="s">
        <v>20</v>
      </c>
      <c r="H35226">
        <v>120000</v>
      </c>
      <c r="I35226" t="s">
        <v>26</v>
      </c>
      <c r="J35226" s="1">
        <v>45210</v>
      </c>
      <c r="K35226" t="s">
        <v>22</v>
      </c>
      <c r="L35226" t="s">
        <v>28</v>
      </c>
      <c r="M35226" s="1">
        <v>42339</v>
      </c>
      <c r="N35226" s="1">
        <v>41944</v>
      </c>
      <c r="O35226">
        <v>2228</v>
      </c>
      <c r="P35226">
        <v>11907.347320000001</v>
      </c>
      <c r="Q35226">
        <v>2011</v>
      </c>
      <c r="R35226" s="1">
        <v>40817</v>
      </c>
    </row>
    <row r="35227" spans="1:18" hidden="1" x14ac:dyDescent="0.35">
      <c r="A35227">
        <v>997765</v>
      </c>
      <c r="B35227">
        <v>7200</v>
      </c>
      <c r="C35227">
        <v>7200</v>
      </c>
      <c r="D35227">
        <v>7200</v>
      </c>
      <c r="E35227" t="s">
        <v>42</v>
      </c>
      <c r="F35227" t="s">
        <v>43</v>
      </c>
      <c r="G35227" t="s">
        <v>40</v>
      </c>
      <c r="H35227">
        <v>62400</v>
      </c>
      <c r="I35227" t="s">
        <v>537</v>
      </c>
      <c r="J35227" s="1">
        <v>45210</v>
      </c>
      <c r="K35227" t="s">
        <v>22</v>
      </c>
      <c r="L35227" t="s">
        <v>328</v>
      </c>
      <c r="M35227" s="1">
        <v>42339</v>
      </c>
      <c r="N35227" s="1">
        <v>41487</v>
      </c>
      <c r="O35227">
        <v>5879</v>
      </c>
      <c r="P35227">
        <v>8035.5690080000004</v>
      </c>
      <c r="Q35227">
        <v>2011</v>
      </c>
      <c r="R35227" s="1">
        <v>40817</v>
      </c>
    </row>
    <row r="35228" spans="1:18" hidden="1" x14ac:dyDescent="0.35">
      <c r="A35228">
        <v>997797</v>
      </c>
      <c r="B35228">
        <v>16000</v>
      </c>
      <c r="C35228">
        <v>16000</v>
      </c>
      <c r="D35228">
        <v>15750</v>
      </c>
      <c r="E35228" t="s">
        <v>18</v>
      </c>
      <c r="F35228" t="s">
        <v>37</v>
      </c>
      <c r="G35228" t="s">
        <v>40</v>
      </c>
      <c r="H35228">
        <v>60000</v>
      </c>
      <c r="I35228" t="s">
        <v>537</v>
      </c>
      <c r="J35228" s="1">
        <v>45210</v>
      </c>
      <c r="K35228" t="s">
        <v>22</v>
      </c>
      <c r="L35228" t="s">
        <v>28</v>
      </c>
      <c r="M35228" s="1">
        <v>42461</v>
      </c>
      <c r="N35228" s="1">
        <v>41944</v>
      </c>
      <c r="O35228">
        <v>14308</v>
      </c>
      <c r="P35228">
        <v>19051.728169999998</v>
      </c>
      <c r="Q35228">
        <v>2011</v>
      </c>
      <c r="R35228" s="1">
        <v>40817</v>
      </c>
    </row>
    <row r="35229" spans="1:18" hidden="1" x14ac:dyDescent="0.35">
      <c r="A35229">
        <v>997803</v>
      </c>
      <c r="B35229">
        <v>6000</v>
      </c>
      <c r="C35229">
        <v>6000</v>
      </c>
      <c r="D35229">
        <v>6000</v>
      </c>
      <c r="E35229" t="s">
        <v>42</v>
      </c>
      <c r="F35229" t="s">
        <v>150</v>
      </c>
      <c r="G35229" t="s">
        <v>31</v>
      </c>
      <c r="H35229">
        <v>21600</v>
      </c>
      <c r="I35229" t="s">
        <v>537</v>
      </c>
      <c r="J35229" s="1">
        <v>45210</v>
      </c>
      <c r="K35229" t="s">
        <v>22</v>
      </c>
      <c r="L35229" t="s">
        <v>53</v>
      </c>
      <c r="M35229" s="1">
        <v>41944</v>
      </c>
      <c r="N35229" s="1">
        <v>41944</v>
      </c>
      <c r="O35229">
        <v>0</v>
      </c>
      <c r="P35229">
        <v>6574.052162</v>
      </c>
      <c r="Q35229">
        <v>2011</v>
      </c>
      <c r="R35229" s="1">
        <v>40817</v>
      </c>
    </row>
    <row r="35230" spans="1:18" hidden="1" x14ac:dyDescent="0.35">
      <c r="A35230">
        <v>997813</v>
      </c>
      <c r="B35230">
        <v>28100</v>
      </c>
      <c r="C35230">
        <v>28100</v>
      </c>
      <c r="D35230">
        <v>27800</v>
      </c>
      <c r="E35230" t="s">
        <v>78</v>
      </c>
      <c r="F35230" t="s">
        <v>94</v>
      </c>
      <c r="G35230" t="s">
        <v>40</v>
      </c>
      <c r="H35230">
        <v>98400</v>
      </c>
      <c r="I35230" t="s">
        <v>21</v>
      </c>
      <c r="J35230" s="1">
        <v>45241</v>
      </c>
      <c r="K35230" t="s">
        <v>22</v>
      </c>
      <c r="L35230" t="s">
        <v>105</v>
      </c>
      <c r="M35230" s="1">
        <v>42491</v>
      </c>
      <c r="N35230" s="1">
        <v>41426</v>
      </c>
      <c r="O35230">
        <v>46169</v>
      </c>
      <c r="P35230">
        <v>35724.249409999997</v>
      </c>
      <c r="Q35230">
        <v>2011</v>
      </c>
      <c r="R35230" s="1">
        <v>40848</v>
      </c>
    </row>
    <row r="35231" spans="1:18" hidden="1" x14ac:dyDescent="0.35">
      <c r="A35231">
        <v>997825</v>
      </c>
      <c r="B35231">
        <v>2000</v>
      </c>
      <c r="C35231">
        <v>2000</v>
      </c>
      <c r="D35231">
        <v>2000</v>
      </c>
      <c r="E35231" t="s">
        <v>42</v>
      </c>
      <c r="F35231" t="s">
        <v>92</v>
      </c>
      <c r="G35231" t="s">
        <v>20</v>
      </c>
      <c r="H35231">
        <v>40800</v>
      </c>
      <c r="I35231" t="s">
        <v>537</v>
      </c>
      <c r="J35231" s="1">
        <v>45210</v>
      </c>
      <c r="K35231" t="s">
        <v>22</v>
      </c>
      <c r="L35231" t="s">
        <v>328</v>
      </c>
      <c r="M35231" s="1">
        <v>42278</v>
      </c>
      <c r="N35231" s="1">
        <v>41944</v>
      </c>
      <c r="O35231">
        <v>8940</v>
      </c>
      <c r="P35231">
        <v>2210.6529350000001</v>
      </c>
      <c r="Q35231">
        <v>2011</v>
      </c>
      <c r="R35231" s="1">
        <v>40817</v>
      </c>
    </row>
    <row r="35232" spans="1:18" hidden="1" x14ac:dyDescent="0.35">
      <c r="A35232">
        <v>997828</v>
      </c>
      <c r="B35232">
        <v>2500</v>
      </c>
      <c r="C35232">
        <v>2500</v>
      </c>
      <c r="D35232">
        <v>2500</v>
      </c>
      <c r="E35232" t="s">
        <v>42</v>
      </c>
      <c r="F35232" t="s">
        <v>43</v>
      </c>
      <c r="G35232" t="s">
        <v>20</v>
      </c>
      <c r="H35232">
        <v>35000</v>
      </c>
      <c r="I35232" t="s">
        <v>537</v>
      </c>
      <c r="J35232" s="1">
        <v>45210</v>
      </c>
      <c r="K35232" t="s">
        <v>22</v>
      </c>
      <c r="L35232" t="s">
        <v>53</v>
      </c>
      <c r="M35232" s="1">
        <v>42491</v>
      </c>
      <c r="N35232" s="1">
        <v>41944</v>
      </c>
      <c r="O35232">
        <v>2435</v>
      </c>
      <c r="P35232">
        <v>2857.7535809999999</v>
      </c>
      <c r="Q35232">
        <v>2011</v>
      </c>
      <c r="R35232" s="1">
        <v>40817</v>
      </c>
    </row>
    <row r="35233" spans="1:18" hidden="1" x14ac:dyDescent="0.35">
      <c r="A35233">
        <v>997843</v>
      </c>
      <c r="B35233">
        <v>1000</v>
      </c>
      <c r="C35233">
        <v>1000</v>
      </c>
      <c r="D35233">
        <v>1000</v>
      </c>
      <c r="E35233" t="s">
        <v>42</v>
      </c>
      <c r="F35233" t="s">
        <v>43</v>
      </c>
      <c r="G35233" t="s">
        <v>20</v>
      </c>
      <c r="H35233">
        <v>85000</v>
      </c>
      <c r="I35233" t="s">
        <v>26</v>
      </c>
      <c r="J35233" s="1">
        <v>45210</v>
      </c>
      <c r="K35233" t="s">
        <v>22</v>
      </c>
      <c r="L35233" t="s">
        <v>28</v>
      </c>
      <c r="M35233" s="1">
        <v>42248</v>
      </c>
      <c r="N35233" s="1">
        <v>41030</v>
      </c>
      <c r="O35233">
        <v>835</v>
      </c>
      <c r="P35233">
        <v>1041.764874</v>
      </c>
      <c r="Q35233">
        <v>2011</v>
      </c>
      <c r="R35233" s="1">
        <v>40817</v>
      </c>
    </row>
    <row r="35234" spans="1:18" hidden="1" x14ac:dyDescent="0.35">
      <c r="A35234">
        <v>997845</v>
      </c>
      <c r="B35234">
        <v>3000</v>
      </c>
      <c r="C35234">
        <v>3000</v>
      </c>
      <c r="D35234">
        <v>3000</v>
      </c>
      <c r="E35234" t="s">
        <v>78</v>
      </c>
      <c r="F35234" t="s">
        <v>236</v>
      </c>
      <c r="G35234" t="s">
        <v>20</v>
      </c>
      <c r="H35234">
        <v>33996</v>
      </c>
      <c r="I35234" t="s">
        <v>537</v>
      </c>
      <c r="J35234" s="1">
        <v>45210</v>
      </c>
      <c r="K35234" t="s">
        <v>22</v>
      </c>
      <c r="L35234" t="s">
        <v>74</v>
      </c>
      <c r="M35234" s="1">
        <v>42491</v>
      </c>
      <c r="N35234" s="1">
        <v>41944</v>
      </c>
      <c r="O35234">
        <v>2265</v>
      </c>
      <c r="P35234">
        <v>4304.1297439999998</v>
      </c>
      <c r="Q35234">
        <v>2011</v>
      </c>
      <c r="R35234" s="1">
        <v>40817</v>
      </c>
    </row>
    <row r="35235" spans="1:18" hidden="1" x14ac:dyDescent="0.35">
      <c r="A35235">
        <v>997878</v>
      </c>
      <c r="B35235">
        <v>8800</v>
      </c>
      <c r="C35235">
        <v>8800</v>
      </c>
      <c r="D35235">
        <v>8800</v>
      </c>
      <c r="E35235" t="s">
        <v>18</v>
      </c>
      <c r="F35235" t="s">
        <v>19</v>
      </c>
      <c r="G35235" t="s">
        <v>20</v>
      </c>
      <c r="H35235">
        <v>42000</v>
      </c>
      <c r="I35235" t="s">
        <v>537</v>
      </c>
      <c r="J35235" s="1">
        <v>45210</v>
      </c>
      <c r="K35235" t="s">
        <v>22</v>
      </c>
      <c r="L35235" t="s">
        <v>28</v>
      </c>
      <c r="M35235" s="1">
        <v>41214</v>
      </c>
      <c r="N35235" s="1">
        <v>41214</v>
      </c>
      <c r="O35235">
        <v>517</v>
      </c>
      <c r="P35235">
        <v>9749.4752470000003</v>
      </c>
      <c r="Q35235">
        <v>2011</v>
      </c>
      <c r="R35235" s="1">
        <v>40817</v>
      </c>
    </row>
    <row r="35236" spans="1:18" hidden="1" x14ac:dyDescent="0.35">
      <c r="A35236">
        <v>997879</v>
      </c>
      <c r="B35236">
        <v>12000</v>
      </c>
      <c r="C35236">
        <v>12000</v>
      </c>
      <c r="D35236">
        <v>11750</v>
      </c>
      <c r="E35236" t="s">
        <v>42</v>
      </c>
      <c r="F35236" t="s">
        <v>43</v>
      </c>
      <c r="G35236" t="s">
        <v>40</v>
      </c>
      <c r="H35236">
        <v>77954</v>
      </c>
      <c r="I35236" t="s">
        <v>26</v>
      </c>
      <c r="J35236" s="1">
        <v>45210</v>
      </c>
      <c r="K35236" t="s">
        <v>46</v>
      </c>
      <c r="L35236" t="s">
        <v>36</v>
      </c>
      <c r="M35236" s="1">
        <v>41244</v>
      </c>
      <c r="N35236" s="1">
        <v>41091</v>
      </c>
      <c r="O35236">
        <v>5511</v>
      </c>
      <c r="P35236">
        <v>2601.33</v>
      </c>
      <c r="Q35236">
        <v>2011</v>
      </c>
      <c r="R35236" s="1">
        <v>40817</v>
      </c>
    </row>
    <row r="35237" spans="1:18" hidden="1" x14ac:dyDescent="0.35">
      <c r="A35237">
        <v>997889</v>
      </c>
      <c r="B35237">
        <v>7500</v>
      </c>
      <c r="C35237">
        <v>7500</v>
      </c>
      <c r="D35237">
        <v>7500</v>
      </c>
      <c r="E35237" t="s">
        <v>29</v>
      </c>
      <c r="F35237" t="s">
        <v>57</v>
      </c>
      <c r="G35237" t="s">
        <v>40</v>
      </c>
      <c r="H35237">
        <v>30160</v>
      </c>
      <c r="I35237" t="s">
        <v>537</v>
      </c>
      <c r="J35237" s="1">
        <v>45210</v>
      </c>
      <c r="K35237" t="s">
        <v>22</v>
      </c>
      <c r="L35237" t="s">
        <v>105</v>
      </c>
      <c r="M35237" s="1">
        <v>41852</v>
      </c>
      <c r="N35237" s="1">
        <v>41852</v>
      </c>
      <c r="O35237">
        <v>4515</v>
      </c>
      <c r="P35237">
        <v>9375.8100969999996</v>
      </c>
      <c r="Q35237">
        <v>2011</v>
      </c>
      <c r="R35237" s="1">
        <v>40817</v>
      </c>
    </row>
    <row r="35238" spans="1:18" hidden="1" x14ac:dyDescent="0.35">
      <c r="A35238">
        <v>997918</v>
      </c>
      <c r="B35238">
        <v>17400</v>
      </c>
      <c r="C35238">
        <v>17400</v>
      </c>
      <c r="D35238">
        <v>17400</v>
      </c>
      <c r="E35238" t="s">
        <v>44</v>
      </c>
      <c r="F35238" t="s">
        <v>166</v>
      </c>
      <c r="G35238" t="s">
        <v>20</v>
      </c>
      <c r="H35238">
        <v>48000</v>
      </c>
      <c r="I35238" t="s">
        <v>537</v>
      </c>
      <c r="J35238" s="1">
        <v>45241</v>
      </c>
      <c r="K35238" t="s">
        <v>46</v>
      </c>
      <c r="L35238" t="s">
        <v>28</v>
      </c>
      <c r="M35238" s="1">
        <v>41791</v>
      </c>
      <c r="N35238" s="1">
        <v>41699</v>
      </c>
      <c r="O35238">
        <v>8802</v>
      </c>
      <c r="P35238">
        <v>13233.91</v>
      </c>
      <c r="Q35238">
        <v>2011</v>
      </c>
      <c r="R35238" s="1">
        <v>40848</v>
      </c>
    </row>
    <row r="35239" spans="1:18" hidden="1" x14ac:dyDescent="0.35">
      <c r="A35239">
        <v>997934</v>
      </c>
      <c r="B35239">
        <v>18000</v>
      </c>
      <c r="C35239">
        <v>18000</v>
      </c>
      <c r="D35239">
        <v>18000</v>
      </c>
      <c r="E35239" t="s">
        <v>42</v>
      </c>
      <c r="F35239" t="s">
        <v>65</v>
      </c>
      <c r="G35239" t="s">
        <v>20</v>
      </c>
      <c r="H35239">
        <v>43000</v>
      </c>
      <c r="I35239" t="s">
        <v>537</v>
      </c>
      <c r="J35239" s="1">
        <v>45271</v>
      </c>
      <c r="K35239" t="s">
        <v>22</v>
      </c>
      <c r="L35239" t="s">
        <v>24</v>
      </c>
      <c r="M35239" s="1">
        <v>42156</v>
      </c>
      <c r="N35239" s="1">
        <v>41974</v>
      </c>
      <c r="O35239">
        <v>22638</v>
      </c>
      <c r="P35239">
        <v>20276.060300000001</v>
      </c>
      <c r="Q35239">
        <v>2011</v>
      </c>
      <c r="R35239" s="1">
        <v>40878</v>
      </c>
    </row>
    <row r="35240" spans="1:18" hidden="1" x14ac:dyDescent="0.35">
      <c r="A35240">
        <v>997954</v>
      </c>
      <c r="B35240">
        <v>7600</v>
      </c>
      <c r="C35240">
        <v>7600</v>
      </c>
      <c r="D35240">
        <v>7600</v>
      </c>
      <c r="E35240" t="s">
        <v>42</v>
      </c>
      <c r="F35240" t="s">
        <v>92</v>
      </c>
      <c r="G35240" t="s">
        <v>31</v>
      </c>
      <c r="H35240">
        <v>28000</v>
      </c>
      <c r="I35240" t="s">
        <v>21</v>
      </c>
      <c r="J35240" s="1">
        <v>45210</v>
      </c>
      <c r="K35240" t="s">
        <v>22</v>
      </c>
      <c r="L35240" t="s">
        <v>33</v>
      </c>
      <c r="M35240" s="1">
        <v>42125</v>
      </c>
      <c r="N35240" s="1">
        <v>41944</v>
      </c>
      <c r="O35240">
        <v>7906</v>
      </c>
      <c r="P35240">
        <v>8400.5107769999995</v>
      </c>
      <c r="Q35240">
        <v>2011</v>
      </c>
      <c r="R35240" s="1">
        <v>40817</v>
      </c>
    </row>
    <row r="35241" spans="1:18" hidden="1" x14ac:dyDescent="0.35">
      <c r="A35241">
        <v>997964</v>
      </c>
      <c r="B35241">
        <v>6000</v>
      </c>
      <c r="C35241">
        <v>6000</v>
      </c>
      <c r="D35241">
        <v>6000</v>
      </c>
      <c r="E35241" t="s">
        <v>42</v>
      </c>
      <c r="F35241" t="s">
        <v>150</v>
      </c>
      <c r="G35241" t="s">
        <v>20</v>
      </c>
      <c r="H35241">
        <v>84996</v>
      </c>
      <c r="I35241" t="s">
        <v>537</v>
      </c>
      <c r="J35241" s="1">
        <v>45210</v>
      </c>
      <c r="K35241" t="s">
        <v>22</v>
      </c>
      <c r="L35241" t="s">
        <v>33</v>
      </c>
      <c r="M35241" s="1">
        <v>41671</v>
      </c>
      <c r="N35241" s="1">
        <v>41671</v>
      </c>
      <c r="O35241">
        <v>9111</v>
      </c>
      <c r="P35241">
        <v>6534.9618719999999</v>
      </c>
      <c r="Q35241">
        <v>2011</v>
      </c>
      <c r="R35241" s="1">
        <v>40817</v>
      </c>
    </row>
    <row r="35242" spans="1:18" hidden="1" x14ac:dyDescent="0.35">
      <c r="A35242">
        <v>997996</v>
      </c>
      <c r="B35242">
        <v>6000</v>
      </c>
      <c r="C35242">
        <v>6000</v>
      </c>
      <c r="D35242">
        <v>6000</v>
      </c>
      <c r="E35242" t="s">
        <v>42</v>
      </c>
      <c r="F35242" t="s">
        <v>43</v>
      </c>
      <c r="G35242" t="s">
        <v>31</v>
      </c>
      <c r="H35242">
        <v>36000</v>
      </c>
      <c r="I35242" t="s">
        <v>26</v>
      </c>
      <c r="J35242" s="1">
        <v>45210</v>
      </c>
      <c r="K35242" t="s">
        <v>22</v>
      </c>
      <c r="L35242" t="s">
        <v>24</v>
      </c>
      <c r="M35242" s="1">
        <v>41944</v>
      </c>
      <c r="N35242" s="1">
        <v>41944</v>
      </c>
      <c r="O35242">
        <v>6070</v>
      </c>
      <c r="P35242">
        <v>6858.6900420000002</v>
      </c>
      <c r="Q35242">
        <v>2011</v>
      </c>
      <c r="R35242" s="1">
        <v>40817</v>
      </c>
    </row>
    <row r="35243" spans="1:18" hidden="1" x14ac:dyDescent="0.35">
      <c r="A35243">
        <v>998014</v>
      </c>
      <c r="B35243">
        <v>20000</v>
      </c>
      <c r="C35243">
        <v>20000</v>
      </c>
      <c r="D35243">
        <v>20000</v>
      </c>
      <c r="E35243" t="s">
        <v>29</v>
      </c>
      <c r="F35243" t="s">
        <v>39</v>
      </c>
      <c r="G35243" t="s">
        <v>40</v>
      </c>
      <c r="H35243">
        <v>98000</v>
      </c>
      <c r="I35243" t="s">
        <v>21</v>
      </c>
      <c r="J35243" s="1">
        <v>45241</v>
      </c>
      <c r="K35243" t="s">
        <v>46</v>
      </c>
      <c r="L35243" t="s">
        <v>328</v>
      </c>
      <c r="M35243" s="1">
        <v>42491</v>
      </c>
      <c r="N35243" s="1">
        <v>42309</v>
      </c>
      <c r="O35243">
        <v>9339</v>
      </c>
      <c r="P35243">
        <v>23325.119999999999</v>
      </c>
      <c r="Q35243">
        <v>2011</v>
      </c>
      <c r="R35243" s="1">
        <v>40848</v>
      </c>
    </row>
    <row r="35244" spans="1:18" hidden="1" x14ac:dyDescent="0.35">
      <c r="A35244">
        <v>998075</v>
      </c>
      <c r="B35244">
        <v>32875</v>
      </c>
      <c r="C35244">
        <v>32875</v>
      </c>
      <c r="D35244">
        <v>32426.024659999999</v>
      </c>
      <c r="E35244" t="s">
        <v>78</v>
      </c>
      <c r="F35244" t="s">
        <v>236</v>
      </c>
      <c r="G35244" t="s">
        <v>40</v>
      </c>
      <c r="H35244">
        <v>87600</v>
      </c>
      <c r="I35244" t="s">
        <v>21</v>
      </c>
      <c r="J35244" s="1">
        <v>45241</v>
      </c>
      <c r="K35244" t="s">
        <v>22</v>
      </c>
      <c r="L35244" t="s">
        <v>33</v>
      </c>
      <c r="M35244" s="1">
        <v>41456</v>
      </c>
      <c r="N35244" s="1">
        <v>41426</v>
      </c>
      <c r="O35244">
        <v>52736</v>
      </c>
      <c r="P35244">
        <v>41988.125240000001</v>
      </c>
      <c r="Q35244">
        <v>2011</v>
      </c>
      <c r="R35244" s="1">
        <v>40848</v>
      </c>
    </row>
    <row r="35245" spans="1:18" hidden="1" x14ac:dyDescent="0.35">
      <c r="A35245">
        <v>998087</v>
      </c>
      <c r="B35245">
        <v>6000</v>
      </c>
      <c r="C35245">
        <v>6000</v>
      </c>
      <c r="D35245">
        <v>6000</v>
      </c>
      <c r="E35245" t="s">
        <v>44</v>
      </c>
      <c r="F35245" t="s">
        <v>62</v>
      </c>
      <c r="G35245" t="s">
        <v>20</v>
      </c>
      <c r="H35245">
        <v>68000</v>
      </c>
      <c r="I35245" t="s">
        <v>537</v>
      </c>
      <c r="J35245" s="1">
        <v>45210</v>
      </c>
      <c r="K35245" t="s">
        <v>22</v>
      </c>
      <c r="L35245" t="s">
        <v>82</v>
      </c>
      <c r="M35245" s="1">
        <v>42491</v>
      </c>
      <c r="N35245" s="1">
        <v>42095</v>
      </c>
      <c r="O35245">
        <v>13597</v>
      </c>
      <c r="P35245">
        <v>8632.1300080000001</v>
      </c>
      <c r="Q35245">
        <v>2011</v>
      </c>
      <c r="R35245" s="1">
        <v>40817</v>
      </c>
    </row>
    <row r="35246" spans="1:18" hidden="1" x14ac:dyDescent="0.35">
      <c r="A35246">
        <v>998097</v>
      </c>
      <c r="B35246">
        <v>5000</v>
      </c>
      <c r="C35246">
        <v>5000</v>
      </c>
      <c r="D35246">
        <v>4975</v>
      </c>
      <c r="E35246" t="s">
        <v>42</v>
      </c>
      <c r="F35246" t="s">
        <v>67</v>
      </c>
      <c r="G35246" t="s">
        <v>40</v>
      </c>
      <c r="H35246">
        <v>80000</v>
      </c>
      <c r="I35246" t="s">
        <v>537</v>
      </c>
      <c r="J35246" s="1">
        <v>45210</v>
      </c>
      <c r="K35246" t="s">
        <v>22</v>
      </c>
      <c r="L35246" t="s">
        <v>77</v>
      </c>
      <c r="M35246" s="1">
        <v>41609</v>
      </c>
      <c r="N35246" s="1">
        <v>41548</v>
      </c>
      <c r="O35246">
        <v>20776</v>
      </c>
      <c r="P35246">
        <v>5514.3335360000001</v>
      </c>
      <c r="Q35246">
        <v>2011</v>
      </c>
      <c r="R35246" s="1">
        <v>40817</v>
      </c>
    </row>
    <row r="35247" spans="1:18" hidden="1" x14ac:dyDescent="0.35">
      <c r="A35247">
        <v>998111</v>
      </c>
      <c r="B35247">
        <v>3900</v>
      </c>
      <c r="C35247">
        <v>3900</v>
      </c>
      <c r="D35247">
        <v>3900</v>
      </c>
      <c r="E35247" t="s">
        <v>18</v>
      </c>
      <c r="F35247" t="s">
        <v>37</v>
      </c>
      <c r="G35247" t="s">
        <v>40</v>
      </c>
      <c r="H35247">
        <v>84000</v>
      </c>
      <c r="I35247" t="s">
        <v>537</v>
      </c>
      <c r="J35247" s="1">
        <v>45210</v>
      </c>
      <c r="K35247" t="s">
        <v>22</v>
      </c>
      <c r="L35247" t="s">
        <v>179</v>
      </c>
      <c r="M35247" s="1">
        <v>42491</v>
      </c>
      <c r="N35247" s="1">
        <v>41548</v>
      </c>
      <c r="O35247">
        <v>38100</v>
      </c>
      <c r="P35247">
        <v>4534.8524079999997</v>
      </c>
      <c r="Q35247">
        <v>2011</v>
      </c>
      <c r="R35247" s="1">
        <v>40817</v>
      </c>
    </row>
    <row r="35248" spans="1:18" hidden="1" x14ac:dyDescent="0.35">
      <c r="A35248">
        <v>998112</v>
      </c>
      <c r="B35248">
        <v>7000</v>
      </c>
      <c r="C35248">
        <v>7000</v>
      </c>
      <c r="D35248">
        <v>7000</v>
      </c>
      <c r="E35248" t="s">
        <v>18</v>
      </c>
      <c r="F35248" t="s">
        <v>25</v>
      </c>
      <c r="G35248" t="s">
        <v>20</v>
      </c>
      <c r="H35248">
        <v>25000</v>
      </c>
      <c r="I35248" t="s">
        <v>26</v>
      </c>
      <c r="J35248" s="1">
        <v>45210</v>
      </c>
      <c r="K35248" t="s">
        <v>22</v>
      </c>
      <c r="L35248" t="s">
        <v>74</v>
      </c>
      <c r="M35248" s="1">
        <v>41913</v>
      </c>
      <c r="N35248" s="1">
        <v>41913</v>
      </c>
      <c r="O35248">
        <v>4419</v>
      </c>
      <c r="P35248">
        <v>8349.8278190000001</v>
      </c>
      <c r="Q35248">
        <v>2011</v>
      </c>
      <c r="R35248" s="1">
        <v>40817</v>
      </c>
    </row>
    <row r="35249" spans="1:18" hidden="1" x14ac:dyDescent="0.35">
      <c r="A35249">
        <v>998128</v>
      </c>
      <c r="B35249">
        <v>8875</v>
      </c>
      <c r="C35249">
        <v>8875</v>
      </c>
      <c r="D35249">
        <v>8875</v>
      </c>
      <c r="E35249" t="s">
        <v>18</v>
      </c>
      <c r="F35249" t="s">
        <v>90</v>
      </c>
      <c r="G35249" t="s">
        <v>20</v>
      </c>
      <c r="H35249">
        <v>24000</v>
      </c>
      <c r="I35249" t="s">
        <v>21</v>
      </c>
      <c r="J35249" s="1">
        <v>45210</v>
      </c>
      <c r="K35249" t="s">
        <v>22</v>
      </c>
      <c r="L35249" t="s">
        <v>28</v>
      </c>
      <c r="M35249" s="1">
        <v>41944</v>
      </c>
      <c r="N35249" s="1">
        <v>41944</v>
      </c>
      <c r="O35249">
        <v>20589</v>
      </c>
      <c r="P35249">
        <v>10407.12679</v>
      </c>
      <c r="Q35249">
        <v>2011</v>
      </c>
      <c r="R35249" s="1">
        <v>40817</v>
      </c>
    </row>
    <row r="35250" spans="1:18" hidden="1" x14ac:dyDescent="0.35">
      <c r="A35250">
        <v>998194</v>
      </c>
      <c r="B35250">
        <v>16800</v>
      </c>
      <c r="C35250">
        <v>16800</v>
      </c>
      <c r="D35250">
        <v>16800</v>
      </c>
      <c r="E35250" t="s">
        <v>44</v>
      </c>
      <c r="F35250" t="s">
        <v>45</v>
      </c>
      <c r="G35250" t="s">
        <v>20</v>
      </c>
      <c r="H35250">
        <v>75000</v>
      </c>
      <c r="I35250" t="s">
        <v>21</v>
      </c>
      <c r="J35250" s="1">
        <v>45210</v>
      </c>
      <c r="K35250" t="s">
        <v>46</v>
      </c>
      <c r="L35250" t="s">
        <v>84</v>
      </c>
      <c r="M35250" s="1">
        <v>42036</v>
      </c>
      <c r="N35250" s="1">
        <v>41153</v>
      </c>
      <c r="O35250">
        <v>18183</v>
      </c>
      <c r="P35250">
        <v>7092.85</v>
      </c>
      <c r="Q35250">
        <v>2011</v>
      </c>
      <c r="R35250" s="1">
        <v>40817</v>
      </c>
    </row>
    <row r="35251" spans="1:18" hidden="1" x14ac:dyDescent="0.35">
      <c r="A35251">
        <v>998201</v>
      </c>
      <c r="B35251">
        <v>18000</v>
      </c>
      <c r="C35251">
        <v>18000</v>
      </c>
      <c r="D35251">
        <v>18000</v>
      </c>
      <c r="E35251" t="s">
        <v>42</v>
      </c>
      <c r="F35251" t="s">
        <v>43</v>
      </c>
      <c r="G35251" t="s">
        <v>40</v>
      </c>
      <c r="H35251">
        <v>38000</v>
      </c>
      <c r="I35251" t="s">
        <v>21</v>
      </c>
      <c r="J35251" s="1">
        <v>45210</v>
      </c>
      <c r="K35251" t="s">
        <v>22</v>
      </c>
      <c r="L35251" t="s">
        <v>84</v>
      </c>
      <c r="M35251" s="1">
        <v>40878</v>
      </c>
      <c r="N35251" s="1">
        <v>40878</v>
      </c>
      <c r="O35251">
        <v>7993</v>
      </c>
      <c r="P35251">
        <v>18134.153330000001</v>
      </c>
      <c r="Q35251">
        <v>2011</v>
      </c>
      <c r="R35251" s="1">
        <v>40817</v>
      </c>
    </row>
    <row r="35252" spans="1:18" hidden="1" x14ac:dyDescent="0.35">
      <c r="A35252">
        <v>998203</v>
      </c>
      <c r="B35252">
        <v>8900</v>
      </c>
      <c r="C35252">
        <v>8900</v>
      </c>
      <c r="D35252">
        <v>8900</v>
      </c>
      <c r="E35252" t="s">
        <v>18</v>
      </c>
      <c r="F35252" t="s">
        <v>37</v>
      </c>
      <c r="G35252" t="s">
        <v>40</v>
      </c>
      <c r="H35252">
        <v>120000</v>
      </c>
      <c r="I35252" t="s">
        <v>21</v>
      </c>
      <c r="J35252" s="1">
        <v>45210</v>
      </c>
      <c r="K35252" t="s">
        <v>22</v>
      </c>
      <c r="L35252" t="s">
        <v>28</v>
      </c>
      <c r="M35252" s="1">
        <v>41944</v>
      </c>
      <c r="N35252" s="1">
        <v>41944</v>
      </c>
      <c r="O35252">
        <v>20384</v>
      </c>
      <c r="P35252">
        <v>10597.51433</v>
      </c>
      <c r="Q35252">
        <v>2011</v>
      </c>
      <c r="R35252" s="1">
        <v>40817</v>
      </c>
    </row>
    <row r="35253" spans="1:18" hidden="1" x14ac:dyDescent="0.35">
      <c r="A35253">
        <v>998222</v>
      </c>
      <c r="B35253">
        <v>23000</v>
      </c>
      <c r="C35253">
        <v>23000</v>
      </c>
      <c r="D35253">
        <v>22975</v>
      </c>
      <c r="E35253" t="s">
        <v>18</v>
      </c>
      <c r="F35253" t="s">
        <v>19</v>
      </c>
      <c r="G35253" t="s">
        <v>40</v>
      </c>
      <c r="H35253">
        <v>70000</v>
      </c>
      <c r="I35253" t="s">
        <v>21</v>
      </c>
      <c r="J35253" s="1">
        <v>45241</v>
      </c>
      <c r="K35253" t="s">
        <v>46</v>
      </c>
      <c r="L35253" t="s">
        <v>53</v>
      </c>
      <c r="M35253" s="1">
        <v>42491</v>
      </c>
      <c r="N35253" s="1">
        <v>42309</v>
      </c>
      <c r="O35253">
        <v>23104</v>
      </c>
      <c r="P35253">
        <v>24816.49</v>
      </c>
      <c r="Q35253">
        <v>2011</v>
      </c>
      <c r="R35253" s="1">
        <v>40848</v>
      </c>
    </row>
    <row r="35254" spans="1:18" hidden="1" x14ac:dyDescent="0.35">
      <c r="A35254">
        <v>998229</v>
      </c>
      <c r="B35254">
        <v>20000</v>
      </c>
      <c r="C35254">
        <v>20000</v>
      </c>
      <c r="D35254">
        <v>19725</v>
      </c>
      <c r="E35254" t="s">
        <v>44</v>
      </c>
      <c r="F35254" t="s">
        <v>86</v>
      </c>
      <c r="G35254" t="s">
        <v>20</v>
      </c>
      <c r="H35254">
        <v>75000</v>
      </c>
      <c r="I35254" t="s">
        <v>21</v>
      </c>
      <c r="J35254" s="1">
        <v>45241</v>
      </c>
      <c r="K35254" t="s">
        <v>911</v>
      </c>
      <c r="L35254" t="s">
        <v>24</v>
      </c>
      <c r="M35254" s="1">
        <v>42491</v>
      </c>
      <c r="N35254" s="1">
        <v>42491</v>
      </c>
      <c r="O35254">
        <v>30112</v>
      </c>
      <c r="P35254">
        <v>27094.23</v>
      </c>
      <c r="Q35254">
        <v>2011</v>
      </c>
      <c r="R35254" s="1">
        <v>40848</v>
      </c>
    </row>
    <row r="35255" spans="1:18" hidden="1" x14ac:dyDescent="0.35">
      <c r="A35255">
        <v>998240</v>
      </c>
      <c r="B35255">
        <v>4000</v>
      </c>
      <c r="C35255">
        <v>4000</v>
      </c>
      <c r="D35255">
        <v>4000</v>
      </c>
      <c r="E35255" t="s">
        <v>18</v>
      </c>
      <c r="F35255" t="s">
        <v>25</v>
      </c>
      <c r="G35255" t="s">
        <v>20</v>
      </c>
      <c r="H35255">
        <v>115000</v>
      </c>
      <c r="I35255" t="s">
        <v>21</v>
      </c>
      <c r="J35255" s="1">
        <v>45210</v>
      </c>
      <c r="K35255" t="s">
        <v>22</v>
      </c>
      <c r="L35255" t="s">
        <v>24</v>
      </c>
      <c r="M35255" s="1">
        <v>40969</v>
      </c>
      <c r="N35255" s="1">
        <v>40969</v>
      </c>
      <c r="O35255">
        <v>5304</v>
      </c>
      <c r="P35255">
        <v>4161.9518449999996</v>
      </c>
      <c r="Q35255">
        <v>2011</v>
      </c>
      <c r="R35255" s="1">
        <v>40817</v>
      </c>
    </row>
    <row r="35256" spans="1:18" hidden="1" x14ac:dyDescent="0.35">
      <c r="A35256">
        <v>998252</v>
      </c>
      <c r="B35256">
        <v>7500</v>
      </c>
      <c r="C35256">
        <v>7500</v>
      </c>
      <c r="D35256">
        <v>7500</v>
      </c>
      <c r="E35256" t="s">
        <v>18</v>
      </c>
      <c r="F35256" t="s">
        <v>25</v>
      </c>
      <c r="G35256" t="s">
        <v>40</v>
      </c>
      <c r="H35256">
        <v>84000</v>
      </c>
      <c r="I35256" t="s">
        <v>537</v>
      </c>
      <c r="J35256" s="1">
        <v>45210</v>
      </c>
      <c r="K35256" t="s">
        <v>22</v>
      </c>
      <c r="L35256" t="s">
        <v>24</v>
      </c>
      <c r="M35256" s="1">
        <v>42491</v>
      </c>
      <c r="N35256" s="1">
        <v>41944</v>
      </c>
      <c r="O35256">
        <v>8366</v>
      </c>
      <c r="P35256">
        <v>9057.0758659999992</v>
      </c>
      <c r="Q35256">
        <v>2011</v>
      </c>
      <c r="R35256" s="1">
        <v>40817</v>
      </c>
    </row>
    <row r="35257" spans="1:18" hidden="1" x14ac:dyDescent="0.35">
      <c r="A35257">
        <v>998273</v>
      </c>
      <c r="B35257">
        <v>6400</v>
      </c>
      <c r="C35257">
        <v>6400</v>
      </c>
      <c r="D35257">
        <v>6400</v>
      </c>
      <c r="E35257" t="s">
        <v>42</v>
      </c>
      <c r="F35257" t="s">
        <v>67</v>
      </c>
      <c r="G35257" t="s">
        <v>40</v>
      </c>
      <c r="H35257">
        <v>34500</v>
      </c>
      <c r="I35257" t="s">
        <v>26</v>
      </c>
      <c r="J35257" s="1">
        <v>45210</v>
      </c>
      <c r="K35257" t="s">
        <v>22</v>
      </c>
      <c r="L35257" t="s">
        <v>105</v>
      </c>
      <c r="M35257" s="1">
        <v>42491</v>
      </c>
      <c r="N35257" s="1">
        <v>41699</v>
      </c>
      <c r="O35257">
        <v>4347</v>
      </c>
      <c r="P35257">
        <v>7032.8283350000002</v>
      </c>
      <c r="Q35257">
        <v>2011</v>
      </c>
      <c r="R35257" s="1">
        <v>40817</v>
      </c>
    </row>
    <row r="35258" spans="1:18" hidden="1" x14ac:dyDescent="0.35">
      <c r="A35258">
        <v>998313</v>
      </c>
      <c r="B35258">
        <v>13000</v>
      </c>
      <c r="C35258">
        <v>13000</v>
      </c>
      <c r="D35258">
        <v>12939.551170000001</v>
      </c>
      <c r="E35258" t="s">
        <v>42</v>
      </c>
      <c r="F35258" t="s">
        <v>43</v>
      </c>
      <c r="G35258" t="s">
        <v>20</v>
      </c>
      <c r="H35258">
        <v>35000</v>
      </c>
      <c r="I35258" t="s">
        <v>537</v>
      </c>
      <c r="J35258" s="1">
        <v>45241</v>
      </c>
      <c r="K35258" t="s">
        <v>911</v>
      </c>
      <c r="L35258" t="s">
        <v>28</v>
      </c>
      <c r="M35258" s="1">
        <v>42491</v>
      </c>
      <c r="N35258" s="1">
        <v>42491</v>
      </c>
      <c r="O35258">
        <v>8473</v>
      </c>
      <c r="P35258">
        <v>14489.82</v>
      </c>
      <c r="Q35258">
        <v>2011</v>
      </c>
      <c r="R35258" s="1">
        <v>40848</v>
      </c>
    </row>
    <row r="35259" spans="1:18" hidden="1" x14ac:dyDescent="0.35">
      <c r="A35259">
        <v>998339</v>
      </c>
      <c r="B35259">
        <v>16800</v>
      </c>
      <c r="C35259">
        <v>16800</v>
      </c>
      <c r="D35259">
        <v>16800</v>
      </c>
      <c r="E35259" t="s">
        <v>18</v>
      </c>
      <c r="F35259" t="s">
        <v>19</v>
      </c>
      <c r="G35259" t="s">
        <v>20</v>
      </c>
      <c r="H35259">
        <v>125000</v>
      </c>
      <c r="I35259" t="s">
        <v>21</v>
      </c>
      <c r="J35259" s="1">
        <v>45210</v>
      </c>
      <c r="K35259" t="s">
        <v>22</v>
      </c>
      <c r="L35259" t="s">
        <v>257</v>
      </c>
      <c r="M35259" s="1">
        <v>41730</v>
      </c>
      <c r="N35259" s="1">
        <v>41730</v>
      </c>
      <c r="O35259">
        <v>15942</v>
      </c>
      <c r="P35259">
        <v>19991.80976</v>
      </c>
      <c r="Q35259">
        <v>2011</v>
      </c>
      <c r="R35259" s="1">
        <v>40817</v>
      </c>
    </row>
    <row r="35260" spans="1:18" hidden="1" x14ac:dyDescent="0.35">
      <c r="A35260">
        <v>998359</v>
      </c>
      <c r="B35260">
        <v>6000</v>
      </c>
      <c r="C35260">
        <v>6000</v>
      </c>
      <c r="D35260">
        <v>6000</v>
      </c>
      <c r="E35260" t="s">
        <v>18</v>
      </c>
      <c r="F35260" t="s">
        <v>37</v>
      </c>
      <c r="G35260" t="s">
        <v>20</v>
      </c>
      <c r="H35260">
        <v>85000</v>
      </c>
      <c r="I35260" t="s">
        <v>26</v>
      </c>
      <c r="J35260" s="1">
        <v>45210</v>
      </c>
      <c r="K35260" t="s">
        <v>22</v>
      </c>
      <c r="L35260" t="s">
        <v>24</v>
      </c>
      <c r="M35260" s="1">
        <v>41671</v>
      </c>
      <c r="N35260" s="1">
        <v>41640</v>
      </c>
      <c r="O35260">
        <v>12379</v>
      </c>
      <c r="P35260">
        <v>6893.6280649999999</v>
      </c>
      <c r="Q35260">
        <v>2011</v>
      </c>
      <c r="R35260" s="1">
        <v>40817</v>
      </c>
    </row>
    <row r="35261" spans="1:18" hidden="1" x14ac:dyDescent="0.35">
      <c r="A35261">
        <v>998370</v>
      </c>
      <c r="B35261">
        <v>3100</v>
      </c>
      <c r="C35261">
        <v>3100</v>
      </c>
      <c r="D35261">
        <v>3100</v>
      </c>
      <c r="E35261" t="s">
        <v>42</v>
      </c>
      <c r="F35261" t="s">
        <v>65</v>
      </c>
      <c r="G35261" t="s">
        <v>40</v>
      </c>
      <c r="H35261">
        <v>53000</v>
      </c>
      <c r="I35261" t="s">
        <v>26</v>
      </c>
      <c r="J35261" s="1">
        <v>45210</v>
      </c>
      <c r="K35261" t="s">
        <v>22</v>
      </c>
      <c r="L35261" t="s">
        <v>398</v>
      </c>
      <c r="M35261" s="1">
        <v>41852</v>
      </c>
      <c r="N35261" s="1">
        <v>41153</v>
      </c>
      <c r="O35261">
        <v>8073</v>
      </c>
      <c r="P35261">
        <v>3281.0067800000002</v>
      </c>
      <c r="Q35261">
        <v>2011</v>
      </c>
      <c r="R35261" s="1">
        <v>40817</v>
      </c>
    </row>
    <row r="35262" spans="1:18" hidden="1" x14ac:dyDescent="0.35">
      <c r="A35262">
        <v>998386</v>
      </c>
      <c r="B35262">
        <v>9000</v>
      </c>
      <c r="C35262">
        <v>9000</v>
      </c>
      <c r="D35262">
        <v>9000</v>
      </c>
      <c r="E35262" t="s">
        <v>42</v>
      </c>
      <c r="F35262" t="s">
        <v>43</v>
      </c>
      <c r="G35262" t="s">
        <v>20</v>
      </c>
      <c r="H35262">
        <v>112440</v>
      </c>
      <c r="I35262" t="s">
        <v>26</v>
      </c>
      <c r="J35262" s="1">
        <v>45210</v>
      </c>
      <c r="K35262" t="s">
        <v>22</v>
      </c>
      <c r="L35262" t="s">
        <v>328</v>
      </c>
      <c r="M35262" s="1">
        <v>41821</v>
      </c>
      <c r="N35262" s="1">
        <v>41821</v>
      </c>
      <c r="O35262">
        <v>57908</v>
      </c>
      <c r="P35262">
        <v>10267.151390000001</v>
      </c>
      <c r="Q35262">
        <v>2011</v>
      </c>
      <c r="R35262" s="1">
        <v>40817</v>
      </c>
    </row>
    <row r="35263" spans="1:18" hidden="1" x14ac:dyDescent="0.35">
      <c r="A35263">
        <v>998396</v>
      </c>
      <c r="B35263">
        <v>27000</v>
      </c>
      <c r="C35263">
        <v>27000</v>
      </c>
      <c r="D35263">
        <v>27000</v>
      </c>
      <c r="E35263" t="s">
        <v>42</v>
      </c>
      <c r="F35263" t="s">
        <v>65</v>
      </c>
      <c r="G35263" t="s">
        <v>40</v>
      </c>
      <c r="H35263">
        <v>54000</v>
      </c>
      <c r="I35263" t="s">
        <v>21</v>
      </c>
      <c r="J35263" s="1">
        <v>45210</v>
      </c>
      <c r="K35263" t="s">
        <v>22</v>
      </c>
      <c r="L35263" t="s">
        <v>24</v>
      </c>
      <c r="M35263" s="1">
        <v>41944</v>
      </c>
      <c r="N35263" s="1">
        <v>41944</v>
      </c>
      <c r="O35263">
        <v>14764</v>
      </c>
      <c r="P35263">
        <v>30414.112809999999</v>
      </c>
      <c r="Q35263">
        <v>2011</v>
      </c>
      <c r="R35263" s="1">
        <v>40817</v>
      </c>
    </row>
    <row r="35264" spans="1:18" hidden="1" x14ac:dyDescent="0.35">
      <c r="A35264">
        <v>998418</v>
      </c>
      <c r="B35264">
        <v>20000</v>
      </c>
      <c r="C35264">
        <v>20000</v>
      </c>
      <c r="D35264">
        <v>19500</v>
      </c>
      <c r="E35264" t="s">
        <v>18</v>
      </c>
      <c r="F35264" t="s">
        <v>25</v>
      </c>
      <c r="G35264" t="s">
        <v>31</v>
      </c>
      <c r="H35264">
        <v>102000</v>
      </c>
      <c r="I35264" t="s">
        <v>21</v>
      </c>
      <c r="J35264" s="1">
        <v>45241</v>
      </c>
      <c r="K35264" t="s">
        <v>22</v>
      </c>
      <c r="L35264" t="s">
        <v>74</v>
      </c>
      <c r="M35264" s="1">
        <v>42278</v>
      </c>
      <c r="N35264" s="1">
        <v>42278</v>
      </c>
      <c r="O35264">
        <v>24796</v>
      </c>
      <c r="P35264">
        <v>26389.14</v>
      </c>
      <c r="Q35264">
        <v>2011</v>
      </c>
      <c r="R35264" s="1">
        <v>40848</v>
      </c>
    </row>
    <row r="35265" spans="1:18" hidden="1" x14ac:dyDescent="0.35">
      <c r="A35265">
        <v>998469</v>
      </c>
      <c r="B35265">
        <v>10000</v>
      </c>
      <c r="C35265">
        <v>10000</v>
      </c>
      <c r="D35265">
        <v>10000</v>
      </c>
      <c r="E35265" t="s">
        <v>18</v>
      </c>
      <c r="F35265" t="s">
        <v>90</v>
      </c>
      <c r="G35265" t="s">
        <v>40</v>
      </c>
      <c r="H35265">
        <v>45000</v>
      </c>
      <c r="I35265" t="s">
        <v>26</v>
      </c>
      <c r="J35265" s="1">
        <v>45210</v>
      </c>
      <c r="K35265" t="s">
        <v>22</v>
      </c>
      <c r="L35265" t="s">
        <v>398</v>
      </c>
      <c r="M35265" s="1">
        <v>42491</v>
      </c>
      <c r="N35265" s="1">
        <v>41944</v>
      </c>
      <c r="O35265">
        <v>5272</v>
      </c>
      <c r="P35265">
        <v>11726.310369999999</v>
      </c>
      <c r="Q35265">
        <v>2011</v>
      </c>
      <c r="R35265" s="1">
        <v>40817</v>
      </c>
    </row>
    <row r="35266" spans="1:18" hidden="1" x14ac:dyDescent="0.35">
      <c r="A35266">
        <v>998470</v>
      </c>
      <c r="B35266">
        <v>35000</v>
      </c>
      <c r="C35266">
        <v>35000</v>
      </c>
      <c r="D35266">
        <v>35000</v>
      </c>
      <c r="E35266" t="s">
        <v>18</v>
      </c>
      <c r="F35266" t="s">
        <v>25</v>
      </c>
      <c r="G35266" t="s">
        <v>20</v>
      </c>
      <c r="H35266">
        <v>185000</v>
      </c>
      <c r="I35266" t="s">
        <v>537</v>
      </c>
      <c r="J35266" s="1">
        <v>45241</v>
      </c>
      <c r="K35266" t="s">
        <v>22</v>
      </c>
      <c r="L35266" t="s">
        <v>105</v>
      </c>
      <c r="M35266" s="1">
        <v>42370</v>
      </c>
      <c r="N35266" s="1">
        <v>42370</v>
      </c>
      <c r="O35266">
        <v>7909</v>
      </c>
      <c r="P35266">
        <v>44628.689980000003</v>
      </c>
      <c r="Q35266">
        <v>2011</v>
      </c>
      <c r="R35266" s="1">
        <v>40848</v>
      </c>
    </row>
    <row r="35267" spans="1:18" hidden="1" x14ac:dyDescent="0.35">
      <c r="A35267">
        <v>998473</v>
      </c>
      <c r="B35267">
        <v>10000</v>
      </c>
      <c r="C35267">
        <v>10000</v>
      </c>
      <c r="D35267">
        <v>10000</v>
      </c>
      <c r="E35267" t="s">
        <v>42</v>
      </c>
      <c r="F35267" t="s">
        <v>150</v>
      </c>
      <c r="G35267" t="s">
        <v>40</v>
      </c>
      <c r="H35267">
        <v>79200</v>
      </c>
      <c r="I35267" t="s">
        <v>537</v>
      </c>
      <c r="J35267" s="1">
        <v>45241</v>
      </c>
      <c r="K35267" t="s">
        <v>22</v>
      </c>
      <c r="L35267" t="s">
        <v>105</v>
      </c>
      <c r="M35267" s="1">
        <v>42491</v>
      </c>
      <c r="N35267" s="1">
        <v>41426</v>
      </c>
      <c r="O35267">
        <v>3375</v>
      </c>
      <c r="P35267">
        <v>10730.632310000001</v>
      </c>
      <c r="Q35267">
        <v>2011</v>
      </c>
      <c r="R35267" s="1">
        <v>40848</v>
      </c>
    </row>
    <row r="35268" spans="1:18" hidden="1" x14ac:dyDescent="0.35">
      <c r="A35268">
        <v>998474</v>
      </c>
      <c r="B35268">
        <v>3000</v>
      </c>
      <c r="C35268">
        <v>3000</v>
      </c>
      <c r="D35268">
        <v>3000</v>
      </c>
      <c r="E35268" t="s">
        <v>42</v>
      </c>
      <c r="F35268" t="s">
        <v>43</v>
      </c>
      <c r="G35268" t="s">
        <v>40</v>
      </c>
      <c r="H35268">
        <v>42000</v>
      </c>
      <c r="I35268" t="s">
        <v>26</v>
      </c>
      <c r="J35268" s="1">
        <v>45210</v>
      </c>
      <c r="K35268" t="s">
        <v>22</v>
      </c>
      <c r="L35268" t="s">
        <v>72</v>
      </c>
      <c r="M35268" s="1">
        <v>42461</v>
      </c>
      <c r="N35268" s="1">
        <v>41883</v>
      </c>
      <c r="O35268">
        <v>19140</v>
      </c>
      <c r="P35268">
        <v>3427.2464730000002</v>
      </c>
      <c r="Q35268">
        <v>2011</v>
      </c>
      <c r="R35268" s="1">
        <v>40817</v>
      </c>
    </row>
    <row r="35269" spans="1:18" hidden="1" x14ac:dyDescent="0.35">
      <c r="A35269">
        <v>998475</v>
      </c>
      <c r="B35269">
        <v>17000</v>
      </c>
      <c r="C35269">
        <v>17000</v>
      </c>
      <c r="D35269">
        <v>17000</v>
      </c>
      <c r="E35269" t="s">
        <v>42</v>
      </c>
      <c r="F35269" t="s">
        <v>150</v>
      </c>
      <c r="G35269" t="s">
        <v>40</v>
      </c>
      <c r="H35269">
        <v>110000</v>
      </c>
      <c r="I35269" t="s">
        <v>21</v>
      </c>
      <c r="J35269" s="1">
        <v>45241</v>
      </c>
      <c r="K35269" t="s">
        <v>22</v>
      </c>
      <c r="L35269" t="s">
        <v>51</v>
      </c>
      <c r="M35269" s="1">
        <v>41091</v>
      </c>
      <c r="N35269" s="1">
        <v>41091</v>
      </c>
      <c r="O35269">
        <v>2498</v>
      </c>
      <c r="P35269">
        <v>17419.832999999999</v>
      </c>
      <c r="Q35269">
        <v>2011</v>
      </c>
      <c r="R35269" s="1">
        <v>40848</v>
      </c>
    </row>
    <row r="35270" spans="1:18" hidden="1" x14ac:dyDescent="0.35">
      <c r="A35270">
        <v>998488</v>
      </c>
      <c r="B35270">
        <v>12000</v>
      </c>
      <c r="C35270">
        <v>12000</v>
      </c>
      <c r="D35270">
        <v>12000</v>
      </c>
      <c r="E35270" t="s">
        <v>29</v>
      </c>
      <c r="F35270" t="s">
        <v>57</v>
      </c>
      <c r="G35270" t="s">
        <v>31</v>
      </c>
      <c r="H35270">
        <v>46750</v>
      </c>
      <c r="I35270" t="s">
        <v>537</v>
      </c>
      <c r="J35270" s="1">
        <v>45241</v>
      </c>
      <c r="K35270" t="s">
        <v>22</v>
      </c>
      <c r="L35270" t="s">
        <v>24</v>
      </c>
      <c r="M35270" s="1">
        <v>42461</v>
      </c>
      <c r="N35270" s="1">
        <v>42401</v>
      </c>
      <c r="O35270">
        <v>5265</v>
      </c>
      <c r="P35270">
        <v>17085.079979999999</v>
      </c>
      <c r="Q35270">
        <v>2011</v>
      </c>
      <c r="R35270" s="1">
        <v>40848</v>
      </c>
    </row>
    <row r="35271" spans="1:18" hidden="1" x14ac:dyDescent="0.35">
      <c r="A35271">
        <v>998499</v>
      </c>
      <c r="B35271">
        <v>5800</v>
      </c>
      <c r="C35271">
        <v>5800</v>
      </c>
      <c r="D35271">
        <v>5800</v>
      </c>
      <c r="E35271" t="s">
        <v>42</v>
      </c>
      <c r="F35271" t="s">
        <v>92</v>
      </c>
      <c r="G35271" t="s">
        <v>20</v>
      </c>
      <c r="H35271">
        <v>26988</v>
      </c>
      <c r="I35271" t="s">
        <v>21</v>
      </c>
      <c r="J35271" s="1">
        <v>45210</v>
      </c>
      <c r="K35271" t="s">
        <v>46</v>
      </c>
      <c r="L35271" t="s">
        <v>72</v>
      </c>
      <c r="M35271" s="1">
        <v>41091</v>
      </c>
      <c r="N35271" s="1">
        <v>40940</v>
      </c>
      <c r="O35271">
        <v>10784</v>
      </c>
      <c r="P35271">
        <v>1825.27</v>
      </c>
      <c r="Q35271">
        <v>2011</v>
      </c>
      <c r="R35271" s="1">
        <v>40817</v>
      </c>
    </row>
    <row r="35272" spans="1:18" hidden="1" x14ac:dyDescent="0.35">
      <c r="A35272">
        <v>998505</v>
      </c>
      <c r="B35272">
        <v>14500</v>
      </c>
      <c r="C35272">
        <v>14500</v>
      </c>
      <c r="D35272">
        <v>14450</v>
      </c>
      <c r="E35272" t="s">
        <v>29</v>
      </c>
      <c r="F35272" t="s">
        <v>34</v>
      </c>
      <c r="G35272" t="s">
        <v>40</v>
      </c>
      <c r="H35272">
        <v>88080</v>
      </c>
      <c r="I35272" t="s">
        <v>21</v>
      </c>
      <c r="J35272" s="1">
        <v>45241</v>
      </c>
      <c r="K35272" t="s">
        <v>46</v>
      </c>
      <c r="L35272" t="s">
        <v>48</v>
      </c>
      <c r="M35272" s="1">
        <v>42491</v>
      </c>
      <c r="N35272" s="1">
        <v>40940</v>
      </c>
      <c r="O35272">
        <v>29435</v>
      </c>
      <c r="P35272">
        <v>1026.6600000000001</v>
      </c>
      <c r="Q35272">
        <v>2011</v>
      </c>
      <c r="R35272" s="1">
        <v>40848</v>
      </c>
    </row>
    <row r="35273" spans="1:18" hidden="1" x14ac:dyDescent="0.35">
      <c r="A35273">
        <v>998515</v>
      </c>
      <c r="B35273">
        <v>5850</v>
      </c>
      <c r="C35273">
        <v>5850</v>
      </c>
      <c r="D35273">
        <v>5850</v>
      </c>
      <c r="E35273" t="s">
        <v>44</v>
      </c>
      <c r="F35273" t="s">
        <v>86</v>
      </c>
      <c r="G35273" t="s">
        <v>20</v>
      </c>
      <c r="H35273">
        <v>60000</v>
      </c>
      <c r="I35273" t="s">
        <v>537</v>
      </c>
      <c r="J35273" s="1">
        <v>45210</v>
      </c>
      <c r="K35273" t="s">
        <v>46</v>
      </c>
      <c r="L35273" t="s">
        <v>74</v>
      </c>
      <c r="M35273" s="1">
        <v>41244</v>
      </c>
      <c r="N35273" s="1">
        <v>41091</v>
      </c>
      <c r="O35273">
        <v>2214</v>
      </c>
      <c r="P35273">
        <v>1494.02</v>
      </c>
      <c r="Q35273">
        <v>2011</v>
      </c>
      <c r="R35273" s="1">
        <v>40817</v>
      </c>
    </row>
    <row r="35274" spans="1:18" hidden="1" x14ac:dyDescent="0.35">
      <c r="A35274">
        <v>998521</v>
      </c>
      <c r="B35274">
        <v>17600</v>
      </c>
      <c r="C35274">
        <v>17600</v>
      </c>
      <c r="D35274">
        <v>17600</v>
      </c>
      <c r="E35274" t="s">
        <v>78</v>
      </c>
      <c r="F35274" t="s">
        <v>123</v>
      </c>
      <c r="G35274" t="s">
        <v>40</v>
      </c>
      <c r="H35274">
        <v>65000</v>
      </c>
      <c r="I35274" t="s">
        <v>21</v>
      </c>
      <c r="J35274" s="1">
        <v>45241</v>
      </c>
      <c r="K35274" t="s">
        <v>46</v>
      </c>
      <c r="L35274" t="s">
        <v>82</v>
      </c>
      <c r="M35274" s="1">
        <v>41061</v>
      </c>
      <c r="N35274" s="1">
        <v>40909</v>
      </c>
      <c r="O35274">
        <v>18284</v>
      </c>
      <c r="P35274">
        <v>3360.74</v>
      </c>
      <c r="Q35274">
        <v>2011</v>
      </c>
      <c r="R35274" s="1">
        <v>40848</v>
      </c>
    </row>
    <row r="35275" spans="1:18" hidden="1" x14ac:dyDescent="0.35">
      <c r="A35275">
        <v>998530</v>
      </c>
      <c r="B35275">
        <v>9400</v>
      </c>
      <c r="C35275">
        <v>9400</v>
      </c>
      <c r="D35275">
        <v>9400</v>
      </c>
      <c r="E35275" t="s">
        <v>42</v>
      </c>
      <c r="F35275" t="s">
        <v>43</v>
      </c>
      <c r="G35275" t="s">
        <v>20</v>
      </c>
      <c r="H35275">
        <v>33000</v>
      </c>
      <c r="I35275" t="s">
        <v>26</v>
      </c>
      <c r="J35275" s="1">
        <v>45210</v>
      </c>
      <c r="K35275" t="s">
        <v>46</v>
      </c>
      <c r="L35275" t="s">
        <v>89</v>
      </c>
      <c r="M35275" s="1">
        <v>42491</v>
      </c>
      <c r="N35275" s="1">
        <v>41306</v>
      </c>
      <c r="O35275">
        <v>4774</v>
      </c>
      <c r="P35275">
        <v>4472.55</v>
      </c>
      <c r="Q35275">
        <v>2011</v>
      </c>
      <c r="R35275" s="1">
        <v>40817</v>
      </c>
    </row>
    <row r="35276" spans="1:18" hidden="1" x14ac:dyDescent="0.35">
      <c r="A35276">
        <v>998555</v>
      </c>
      <c r="B35276">
        <v>2500</v>
      </c>
      <c r="C35276">
        <v>2500</v>
      </c>
      <c r="D35276">
        <v>2500</v>
      </c>
      <c r="E35276" t="s">
        <v>18</v>
      </c>
      <c r="F35276" t="s">
        <v>49</v>
      </c>
      <c r="G35276" t="s">
        <v>31</v>
      </c>
      <c r="H35276">
        <v>23964</v>
      </c>
      <c r="I35276" t="s">
        <v>21</v>
      </c>
      <c r="J35276" s="1">
        <v>45210</v>
      </c>
      <c r="K35276" t="s">
        <v>22</v>
      </c>
      <c r="L35276" t="s">
        <v>328</v>
      </c>
      <c r="M35276" s="1">
        <v>41944</v>
      </c>
      <c r="N35276" s="1">
        <v>41944</v>
      </c>
      <c r="O35276">
        <v>34011</v>
      </c>
      <c r="P35276">
        <v>2900.201767</v>
      </c>
      <c r="Q35276">
        <v>2011</v>
      </c>
      <c r="R35276" s="1">
        <v>40817</v>
      </c>
    </row>
    <row r="35277" spans="1:18" hidden="1" x14ac:dyDescent="0.35">
      <c r="A35277">
        <v>998559</v>
      </c>
      <c r="B35277">
        <v>3000</v>
      </c>
      <c r="C35277">
        <v>3000</v>
      </c>
      <c r="D35277">
        <v>3000</v>
      </c>
      <c r="E35277" t="s">
        <v>42</v>
      </c>
      <c r="F35277" t="s">
        <v>43</v>
      </c>
      <c r="G35277" t="s">
        <v>40</v>
      </c>
      <c r="H35277">
        <v>22800</v>
      </c>
      <c r="I35277" t="s">
        <v>26</v>
      </c>
      <c r="J35277" s="1">
        <v>45210</v>
      </c>
      <c r="K35277" t="s">
        <v>46</v>
      </c>
      <c r="L35277" t="s">
        <v>77</v>
      </c>
      <c r="M35277" s="1">
        <v>42491</v>
      </c>
      <c r="N35277" s="1">
        <v>41426</v>
      </c>
      <c r="O35277">
        <v>2105</v>
      </c>
      <c r="P35277">
        <v>1802.72</v>
      </c>
      <c r="Q35277">
        <v>2011</v>
      </c>
      <c r="R35277" s="1">
        <v>40817</v>
      </c>
    </row>
    <row r="35278" spans="1:18" hidden="1" x14ac:dyDescent="0.35">
      <c r="A35278">
        <v>998587</v>
      </c>
      <c r="B35278">
        <v>20000</v>
      </c>
      <c r="C35278">
        <v>20000</v>
      </c>
      <c r="D35278">
        <v>19975</v>
      </c>
      <c r="E35278" t="s">
        <v>42</v>
      </c>
      <c r="F35278" t="s">
        <v>67</v>
      </c>
      <c r="G35278" t="s">
        <v>40</v>
      </c>
      <c r="H35278">
        <v>200000</v>
      </c>
      <c r="I35278" t="s">
        <v>21</v>
      </c>
      <c r="J35278" s="1">
        <v>45210</v>
      </c>
      <c r="K35278" t="s">
        <v>22</v>
      </c>
      <c r="L35278" t="s">
        <v>113</v>
      </c>
      <c r="M35278" s="1">
        <v>42491</v>
      </c>
      <c r="N35278" s="1">
        <v>41944</v>
      </c>
      <c r="O35278">
        <v>1884</v>
      </c>
      <c r="P35278">
        <v>22399.767950000001</v>
      </c>
      <c r="Q35278">
        <v>2011</v>
      </c>
      <c r="R35278" s="1">
        <v>40817</v>
      </c>
    </row>
    <row r="35279" spans="1:18" hidden="1" x14ac:dyDescent="0.35">
      <c r="A35279">
        <v>998590</v>
      </c>
      <c r="B35279">
        <v>13000</v>
      </c>
      <c r="C35279">
        <v>13000</v>
      </c>
      <c r="D35279">
        <v>13000</v>
      </c>
      <c r="E35279" t="s">
        <v>18</v>
      </c>
      <c r="F35279" t="s">
        <v>25</v>
      </c>
      <c r="G35279" t="s">
        <v>40</v>
      </c>
      <c r="H35279">
        <v>130000</v>
      </c>
      <c r="I35279" t="s">
        <v>537</v>
      </c>
      <c r="J35279" s="1">
        <v>45210</v>
      </c>
      <c r="K35279" t="s">
        <v>22</v>
      </c>
      <c r="L35279" t="s">
        <v>72</v>
      </c>
      <c r="M35279" s="1">
        <v>41730</v>
      </c>
      <c r="N35279" s="1">
        <v>41730</v>
      </c>
      <c r="O35279">
        <v>19098</v>
      </c>
      <c r="P35279">
        <v>15573.813179999999</v>
      </c>
      <c r="Q35279">
        <v>2011</v>
      </c>
      <c r="R35279" s="1">
        <v>40817</v>
      </c>
    </row>
    <row r="35280" spans="1:18" hidden="1" x14ac:dyDescent="0.35">
      <c r="A35280">
        <v>998591</v>
      </c>
      <c r="B35280">
        <v>35000</v>
      </c>
      <c r="C35280">
        <v>35000</v>
      </c>
      <c r="D35280">
        <v>35000</v>
      </c>
      <c r="E35280" t="s">
        <v>44</v>
      </c>
      <c r="F35280" t="s">
        <v>62</v>
      </c>
      <c r="G35280" t="s">
        <v>40</v>
      </c>
      <c r="H35280">
        <v>87000</v>
      </c>
      <c r="I35280" t="s">
        <v>21</v>
      </c>
      <c r="J35280" s="1">
        <v>45210</v>
      </c>
      <c r="K35280" t="s">
        <v>22</v>
      </c>
      <c r="L35280" t="s">
        <v>48</v>
      </c>
      <c r="M35280" s="1">
        <v>42430</v>
      </c>
      <c r="N35280" s="1">
        <v>41944</v>
      </c>
      <c r="O35280">
        <v>0</v>
      </c>
      <c r="P35280">
        <v>45091.862939999999</v>
      </c>
      <c r="Q35280">
        <v>2011</v>
      </c>
      <c r="R35280" s="1">
        <v>40817</v>
      </c>
    </row>
    <row r="35281" spans="1:18" hidden="1" x14ac:dyDescent="0.35">
      <c r="A35281">
        <v>998596</v>
      </c>
      <c r="B35281">
        <v>4000</v>
      </c>
      <c r="C35281">
        <v>4000</v>
      </c>
      <c r="D35281">
        <v>4000</v>
      </c>
      <c r="E35281" t="s">
        <v>29</v>
      </c>
      <c r="F35281" t="s">
        <v>70</v>
      </c>
      <c r="G35281" t="s">
        <v>20</v>
      </c>
      <c r="H35281">
        <v>34800</v>
      </c>
      <c r="I35281" t="s">
        <v>26</v>
      </c>
      <c r="J35281" s="1">
        <v>45210</v>
      </c>
      <c r="K35281" t="s">
        <v>22</v>
      </c>
      <c r="L35281" t="s">
        <v>56</v>
      </c>
      <c r="M35281" s="1">
        <v>42491</v>
      </c>
      <c r="N35281" s="1">
        <v>41395</v>
      </c>
      <c r="O35281">
        <v>2441</v>
      </c>
      <c r="P35281">
        <v>4643.7504749999998</v>
      </c>
      <c r="Q35281">
        <v>2011</v>
      </c>
      <c r="R35281" s="1">
        <v>40817</v>
      </c>
    </row>
    <row r="35282" spans="1:18" hidden="1" x14ac:dyDescent="0.35">
      <c r="A35282">
        <v>998616</v>
      </c>
      <c r="B35282">
        <v>16000</v>
      </c>
      <c r="C35282">
        <v>16000</v>
      </c>
      <c r="D35282">
        <v>15950</v>
      </c>
      <c r="E35282" t="s">
        <v>118</v>
      </c>
      <c r="F35282" t="s">
        <v>136</v>
      </c>
      <c r="G35282" t="s">
        <v>20</v>
      </c>
      <c r="H35282">
        <v>94000</v>
      </c>
      <c r="I35282" t="s">
        <v>537</v>
      </c>
      <c r="J35282" s="1">
        <v>45241</v>
      </c>
      <c r="K35282" t="s">
        <v>22</v>
      </c>
      <c r="L35282" t="s">
        <v>28</v>
      </c>
      <c r="M35282" s="1">
        <v>42491</v>
      </c>
      <c r="N35282" s="1">
        <v>41852</v>
      </c>
      <c r="O35282">
        <v>4628</v>
      </c>
      <c r="P35282">
        <v>23491.92253</v>
      </c>
      <c r="Q35282">
        <v>2011</v>
      </c>
      <c r="R35282" s="1">
        <v>40848</v>
      </c>
    </row>
    <row r="35283" spans="1:18" hidden="1" x14ac:dyDescent="0.35">
      <c r="A35283">
        <v>998689</v>
      </c>
      <c r="B35283">
        <v>12800</v>
      </c>
      <c r="C35283">
        <v>12800</v>
      </c>
      <c r="D35283">
        <v>12800</v>
      </c>
      <c r="E35283" t="s">
        <v>78</v>
      </c>
      <c r="F35283" t="s">
        <v>123</v>
      </c>
      <c r="G35283" t="s">
        <v>40</v>
      </c>
      <c r="H35283">
        <v>80000</v>
      </c>
      <c r="I35283" t="s">
        <v>537</v>
      </c>
      <c r="J35283" s="1">
        <v>45210</v>
      </c>
      <c r="K35283" t="s">
        <v>911</v>
      </c>
      <c r="L35283" t="s">
        <v>100</v>
      </c>
      <c r="M35283" s="1">
        <v>42461</v>
      </c>
      <c r="N35283" s="1">
        <v>42491</v>
      </c>
      <c r="O35283">
        <v>8013</v>
      </c>
      <c r="P35283">
        <v>17766.27</v>
      </c>
      <c r="Q35283">
        <v>2011</v>
      </c>
      <c r="R35283" s="1">
        <v>40817</v>
      </c>
    </row>
    <row r="35284" spans="1:18" hidden="1" x14ac:dyDescent="0.35">
      <c r="A35284">
        <v>998694</v>
      </c>
      <c r="B35284">
        <v>27500</v>
      </c>
      <c r="C35284">
        <v>27500</v>
      </c>
      <c r="D35284">
        <v>27500</v>
      </c>
      <c r="E35284" t="s">
        <v>78</v>
      </c>
      <c r="F35284" t="s">
        <v>236</v>
      </c>
      <c r="G35284" t="s">
        <v>20</v>
      </c>
      <c r="H35284">
        <v>55000</v>
      </c>
      <c r="I35284" t="s">
        <v>21</v>
      </c>
      <c r="J35284" s="1">
        <v>45241</v>
      </c>
      <c r="K35284" t="s">
        <v>911</v>
      </c>
      <c r="L35284" t="s">
        <v>84</v>
      </c>
      <c r="M35284" s="1">
        <v>42491</v>
      </c>
      <c r="N35284" s="1">
        <v>42491</v>
      </c>
      <c r="O35284">
        <v>8960</v>
      </c>
      <c r="P35284">
        <v>38838.959999999999</v>
      </c>
      <c r="Q35284">
        <v>2011</v>
      </c>
      <c r="R35284" s="1">
        <v>40848</v>
      </c>
    </row>
    <row r="35285" spans="1:18" hidden="1" x14ac:dyDescent="0.35">
      <c r="A35285">
        <v>998704</v>
      </c>
      <c r="B35285">
        <v>20000</v>
      </c>
      <c r="C35285">
        <v>20000</v>
      </c>
      <c r="D35285">
        <v>19725</v>
      </c>
      <c r="E35285" t="s">
        <v>18</v>
      </c>
      <c r="F35285" t="s">
        <v>37</v>
      </c>
      <c r="G35285" t="s">
        <v>40</v>
      </c>
      <c r="H35285">
        <v>60000</v>
      </c>
      <c r="I35285" t="s">
        <v>21</v>
      </c>
      <c r="J35285" s="1">
        <v>45210</v>
      </c>
      <c r="K35285" t="s">
        <v>22</v>
      </c>
      <c r="L35285" t="s">
        <v>28</v>
      </c>
      <c r="M35285" s="1">
        <v>42064</v>
      </c>
      <c r="N35285" s="1">
        <v>41821</v>
      </c>
      <c r="O35285">
        <v>44122</v>
      </c>
      <c r="P35285">
        <v>23751.380959999999</v>
      </c>
      <c r="Q35285">
        <v>2011</v>
      </c>
      <c r="R35285" s="1">
        <v>40817</v>
      </c>
    </row>
    <row r="35286" spans="1:18" hidden="1" x14ac:dyDescent="0.35">
      <c r="A35286">
        <v>998706</v>
      </c>
      <c r="B35286">
        <v>14400</v>
      </c>
      <c r="C35286">
        <v>14400</v>
      </c>
      <c r="D35286">
        <v>14375</v>
      </c>
      <c r="E35286" t="s">
        <v>78</v>
      </c>
      <c r="F35286" t="s">
        <v>161</v>
      </c>
      <c r="G35286" t="s">
        <v>20</v>
      </c>
      <c r="H35286">
        <v>77500</v>
      </c>
      <c r="I35286" t="s">
        <v>537</v>
      </c>
      <c r="J35286" s="1">
        <v>45241</v>
      </c>
      <c r="K35286" t="s">
        <v>22</v>
      </c>
      <c r="L35286" t="s">
        <v>36</v>
      </c>
      <c r="M35286" s="1">
        <v>42461</v>
      </c>
      <c r="N35286" s="1">
        <v>41426</v>
      </c>
      <c r="O35286">
        <v>34004</v>
      </c>
      <c r="P35286">
        <v>18387.673159999998</v>
      </c>
      <c r="Q35286">
        <v>2011</v>
      </c>
      <c r="R35286" s="1">
        <v>40848</v>
      </c>
    </row>
    <row r="35287" spans="1:18" hidden="1" x14ac:dyDescent="0.35">
      <c r="A35287">
        <v>998737</v>
      </c>
      <c r="B35287">
        <v>14000</v>
      </c>
      <c r="C35287">
        <v>14000</v>
      </c>
      <c r="D35287">
        <v>14000</v>
      </c>
      <c r="E35287" t="s">
        <v>42</v>
      </c>
      <c r="F35287" t="s">
        <v>150</v>
      </c>
      <c r="G35287" t="s">
        <v>40</v>
      </c>
      <c r="H35287">
        <v>180000</v>
      </c>
      <c r="I35287" t="s">
        <v>21</v>
      </c>
      <c r="J35287" s="1">
        <v>45210</v>
      </c>
      <c r="K35287" t="s">
        <v>22</v>
      </c>
      <c r="L35287" t="s">
        <v>33</v>
      </c>
      <c r="M35287" s="1">
        <v>41640</v>
      </c>
      <c r="N35287" s="1">
        <v>41640</v>
      </c>
      <c r="O35287">
        <v>8341</v>
      </c>
      <c r="P35287">
        <v>15224.796200000001</v>
      </c>
      <c r="Q35287">
        <v>2011</v>
      </c>
      <c r="R35287" s="1">
        <v>40817</v>
      </c>
    </row>
    <row r="35288" spans="1:18" hidden="1" x14ac:dyDescent="0.35">
      <c r="A35288">
        <v>998750</v>
      </c>
      <c r="B35288">
        <v>19700</v>
      </c>
      <c r="C35288">
        <v>19700</v>
      </c>
      <c r="D35288">
        <v>19700</v>
      </c>
      <c r="E35288" t="s">
        <v>42</v>
      </c>
      <c r="F35288" t="s">
        <v>65</v>
      </c>
      <c r="G35288" t="s">
        <v>40</v>
      </c>
      <c r="H35288">
        <v>78000</v>
      </c>
      <c r="I35288" t="s">
        <v>537</v>
      </c>
      <c r="J35288" s="1">
        <v>45210</v>
      </c>
      <c r="K35288" t="s">
        <v>22</v>
      </c>
      <c r="L35288" t="s">
        <v>174</v>
      </c>
      <c r="M35288" s="1">
        <v>41944</v>
      </c>
      <c r="N35288" s="1">
        <v>41852</v>
      </c>
      <c r="O35288">
        <v>10362</v>
      </c>
      <c r="P35288">
        <v>22126.054090000001</v>
      </c>
      <c r="Q35288">
        <v>2011</v>
      </c>
      <c r="R35288" s="1">
        <v>40817</v>
      </c>
    </row>
    <row r="35289" spans="1:18" hidden="1" x14ac:dyDescent="0.35">
      <c r="A35289">
        <v>998792</v>
      </c>
      <c r="B35289">
        <v>20000</v>
      </c>
      <c r="C35289">
        <v>20000</v>
      </c>
      <c r="D35289">
        <v>20000</v>
      </c>
      <c r="E35289" t="s">
        <v>298</v>
      </c>
      <c r="F35289" t="s">
        <v>565</v>
      </c>
      <c r="G35289" t="s">
        <v>40</v>
      </c>
      <c r="H35289">
        <v>90000</v>
      </c>
      <c r="I35289" t="s">
        <v>21</v>
      </c>
      <c r="J35289" s="1">
        <v>45241</v>
      </c>
      <c r="K35289" t="s">
        <v>911</v>
      </c>
      <c r="L35289" t="s">
        <v>77</v>
      </c>
      <c r="M35289" s="1">
        <v>42491</v>
      </c>
      <c r="N35289" s="1">
        <v>42491</v>
      </c>
      <c r="O35289">
        <v>39945</v>
      </c>
      <c r="P35289">
        <v>31529.64</v>
      </c>
      <c r="Q35289">
        <v>2011</v>
      </c>
      <c r="R35289" s="1">
        <v>40848</v>
      </c>
    </row>
    <row r="35290" spans="1:18" hidden="1" x14ac:dyDescent="0.35">
      <c r="A35290">
        <v>998817</v>
      </c>
      <c r="B35290">
        <v>25000</v>
      </c>
      <c r="C35290">
        <v>25000</v>
      </c>
      <c r="D35290">
        <v>25000</v>
      </c>
      <c r="E35290" t="s">
        <v>29</v>
      </c>
      <c r="F35290" t="s">
        <v>34</v>
      </c>
      <c r="G35290" t="s">
        <v>20</v>
      </c>
      <c r="H35290">
        <v>70000</v>
      </c>
      <c r="I35290" t="s">
        <v>21</v>
      </c>
      <c r="J35290" s="1">
        <v>45241</v>
      </c>
      <c r="K35290" t="s">
        <v>911</v>
      </c>
      <c r="L35290" t="s">
        <v>51</v>
      </c>
      <c r="M35290" s="1">
        <v>42461</v>
      </c>
      <c r="N35290" s="1">
        <v>42491</v>
      </c>
      <c r="O35290">
        <v>12075</v>
      </c>
      <c r="P35290">
        <v>31867.83</v>
      </c>
      <c r="Q35290">
        <v>2011</v>
      </c>
      <c r="R35290" s="1">
        <v>40848</v>
      </c>
    </row>
    <row r="35291" spans="1:18" hidden="1" x14ac:dyDescent="0.35">
      <c r="A35291">
        <v>998819</v>
      </c>
      <c r="B35291">
        <v>14975</v>
      </c>
      <c r="C35291">
        <v>14975</v>
      </c>
      <c r="D35291">
        <v>14975</v>
      </c>
      <c r="E35291" t="s">
        <v>42</v>
      </c>
      <c r="F35291" t="s">
        <v>150</v>
      </c>
      <c r="G35291" t="s">
        <v>40</v>
      </c>
      <c r="H35291">
        <v>125000</v>
      </c>
      <c r="I35291" t="s">
        <v>21</v>
      </c>
      <c r="J35291" s="1">
        <v>45210</v>
      </c>
      <c r="K35291" t="s">
        <v>22</v>
      </c>
      <c r="L35291" t="s">
        <v>113</v>
      </c>
      <c r="M35291" s="1">
        <v>41944</v>
      </c>
      <c r="N35291" s="1">
        <v>41944</v>
      </c>
      <c r="O35291">
        <v>27248</v>
      </c>
      <c r="P35291">
        <v>16407.76899</v>
      </c>
      <c r="Q35291">
        <v>2011</v>
      </c>
      <c r="R35291" s="1">
        <v>40817</v>
      </c>
    </row>
    <row r="35292" spans="1:18" hidden="1" x14ac:dyDescent="0.35">
      <c r="A35292">
        <v>998862</v>
      </c>
      <c r="B35292">
        <v>20000</v>
      </c>
      <c r="C35292">
        <v>20000</v>
      </c>
      <c r="D35292">
        <v>20000</v>
      </c>
      <c r="E35292" t="s">
        <v>42</v>
      </c>
      <c r="F35292" t="s">
        <v>65</v>
      </c>
      <c r="G35292" t="s">
        <v>31</v>
      </c>
      <c r="H35292">
        <v>68000</v>
      </c>
      <c r="I35292" t="s">
        <v>21</v>
      </c>
      <c r="J35292" s="1">
        <v>45210</v>
      </c>
      <c r="K35292" t="s">
        <v>22</v>
      </c>
      <c r="L35292" t="s">
        <v>328</v>
      </c>
      <c r="M35292" s="1">
        <v>41365</v>
      </c>
      <c r="N35292" s="1">
        <v>41365</v>
      </c>
      <c r="O35292">
        <v>17252</v>
      </c>
      <c r="P35292">
        <v>21781.060389999999</v>
      </c>
      <c r="Q35292">
        <v>2011</v>
      </c>
      <c r="R35292" s="1">
        <v>40817</v>
      </c>
    </row>
    <row r="35293" spans="1:18" hidden="1" x14ac:dyDescent="0.35">
      <c r="A35293">
        <v>998864</v>
      </c>
      <c r="B35293">
        <v>13000</v>
      </c>
      <c r="C35293">
        <v>13000</v>
      </c>
      <c r="D35293">
        <v>13000</v>
      </c>
      <c r="E35293" t="s">
        <v>29</v>
      </c>
      <c r="F35293" t="s">
        <v>34</v>
      </c>
      <c r="G35293" t="s">
        <v>20</v>
      </c>
      <c r="H35293">
        <v>178000</v>
      </c>
      <c r="I35293" t="s">
        <v>21</v>
      </c>
      <c r="J35293" s="1">
        <v>45210</v>
      </c>
      <c r="K35293" t="s">
        <v>22</v>
      </c>
      <c r="L35293" t="s">
        <v>24</v>
      </c>
      <c r="M35293" s="1">
        <v>42491</v>
      </c>
      <c r="N35293" s="1">
        <v>41913</v>
      </c>
      <c r="O35293">
        <v>8666</v>
      </c>
      <c r="P35293">
        <v>16995.324830000001</v>
      </c>
      <c r="Q35293">
        <v>2011</v>
      </c>
      <c r="R35293" s="1">
        <v>40817</v>
      </c>
    </row>
    <row r="35294" spans="1:18" hidden="1" x14ac:dyDescent="0.35">
      <c r="A35294">
        <v>998868</v>
      </c>
      <c r="B35294">
        <v>16800</v>
      </c>
      <c r="C35294">
        <v>16800</v>
      </c>
      <c r="D35294">
        <v>16800</v>
      </c>
      <c r="E35294" t="s">
        <v>44</v>
      </c>
      <c r="F35294" t="s">
        <v>166</v>
      </c>
      <c r="G35294" t="s">
        <v>40</v>
      </c>
      <c r="H35294">
        <v>82296</v>
      </c>
      <c r="I35294" t="s">
        <v>21</v>
      </c>
      <c r="J35294" s="1">
        <v>45241</v>
      </c>
      <c r="K35294" t="s">
        <v>22</v>
      </c>
      <c r="L35294" t="s">
        <v>105</v>
      </c>
      <c r="M35294" s="1">
        <v>41913</v>
      </c>
      <c r="N35294" s="1">
        <v>41883</v>
      </c>
      <c r="O35294">
        <v>11091</v>
      </c>
      <c r="P35294">
        <v>23736.50678</v>
      </c>
      <c r="Q35294">
        <v>2011</v>
      </c>
      <c r="R35294" s="1">
        <v>40848</v>
      </c>
    </row>
    <row r="35295" spans="1:18" hidden="1" x14ac:dyDescent="0.35">
      <c r="A35295">
        <v>998880</v>
      </c>
      <c r="B35295">
        <v>1500</v>
      </c>
      <c r="C35295">
        <v>1500</v>
      </c>
      <c r="D35295">
        <v>1500</v>
      </c>
      <c r="E35295" t="s">
        <v>44</v>
      </c>
      <c r="F35295" t="s">
        <v>127</v>
      </c>
      <c r="G35295" t="s">
        <v>31</v>
      </c>
      <c r="H35295">
        <v>48000</v>
      </c>
      <c r="I35295" t="s">
        <v>26</v>
      </c>
      <c r="J35295" s="1">
        <v>45210</v>
      </c>
      <c r="K35295" t="s">
        <v>46</v>
      </c>
      <c r="L35295" t="s">
        <v>33</v>
      </c>
      <c r="M35295" s="1">
        <v>42461</v>
      </c>
      <c r="N35295" s="1">
        <v>41214</v>
      </c>
      <c r="O35295">
        <v>8794</v>
      </c>
      <c r="P35295">
        <v>647.26</v>
      </c>
      <c r="Q35295">
        <v>2011</v>
      </c>
      <c r="R35295" s="1">
        <v>40817</v>
      </c>
    </row>
    <row r="35296" spans="1:18" hidden="1" x14ac:dyDescent="0.35">
      <c r="A35296">
        <v>998884</v>
      </c>
      <c r="B35296">
        <v>7500</v>
      </c>
      <c r="C35296">
        <v>7500</v>
      </c>
      <c r="D35296">
        <v>7500</v>
      </c>
      <c r="E35296" t="s">
        <v>42</v>
      </c>
      <c r="F35296" t="s">
        <v>150</v>
      </c>
      <c r="G35296" t="s">
        <v>40</v>
      </c>
      <c r="H35296">
        <v>48000</v>
      </c>
      <c r="I35296" t="s">
        <v>26</v>
      </c>
      <c r="J35296" s="1">
        <v>45210</v>
      </c>
      <c r="K35296" t="s">
        <v>22</v>
      </c>
      <c r="L35296" t="s">
        <v>158</v>
      </c>
      <c r="M35296" s="1">
        <v>41944</v>
      </c>
      <c r="N35296" s="1">
        <v>41944</v>
      </c>
      <c r="O35296">
        <v>0</v>
      </c>
      <c r="P35296">
        <v>8217.5819709999996</v>
      </c>
      <c r="Q35296">
        <v>2011</v>
      </c>
      <c r="R35296" s="1">
        <v>40817</v>
      </c>
    </row>
    <row r="35297" spans="1:18" hidden="1" x14ac:dyDescent="0.35">
      <c r="A35297">
        <v>998968</v>
      </c>
      <c r="B35297">
        <v>10000</v>
      </c>
      <c r="C35297">
        <v>10000</v>
      </c>
      <c r="D35297">
        <v>10000</v>
      </c>
      <c r="E35297" t="s">
        <v>42</v>
      </c>
      <c r="F35297" t="s">
        <v>43</v>
      </c>
      <c r="G35297" t="s">
        <v>20</v>
      </c>
      <c r="H35297">
        <v>54000</v>
      </c>
      <c r="I35297" t="s">
        <v>537</v>
      </c>
      <c r="J35297" s="1">
        <v>45210</v>
      </c>
      <c r="K35297" t="s">
        <v>22</v>
      </c>
      <c r="L35297" t="s">
        <v>64</v>
      </c>
      <c r="M35297" s="1">
        <v>41944</v>
      </c>
      <c r="N35297" s="1">
        <v>41944</v>
      </c>
      <c r="O35297">
        <v>8995</v>
      </c>
      <c r="P35297">
        <v>11431.11613</v>
      </c>
      <c r="Q35297">
        <v>2011</v>
      </c>
      <c r="R35297" s="1">
        <v>40817</v>
      </c>
    </row>
    <row r="35298" spans="1:18" hidden="1" x14ac:dyDescent="0.35">
      <c r="A35298">
        <v>998983</v>
      </c>
      <c r="B35298">
        <v>17500</v>
      </c>
      <c r="C35298">
        <v>17500</v>
      </c>
      <c r="D35298">
        <v>17500</v>
      </c>
      <c r="E35298" t="s">
        <v>78</v>
      </c>
      <c r="F35298" t="s">
        <v>94</v>
      </c>
      <c r="G35298" t="s">
        <v>20</v>
      </c>
      <c r="H35298">
        <v>35004</v>
      </c>
      <c r="I35298" t="s">
        <v>21</v>
      </c>
      <c r="J35298" s="1">
        <v>45241</v>
      </c>
      <c r="K35298" t="s">
        <v>22</v>
      </c>
      <c r="L35298" t="s">
        <v>28</v>
      </c>
      <c r="M35298" s="1">
        <v>42491</v>
      </c>
      <c r="N35298" s="1">
        <v>42064</v>
      </c>
      <c r="O35298">
        <v>4199</v>
      </c>
      <c r="P35298">
        <v>25935.86995</v>
      </c>
      <c r="Q35298">
        <v>2011</v>
      </c>
      <c r="R35298" s="1">
        <v>40848</v>
      </c>
    </row>
    <row r="35299" spans="1:18" hidden="1" x14ac:dyDescent="0.35">
      <c r="A35299">
        <v>999020</v>
      </c>
      <c r="B35299">
        <v>16000</v>
      </c>
      <c r="C35299">
        <v>16000</v>
      </c>
      <c r="D35299">
        <v>16000</v>
      </c>
      <c r="E35299" t="s">
        <v>29</v>
      </c>
      <c r="F35299" t="s">
        <v>57</v>
      </c>
      <c r="G35299" t="s">
        <v>20</v>
      </c>
      <c r="H35299">
        <v>51000</v>
      </c>
      <c r="I35299" t="s">
        <v>537</v>
      </c>
      <c r="J35299" s="1">
        <v>45241</v>
      </c>
      <c r="K35299" t="s">
        <v>22</v>
      </c>
      <c r="L35299" t="s">
        <v>158</v>
      </c>
      <c r="M35299" s="1">
        <v>40909</v>
      </c>
      <c r="N35299" s="1">
        <v>40909</v>
      </c>
      <c r="O35299">
        <v>18515</v>
      </c>
      <c r="P35299">
        <v>16405.302299999999</v>
      </c>
      <c r="Q35299">
        <v>2011</v>
      </c>
      <c r="R35299" s="1">
        <v>40848</v>
      </c>
    </row>
    <row r="35300" spans="1:18" hidden="1" x14ac:dyDescent="0.35">
      <c r="A35300">
        <v>999033</v>
      </c>
      <c r="B35300">
        <v>7000</v>
      </c>
      <c r="C35300">
        <v>7000</v>
      </c>
      <c r="D35300">
        <v>7000</v>
      </c>
      <c r="E35300" t="s">
        <v>78</v>
      </c>
      <c r="F35300" t="s">
        <v>123</v>
      </c>
      <c r="G35300" t="s">
        <v>31</v>
      </c>
      <c r="H35300">
        <v>39000</v>
      </c>
      <c r="I35300" t="s">
        <v>21</v>
      </c>
      <c r="J35300" s="1">
        <v>45210</v>
      </c>
      <c r="K35300" t="s">
        <v>22</v>
      </c>
      <c r="L35300" t="s">
        <v>24</v>
      </c>
      <c r="M35300" s="1">
        <v>42005</v>
      </c>
      <c r="N35300" s="1">
        <v>41214</v>
      </c>
      <c r="O35300">
        <v>4059</v>
      </c>
      <c r="P35300">
        <v>7968.9379209999997</v>
      </c>
      <c r="Q35300">
        <v>2011</v>
      </c>
      <c r="R35300" s="1">
        <v>40817</v>
      </c>
    </row>
    <row r="35301" spans="1:18" hidden="1" x14ac:dyDescent="0.35">
      <c r="A35301">
        <v>999060</v>
      </c>
      <c r="B35301">
        <v>14000</v>
      </c>
      <c r="C35301">
        <v>14000</v>
      </c>
      <c r="D35301">
        <v>14000</v>
      </c>
      <c r="E35301" t="s">
        <v>44</v>
      </c>
      <c r="F35301" t="s">
        <v>127</v>
      </c>
      <c r="G35301" t="s">
        <v>40</v>
      </c>
      <c r="H35301">
        <v>61000</v>
      </c>
      <c r="I35301" t="s">
        <v>21</v>
      </c>
      <c r="J35301" s="1">
        <v>45210</v>
      </c>
      <c r="K35301" t="s">
        <v>22</v>
      </c>
      <c r="L35301" t="s">
        <v>24</v>
      </c>
      <c r="M35301" s="1">
        <v>41944</v>
      </c>
      <c r="N35301" s="1">
        <v>41944</v>
      </c>
      <c r="O35301">
        <v>11639</v>
      </c>
      <c r="P35301">
        <v>17791.340970000001</v>
      </c>
      <c r="Q35301">
        <v>2011</v>
      </c>
      <c r="R35301" s="1">
        <v>40817</v>
      </c>
    </row>
    <row r="35302" spans="1:18" hidden="1" x14ac:dyDescent="0.35">
      <c r="A35302">
        <v>999074</v>
      </c>
      <c r="B35302">
        <v>35000</v>
      </c>
      <c r="C35302">
        <v>35000</v>
      </c>
      <c r="D35302">
        <v>35000</v>
      </c>
      <c r="E35302" t="s">
        <v>78</v>
      </c>
      <c r="F35302" t="s">
        <v>94</v>
      </c>
      <c r="G35302" t="s">
        <v>40</v>
      </c>
      <c r="H35302">
        <v>125000</v>
      </c>
      <c r="I35302" t="s">
        <v>21</v>
      </c>
      <c r="J35302" s="1">
        <v>45241</v>
      </c>
      <c r="K35302" t="s">
        <v>22</v>
      </c>
      <c r="L35302" t="s">
        <v>24</v>
      </c>
      <c r="M35302" s="1">
        <v>42005</v>
      </c>
      <c r="N35302" s="1">
        <v>41699</v>
      </c>
      <c r="O35302">
        <v>60051</v>
      </c>
      <c r="P35302">
        <v>47568.828099999999</v>
      </c>
      <c r="Q35302">
        <v>2011</v>
      </c>
      <c r="R35302" s="1">
        <v>40848</v>
      </c>
    </row>
    <row r="35303" spans="1:18" hidden="1" x14ac:dyDescent="0.35">
      <c r="A35303">
        <v>999076</v>
      </c>
      <c r="B35303">
        <v>14000</v>
      </c>
      <c r="C35303">
        <v>14000</v>
      </c>
      <c r="D35303">
        <v>13975</v>
      </c>
      <c r="E35303" t="s">
        <v>118</v>
      </c>
      <c r="F35303" t="s">
        <v>159</v>
      </c>
      <c r="G35303" t="s">
        <v>20</v>
      </c>
      <c r="H35303">
        <v>65000</v>
      </c>
      <c r="I35303" t="s">
        <v>537</v>
      </c>
      <c r="J35303" s="1">
        <v>45241</v>
      </c>
      <c r="K35303" t="s">
        <v>22</v>
      </c>
      <c r="L35303" t="s">
        <v>158</v>
      </c>
      <c r="M35303" s="1">
        <v>41244</v>
      </c>
      <c r="N35303" s="1">
        <v>41244</v>
      </c>
      <c r="O35303">
        <v>4479</v>
      </c>
      <c r="P35303">
        <v>17083.637849999999</v>
      </c>
      <c r="Q35303">
        <v>2011</v>
      </c>
      <c r="R35303" s="1">
        <v>40848</v>
      </c>
    </row>
    <row r="35304" spans="1:18" hidden="1" x14ac:dyDescent="0.35">
      <c r="A35304">
        <v>999168</v>
      </c>
      <c r="B35304">
        <v>14500</v>
      </c>
      <c r="C35304">
        <v>14500</v>
      </c>
      <c r="D35304">
        <v>14500</v>
      </c>
      <c r="E35304" t="s">
        <v>29</v>
      </c>
      <c r="F35304" t="s">
        <v>30</v>
      </c>
      <c r="G35304" t="s">
        <v>40</v>
      </c>
      <c r="H35304">
        <v>39960</v>
      </c>
      <c r="I35304" t="s">
        <v>21</v>
      </c>
      <c r="J35304" s="1">
        <v>45210</v>
      </c>
      <c r="K35304" t="s">
        <v>22</v>
      </c>
      <c r="L35304" t="s">
        <v>113</v>
      </c>
      <c r="M35304" s="1">
        <v>41579</v>
      </c>
      <c r="N35304" s="1">
        <v>41579</v>
      </c>
      <c r="O35304">
        <v>11351</v>
      </c>
      <c r="P35304">
        <v>18039.927749999999</v>
      </c>
      <c r="Q35304">
        <v>2011</v>
      </c>
      <c r="R35304" s="1">
        <v>40817</v>
      </c>
    </row>
    <row r="35305" spans="1:18" hidden="1" x14ac:dyDescent="0.35">
      <c r="A35305">
        <v>999170</v>
      </c>
      <c r="B35305">
        <v>12000</v>
      </c>
      <c r="C35305">
        <v>12000</v>
      </c>
      <c r="D35305">
        <v>11750</v>
      </c>
      <c r="E35305" t="s">
        <v>18</v>
      </c>
      <c r="F35305" t="s">
        <v>37</v>
      </c>
      <c r="G35305" t="s">
        <v>40</v>
      </c>
      <c r="H35305">
        <v>85000</v>
      </c>
      <c r="I35305" t="s">
        <v>21</v>
      </c>
      <c r="J35305" s="1">
        <v>45210</v>
      </c>
      <c r="K35305" t="s">
        <v>22</v>
      </c>
      <c r="L35305" t="s">
        <v>69</v>
      </c>
      <c r="M35305" s="1">
        <v>42064</v>
      </c>
      <c r="N35305" s="1">
        <v>42064</v>
      </c>
      <c r="O35305">
        <v>12670</v>
      </c>
      <c r="P35305">
        <v>15413.429980000001</v>
      </c>
      <c r="Q35305">
        <v>2011</v>
      </c>
      <c r="R35305" s="1">
        <v>40817</v>
      </c>
    </row>
    <row r="35306" spans="1:18" hidden="1" x14ac:dyDescent="0.35">
      <c r="A35306">
        <v>999172</v>
      </c>
      <c r="B35306">
        <v>15000</v>
      </c>
      <c r="C35306">
        <v>15000</v>
      </c>
      <c r="D35306">
        <v>15000</v>
      </c>
      <c r="E35306" t="s">
        <v>42</v>
      </c>
      <c r="F35306" t="s">
        <v>150</v>
      </c>
      <c r="G35306" t="s">
        <v>40</v>
      </c>
      <c r="H35306">
        <v>83886</v>
      </c>
      <c r="I35306" t="s">
        <v>537</v>
      </c>
      <c r="J35306" s="1">
        <v>45210</v>
      </c>
      <c r="K35306" t="s">
        <v>22</v>
      </c>
      <c r="L35306" t="s">
        <v>24</v>
      </c>
      <c r="M35306" s="1">
        <v>41579</v>
      </c>
      <c r="N35306" s="1">
        <v>41579</v>
      </c>
      <c r="O35306">
        <v>26507</v>
      </c>
      <c r="P35306">
        <v>16260.624529999999</v>
      </c>
      <c r="Q35306">
        <v>2011</v>
      </c>
      <c r="R35306" s="1">
        <v>40817</v>
      </c>
    </row>
    <row r="35307" spans="1:18" hidden="1" x14ac:dyDescent="0.35">
      <c r="A35307">
        <v>999176</v>
      </c>
      <c r="B35307">
        <v>10000</v>
      </c>
      <c r="C35307">
        <v>10000</v>
      </c>
      <c r="D35307">
        <v>9750</v>
      </c>
      <c r="E35307" t="s">
        <v>42</v>
      </c>
      <c r="F35307" t="s">
        <v>43</v>
      </c>
      <c r="G35307" t="s">
        <v>40</v>
      </c>
      <c r="H35307">
        <v>48000</v>
      </c>
      <c r="I35307" t="s">
        <v>26</v>
      </c>
      <c r="J35307" s="1">
        <v>45210</v>
      </c>
      <c r="K35307" t="s">
        <v>22</v>
      </c>
      <c r="L35307" t="s">
        <v>328</v>
      </c>
      <c r="M35307" s="1">
        <v>41699</v>
      </c>
      <c r="N35307" s="1">
        <v>41487</v>
      </c>
      <c r="O35307">
        <v>4886</v>
      </c>
      <c r="P35307">
        <v>11164.542799999999</v>
      </c>
      <c r="Q35307">
        <v>2011</v>
      </c>
      <c r="R35307" s="1">
        <v>40817</v>
      </c>
    </row>
    <row r="35308" spans="1:18" hidden="1" x14ac:dyDescent="0.35">
      <c r="A35308">
        <v>999179</v>
      </c>
      <c r="B35308">
        <v>15000</v>
      </c>
      <c r="C35308">
        <v>15000</v>
      </c>
      <c r="D35308">
        <v>14675</v>
      </c>
      <c r="E35308" t="s">
        <v>18</v>
      </c>
      <c r="F35308" t="s">
        <v>37</v>
      </c>
      <c r="G35308" t="s">
        <v>40</v>
      </c>
      <c r="H35308">
        <v>45000</v>
      </c>
      <c r="I35308" t="s">
        <v>21</v>
      </c>
      <c r="J35308" s="1">
        <v>45241</v>
      </c>
      <c r="K35308" t="s">
        <v>22</v>
      </c>
      <c r="L35308" t="s">
        <v>533</v>
      </c>
      <c r="M35308" s="1">
        <v>41760</v>
      </c>
      <c r="N35308" s="1">
        <v>41760</v>
      </c>
      <c r="O35308">
        <v>22486</v>
      </c>
      <c r="P35308">
        <v>18528.975200000001</v>
      </c>
      <c r="Q35308">
        <v>2011</v>
      </c>
      <c r="R35308" s="1">
        <v>40848</v>
      </c>
    </row>
    <row r="35309" spans="1:18" hidden="1" x14ac:dyDescent="0.35">
      <c r="A35309">
        <v>999244</v>
      </c>
      <c r="B35309">
        <v>9000</v>
      </c>
      <c r="C35309">
        <v>9000</v>
      </c>
      <c r="D35309">
        <v>9000</v>
      </c>
      <c r="E35309" t="s">
        <v>18</v>
      </c>
      <c r="F35309" t="s">
        <v>19</v>
      </c>
      <c r="G35309" t="s">
        <v>20</v>
      </c>
      <c r="H35309">
        <v>77800</v>
      </c>
      <c r="I35309" t="s">
        <v>537</v>
      </c>
      <c r="J35309" s="1">
        <v>45210</v>
      </c>
      <c r="K35309" t="s">
        <v>22</v>
      </c>
      <c r="L35309" t="s">
        <v>51</v>
      </c>
      <c r="M35309" s="1">
        <v>41821</v>
      </c>
      <c r="N35309" s="1">
        <v>41821</v>
      </c>
      <c r="O35309">
        <v>9158</v>
      </c>
      <c r="P35309">
        <v>10732.6394</v>
      </c>
      <c r="Q35309">
        <v>2011</v>
      </c>
      <c r="R35309" s="1">
        <v>40817</v>
      </c>
    </row>
    <row r="35310" spans="1:18" hidden="1" x14ac:dyDescent="0.35">
      <c r="A35310">
        <v>999248</v>
      </c>
      <c r="B35310">
        <v>35000</v>
      </c>
      <c r="C35310">
        <v>35000</v>
      </c>
      <c r="D35310">
        <v>35000</v>
      </c>
      <c r="E35310" t="s">
        <v>44</v>
      </c>
      <c r="F35310" t="s">
        <v>62</v>
      </c>
      <c r="G35310" t="s">
        <v>40</v>
      </c>
      <c r="H35310">
        <v>90000</v>
      </c>
      <c r="I35310" t="s">
        <v>21</v>
      </c>
      <c r="J35310" s="1">
        <v>45241</v>
      </c>
      <c r="K35310" t="s">
        <v>46</v>
      </c>
      <c r="L35310" t="s">
        <v>287</v>
      </c>
      <c r="M35310" s="1">
        <v>41365</v>
      </c>
      <c r="N35310" s="1">
        <v>41183</v>
      </c>
      <c r="O35310">
        <v>48458</v>
      </c>
      <c r="P35310">
        <v>14101.95</v>
      </c>
      <c r="Q35310">
        <v>2011</v>
      </c>
      <c r="R35310" s="1">
        <v>40848</v>
      </c>
    </row>
    <row r="35311" spans="1:18" hidden="1" x14ac:dyDescent="0.35">
      <c r="A35311">
        <v>999250</v>
      </c>
      <c r="B35311">
        <v>10000</v>
      </c>
      <c r="C35311">
        <v>10000</v>
      </c>
      <c r="D35311">
        <v>10000</v>
      </c>
      <c r="E35311" t="s">
        <v>29</v>
      </c>
      <c r="F35311" t="s">
        <v>70</v>
      </c>
      <c r="G35311" t="s">
        <v>40</v>
      </c>
      <c r="H35311">
        <v>30000</v>
      </c>
      <c r="I35311" t="s">
        <v>26</v>
      </c>
      <c r="J35311" s="1">
        <v>45210</v>
      </c>
      <c r="K35311" t="s">
        <v>46</v>
      </c>
      <c r="L35311" t="s">
        <v>24</v>
      </c>
      <c r="M35311" s="1">
        <v>41579</v>
      </c>
      <c r="N35311" s="1">
        <v>41395</v>
      </c>
      <c r="O35311">
        <v>2227</v>
      </c>
      <c r="P35311">
        <v>9533.24</v>
      </c>
      <c r="Q35311">
        <v>2011</v>
      </c>
      <c r="R35311" s="1">
        <v>40817</v>
      </c>
    </row>
    <row r="35312" spans="1:18" hidden="1" x14ac:dyDescent="0.35">
      <c r="A35312">
        <v>999267</v>
      </c>
      <c r="B35312">
        <v>30000</v>
      </c>
      <c r="C35312">
        <v>30000</v>
      </c>
      <c r="D35312">
        <v>30000</v>
      </c>
      <c r="E35312" t="s">
        <v>18</v>
      </c>
      <c r="F35312" t="s">
        <v>37</v>
      </c>
      <c r="G35312" t="s">
        <v>20</v>
      </c>
      <c r="H35312">
        <v>150000</v>
      </c>
      <c r="I35312" t="s">
        <v>21</v>
      </c>
      <c r="J35312" s="1">
        <v>45241</v>
      </c>
      <c r="K35312" t="s">
        <v>22</v>
      </c>
      <c r="L35312" t="s">
        <v>28</v>
      </c>
      <c r="M35312" s="1">
        <v>41699</v>
      </c>
      <c r="N35312" s="1">
        <v>41699</v>
      </c>
      <c r="O35312">
        <v>24574</v>
      </c>
      <c r="P35312">
        <v>36708.588989999997</v>
      </c>
      <c r="Q35312">
        <v>2011</v>
      </c>
      <c r="R35312" s="1">
        <v>40848</v>
      </c>
    </row>
    <row r="35313" spans="1:18" hidden="1" x14ac:dyDescent="0.35">
      <c r="A35313">
        <v>999276</v>
      </c>
      <c r="B35313">
        <v>5000</v>
      </c>
      <c r="C35313">
        <v>5000</v>
      </c>
      <c r="D35313">
        <v>5000</v>
      </c>
      <c r="E35313" t="s">
        <v>42</v>
      </c>
      <c r="F35313" t="s">
        <v>65</v>
      </c>
      <c r="G35313" t="s">
        <v>20</v>
      </c>
      <c r="H35313">
        <v>34000</v>
      </c>
      <c r="I35313" t="s">
        <v>26</v>
      </c>
      <c r="J35313" s="1">
        <v>45210</v>
      </c>
      <c r="K35313" t="s">
        <v>22</v>
      </c>
      <c r="L35313" t="s">
        <v>158</v>
      </c>
      <c r="M35313" s="1">
        <v>42491</v>
      </c>
      <c r="N35313" s="1">
        <v>41944</v>
      </c>
      <c r="O35313">
        <v>2363</v>
      </c>
      <c r="P35313">
        <v>5632.206655</v>
      </c>
      <c r="Q35313">
        <v>2011</v>
      </c>
      <c r="R35313" s="1">
        <v>40817</v>
      </c>
    </row>
    <row r="35314" spans="1:18" hidden="1" x14ac:dyDescent="0.35">
      <c r="A35314">
        <v>999292</v>
      </c>
      <c r="B35314">
        <v>6800</v>
      </c>
      <c r="C35314">
        <v>6800</v>
      </c>
      <c r="D35314">
        <v>6800</v>
      </c>
      <c r="E35314" t="s">
        <v>42</v>
      </c>
      <c r="F35314" t="s">
        <v>67</v>
      </c>
      <c r="G35314" t="s">
        <v>20</v>
      </c>
      <c r="H35314">
        <v>60000</v>
      </c>
      <c r="I35314" t="s">
        <v>537</v>
      </c>
      <c r="J35314" s="1">
        <v>45210</v>
      </c>
      <c r="K35314" t="s">
        <v>22</v>
      </c>
      <c r="L35314" t="s">
        <v>33</v>
      </c>
      <c r="M35314" s="1">
        <v>41944</v>
      </c>
      <c r="N35314" s="1">
        <v>41944</v>
      </c>
      <c r="O35314">
        <v>1647</v>
      </c>
      <c r="P35314">
        <v>7615.8990679999997</v>
      </c>
      <c r="Q35314">
        <v>2011</v>
      </c>
      <c r="R35314" s="1">
        <v>40817</v>
      </c>
    </row>
    <row r="35315" spans="1:18" hidden="1" x14ac:dyDescent="0.35">
      <c r="A35315">
        <v>999295</v>
      </c>
      <c r="B35315">
        <v>9600</v>
      </c>
      <c r="C35315">
        <v>9600</v>
      </c>
      <c r="D35315">
        <v>9600</v>
      </c>
      <c r="E35315" t="s">
        <v>44</v>
      </c>
      <c r="F35315" t="s">
        <v>45</v>
      </c>
      <c r="G35315" t="s">
        <v>20</v>
      </c>
      <c r="H35315">
        <v>45000</v>
      </c>
      <c r="I35315" t="s">
        <v>537</v>
      </c>
      <c r="J35315" s="1">
        <v>45241</v>
      </c>
      <c r="K35315" t="s">
        <v>46</v>
      </c>
      <c r="L35315" t="s">
        <v>24</v>
      </c>
      <c r="M35315" s="1">
        <v>41365</v>
      </c>
      <c r="N35315" s="1">
        <v>41244</v>
      </c>
      <c r="O35315">
        <v>5131</v>
      </c>
      <c r="P35315">
        <v>4495.8</v>
      </c>
      <c r="Q35315">
        <v>2011</v>
      </c>
      <c r="R35315" s="1">
        <v>40848</v>
      </c>
    </row>
    <row r="35316" spans="1:18" hidden="1" x14ac:dyDescent="0.35">
      <c r="A35316">
        <v>999331</v>
      </c>
      <c r="B35316">
        <v>34000</v>
      </c>
      <c r="C35316">
        <v>34000</v>
      </c>
      <c r="D35316">
        <v>34000</v>
      </c>
      <c r="E35316" t="s">
        <v>78</v>
      </c>
      <c r="F35316" t="s">
        <v>79</v>
      </c>
      <c r="G35316" t="s">
        <v>40</v>
      </c>
      <c r="H35316">
        <v>243000</v>
      </c>
      <c r="I35316" t="s">
        <v>21</v>
      </c>
      <c r="J35316" s="1">
        <v>45241</v>
      </c>
      <c r="K35316" t="s">
        <v>911</v>
      </c>
      <c r="L35316" t="s">
        <v>33</v>
      </c>
      <c r="M35316" s="1">
        <v>42491</v>
      </c>
      <c r="N35316" s="1">
        <v>42491</v>
      </c>
      <c r="O35316">
        <v>66106</v>
      </c>
      <c r="P35316">
        <v>48542.76</v>
      </c>
      <c r="Q35316">
        <v>2011</v>
      </c>
      <c r="R35316" s="1">
        <v>40848</v>
      </c>
    </row>
    <row r="35317" spans="1:18" hidden="1" x14ac:dyDescent="0.35">
      <c r="A35317">
        <v>999335</v>
      </c>
      <c r="B35317">
        <v>32000</v>
      </c>
      <c r="C35317">
        <v>32000</v>
      </c>
      <c r="D35317">
        <v>32000</v>
      </c>
      <c r="E35317" t="s">
        <v>78</v>
      </c>
      <c r="F35317" t="s">
        <v>94</v>
      </c>
      <c r="G35317" t="s">
        <v>40</v>
      </c>
      <c r="H35317">
        <v>68000</v>
      </c>
      <c r="I35317" t="s">
        <v>537</v>
      </c>
      <c r="J35317" s="1">
        <v>45210</v>
      </c>
      <c r="K35317" t="s">
        <v>22</v>
      </c>
      <c r="L35317" t="s">
        <v>186</v>
      </c>
      <c r="M35317" s="1">
        <v>42064</v>
      </c>
      <c r="N35317" s="1">
        <v>41395</v>
      </c>
      <c r="O35317">
        <v>9420</v>
      </c>
      <c r="P35317">
        <v>38983.97032</v>
      </c>
      <c r="Q35317">
        <v>2011</v>
      </c>
      <c r="R35317" s="1">
        <v>40817</v>
      </c>
    </row>
    <row r="35318" spans="1:18" hidden="1" x14ac:dyDescent="0.35">
      <c r="A35318">
        <v>999338</v>
      </c>
      <c r="B35318">
        <v>20000</v>
      </c>
      <c r="C35318">
        <v>20000</v>
      </c>
      <c r="D35318">
        <v>19700</v>
      </c>
      <c r="E35318" t="s">
        <v>18</v>
      </c>
      <c r="F35318" t="s">
        <v>25</v>
      </c>
      <c r="G35318" t="s">
        <v>20</v>
      </c>
      <c r="H35318">
        <v>55000</v>
      </c>
      <c r="I35318" t="s">
        <v>21</v>
      </c>
      <c r="J35318" s="1">
        <v>45241</v>
      </c>
      <c r="K35318" t="s">
        <v>22</v>
      </c>
      <c r="L35318" t="s">
        <v>48</v>
      </c>
      <c r="M35318" s="1">
        <v>41883</v>
      </c>
      <c r="N35318" s="1">
        <v>41883</v>
      </c>
      <c r="O35318">
        <v>18865</v>
      </c>
      <c r="P35318">
        <v>25589.868760000001</v>
      </c>
      <c r="Q35318">
        <v>2011</v>
      </c>
      <c r="R35318" s="1">
        <v>40848</v>
      </c>
    </row>
    <row r="35319" spans="1:18" hidden="1" x14ac:dyDescent="0.35">
      <c r="A35319">
        <v>999353</v>
      </c>
      <c r="B35319">
        <v>10000</v>
      </c>
      <c r="C35319">
        <v>10000</v>
      </c>
      <c r="D35319">
        <v>10000</v>
      </c>
      <c r="E35319" t="s">
        <v>18</v>
      </c>
      <c r="F35319" t="s">
        <v>49</v>
      </c>
      <c r="G35319" t="s">
        <v>40</v>
      </c>
      <c r="H35319">
        <v>37200</v>
      </c>
      <c r="I35319" t="s">
        <v>21</v>
      </c>
      <c r="J35319" s="1">
        <v>45271</v>
      </c>
      <c r="K35319" t="s">
        <v>22</v>
      </c>
      <c r="L35319" t="s">
        <v>113</v>
      </c>
      <c r="M35319" s="1">
        <v>41974</v>
      </c>
      <c r="N35319" s="1">
        <v>41974</v>
      </c>
      <c r="O35319">
        <v>10170</v>
      </c>
      <c r="P35319">
        <v>11600.978810000001</v>
      </c>
      <c r="Q35319">
        <v>2011</v>
      </c>
      <c r="R35319" s="1">
        <v>40878</v>
      </c>
    </row>
    <row r="35320" spans="1:18" hidden="1" x14ac:dyDescent="0.35">
      <c r="A35320">
        <v>999354</v>
      </c>
      <c r="B35320">
        <v>12000</v>
      </c>
      <c r="C35320">
        <v>12000</v>
      </c>
      <c r="D35320">
        <v>12000</v>
      </c>
      <c r="E35320" t="s">
        <v>42</v>
      </c>
      <c r="F35320" t="s">
        <v>92</v>
      </c>
      <c r="G35320" t="s">
        <v>40</v>
      </c>
      <c r="H35320">
        <v>92000</v>
      </c>
      <c r="I35320" t="s">
        <v>26</v>
      </c>
      <c r="J35320" s="1">
        <v>45210</v>
      </c>
      <c r="K35320" t="s">
        <v>22</v>
      </c>
      <c r="L35320" t="s">
        <v>74</v>
      </c>
      <c r="M35320" s="1">
        <v>42186</v>
      </c>
      <c r="N35320" s="1">
        <v>41944</v>
      </c>
      <c r="O35320">
        <v>24771</v>
      </c>
      <c r="P35320">
        <v>13263.95464</v>
      </c>
      <c r="Q35320">
        <v>2011</v>
      </c>
      <c r="R35320" s="1">
        <v>40817</v>
      </c>
    </row>
    <row r="35321" spans="1:18" hidden="1" x14ac:dyDescent="0.35">
      <c r="A35321">
        <v>999393</v>
      </c>
      <c r="B35321">
        <v>23400</v>
      </c>
      <c r="C35321">
        <v>23400</v>
      </c>
      <c r="D35321">
        <v>23375</v>
      </c>
      <c r="E35321" t="s">
        <v>118</v>
      </c>
      <c r="F35321" t="s">
        <v>159</v>
      </c>
      <c r="G35321" t="s">
        <v>20</v>
      </c>
      <c r="H35321">
        <v>55000</v>
      </c>
      <c r="I35321" t="s">
        <v>21</v>
      </c>
      <c r="J35321" s="1">
        <v>45241</v>
      </c>
      <c r="K35321" t="s">
        <v>22</v>
      </c>
      <c r="L35321" t="s">
        <v>24</v>
      </c>
      <c r="M35321" s="1">
        <v>41579</v>
      </c>
      <c r="N35321" s="1">
        <v>41579</v>
      </c>
      <c r="O35321">
        <v>7532</v>
      </c>
      <c r="P35321">
        <v>30702.558959999998</v>
      </c>
      <c r="Q35321">
        <v>2011</v>
      </c>
      <c r="R35321" s="1">
        <v>40848</v>
      </c>
    </row>
    <row r="35322" spans="1:18" hidden="1" x14ac:dyDescent="0.35">
      <c r="A35322">
        <v>999425</v>
      </c>
      <c r="B35322">
        <v>24000</v>
      </c>
      <c r="C35322">
        <v>24000</v>
      </c>
      <c r="D35322">
        <v>24000</v>
      </c>
      <c r="E35322" t="s">
        <v>42</v>
      </c>
      <c r="F35322" t="s">
        <v>67</v>
      </c>
      <c r="G35322" t="s">
        <v>40</v>
      </c>
      <c r="H35322">
        <v>52800</v>
      </c>
      <c r="I35322" t="s">
        <v>21</v>
      </c>
      <c r="J35322" s="1">
        <v>45210</v>
      </c>
      <c r="K35322" t="s">
        <v>22</v>
      </c>
      <c r="L35322" t="s">
        <v>82</v>
      </c>
      <c r="M35322" s="1">
        <v>42491</v>
      </c>
      <c r="N35322" s="1">
        <v>41579</v>
      </c>
      <c r="O35322">
        <v>12923</v>
      </c>
      <c r="P35322">
        <v>26526.194869999999</v>
      </c>
      <c r="Q35322">
        <v>2011</v>
      </c>
      <c r="R35322" s="1">
        <v>40817</v>
      </c>
    </row>
    <row r="35323" spans="1:18" hidden="1" x14ac:dyDescent="0.35">
      <c r="A35323">
        <v>999441</v>
      </c>
      <c r="B35323">
        <v>13750</v>
      </c>
      <c r="C35323">
        <v>13750</v>
      </c>
      <c r="D35323">
        <v>13750</v>
      </c>
      <c r="E35323" t="s">
        <v>42</v>
      </c>
      <c r="F35323" t="s">
        <v>150</v>
      </c>
      <c r="G35323" t="s">
        <v>40</v>
      </c>
      <c r="H35323">
        <v>76875</v>
      </c>
      <c r="I35323" t="s">
        <v>537</v>
      </c>
      <c r="J35323" s="1">
        <v>45210</v>
      </c>
      <c r="K35323" t="s">
        <v>22</v>
      </c>
      <c r="L35323" t="s">
        <v>113</v>
      </c>
      <c r="M35323" s="1">
        <v>42491</v>
      </c>
      <c r="N35323" s="1">
        <v>41944</v>
      </c>
      <c r="O35323">
        <v>19762</v>
      </c>
      <c r="P35323">
        <v>15065.583710000001</v>
      </c>
      <c r="Q35323">
        <v>2011</v>
      </c>
      <c r="R35323" s="1">
        <v>40817</v>
      </c>
    </row>
    <row r="35324" spans="1:18" hidden="1" x14ac:dyDescent="0.35">
      <c r="A35324">
        <v>999468</v>
      </c>
      <c r="B35324">
        <v>15000</v>
      </c>
      <c r="C35324">
        <v>15000</v>
      </c>
      <c r="D35324">
        <v>15000</v>
      </c>
      <c r="E35324" t="s">
        <v>18</v>
      </c>
      <c r="F35324" t="s">
        <v>49</v>
      </c>
      <c r="G35324" t="s">
        <v>40</v>
      </c>
      <c r="H35324">
        <v>58000</v>
      </c>
      <c r="I35324" t="s">
        <v>21</v>
      </c>
      <c r="J35324" s="1">
        <v>45210</v>
      </c>
      <c r="K35324" t="s">
        <v>22</v>
      </c>
      <c r="L35324" t="s">
        <v>203</v>
      </c>
      <c r="M35324" s="1">
        <v>42491</v>
      </c>
      <c r="N35324" s="1">
        <v>41944</v>
      </c>
      <c r="O35324">
        <v>28770</v>
      </c>
      <c r="P35324">
        <v>17401.439600000002</v>
      </c>
      <c r="Q35324">
        <v>2011</v>
      </c>
      <c r="R35324" s="1">
        <v>40817</v>
      </c>
    </row>
    <row r="35325" spans="1:18" hidden="1" x14ac:dyDescent="0.35">
      <c r="A35325">
        <v>999469</v>
      </c>
      <c r="B35325">
        <v>12000</v>
      </c>
      <c r="C35325">
        <v>12000</v>
      </c>
      <c r="D35325">
        <v>12000</v>
      </c>
      <c r="E35325" t="s">
        <v>18</v>
      </c>
      <c r="F35325" t="s">
        <v>37</v>
      </c>
      <c r="G35325" t="s">
        <v>20</v>
      </c>
      <c r="H35325">
        <v>84000</v>
      </c>
      <c r="I35325" t="s">
        <v>21</v>
      </c>
      <c r="J35325" s="1">
        <v>45210</v>
      </c>
      <c r="K35325" t="s">
        <v>22</v>
      </c>
      <c r="L35325" t="s">
        <v>105</v>
      </c>
      <c r="M35325" s="1">
        <v>42461</v>
      </c>
      <c r="N35325" s="1">
        <v>41974</v>
      </c>
      <c r="O35325">
        <v>7080</v>
      </c>
      <c r="P35325">
        <v>14322.89</v>
      </c>
      <c r="Q35325">
        <v>2011</v>
      </c>
      <c r="R35325" s="1">
        <v>40817</v>
      </c>
    </row>
    <row r="35326" spans="1:18" hidden="1" x14ac:dyDescent="0.35">
      <c r="A35326">
        <v>999492</v>
      </c>
      <c r="B35326">
        <v>30000</v>
      </c>
      <c r="C35326">
        <v>30000</v>
      </c>
      <c r="D35326">
        <v>29975</v>
      </c>
      <c r="E35326" t="s">
        <v>29</v>
      </c>
      <c r="F35326" t="s">
        <v>70</v>
      </c>
      <c r="G35326" t="s">
        <v>20</v>
      </c>
      <c r="H35326">
        <v>60000</v>
      </c>
      <c r="I35326" t="s">
        <v>21</v>
      </c>
      <c r="J35326" s="1">
        <v>45241</v>
      </c>
      <c r="K35326" t="s">
        <v>911</v>
      </c>
      <c r="L35326" t="s">
        <v>77</v>
      </c>
      <c r="M35326" s="1">
        <v>42491</v>
      </c>
      <c r="N35326" s="1">
        <v>42491</v>
      </c>
      <c r="O35326">
        <v>11849</v>
      </c>
      <c r="P35326">
        <v>37243.800000000003</v>
      </c>
      <c r="Q35326">
        <v>2011</v>
      </c>
      <c r="R35326" s="1">
        <v>40848</v>
      </c>
    </row>
    <row r="35327" spans="1:18" hidden="1" x14ac:dyDescent="0.35">
      <c r="A35327">
        <v>999497</v>
      </c>
      <c r="B35327">
        <v>16000</v>
      </c>
      <c r="C35327">
        <v>16000</v>
      </c>
      <c r="D35327">
        <v>16000</v>
      </c>
      <c r="E35327" t="s">
        <v>44</v>
      </c>
      <c r="F35327" t="s">
        <v>45</v>
      </c>
      <c r="G35327" t="s">
        <v>20</v>
      </c>
      <c r="H35327">
        <v>62000</v>
      </c>
      <c r="I35327" t="s">
        <v>26</v>
      </c>
      <c r="J35327" s="1">
        <v>45241</v>
      </c>
      <c r="K35327" t="s">
        <v>22</v>
      </c>
      <c r="L35327" t="s">
        <v>24</v>
      </c>
      <c r="M35327" s="1">
        <v>41852</v>
      </c>
      <c r="N35327" s="1">
        <v>41852</v>
      </c>
      <c r="O35327">
        <v>31347</v>
      </c>
      <c r="P35327">
        <v>21904.89647</v>
      </c>
      <c r="Q35327">
        <v>2011</v>
      </c>
      <c r="R35327" s="1">
        <v>40848</v>
      </c>
    </row>
    <row r="35328" spans="1:18" hidden="1" x14ac:dyDescent="0.35">
      <c r="A35328">
        <v>999502</v>
      </c>
      <c r="B35328">
        <v>4925</v>
      </c>
      <c r="C35328">
        <v>4925</v>
      </c>
      <c r="D35328">
        <v>4675</v>
      </c>
      <c r="E35328" t="s">
        <v>18</v>
      </c>
      <c r="F35328" t="s">
        <v>37</v>
      </c>
      <c r="G35328" t="s">
        <v>31</v>
      </c>
      <c r="H35328">
        <v>46000</v>
      </c>
      <c r="I35328" t="s">
        <v>26</v>
      </c>
      <c r="J35328" s="1">
        <v>45241</v>
      </c>
      <c r="K35328" t="s">
        <v>22</v>
      </c>
      <c r="L35328" t="s">
        <v>533</v>
      </c>
      <c r="M35328" s="1">
        <v>41122</v>
      </c>
      <c r="N35328" s="1">
        <v>41122</v>
      </c>
      <c r="O35328">
        <v>9124</v>
      </c>
      <c r="P35328">
        <v>5316.265958</v>
      </c>
      <c r="Q35328">
        <v>2011</v>
      </c>
      <c r="R35328" s="1">
        <v>40848</v>
      </c>
    </row>
    <row r="35329" spans="1:18" hidden="1" x14ac:dyDescent="0.35">
      <c r="A35329">
        <v>999532</v>
      </c>
      <c r="B35329">
        <v>28000</v>
      </c>
      <c r="C35329">
        <v>28000</v>
      </c>
      <c r="D35329">
        <v>28000</v>
      </c>
      <c r="E35329" t="s">
        <v>42</v>
      </c>
      <c r="F35329" t="s">
        <v>65</v>
      </c>
      <c r="G35329" t="s">
        <v>40</v>
      </c>
      <c r="H35329">
        <v>320000</v>
      </c>
      <c r="I35329" t="s">
        <v>21</v>
      </c>
      <c r="J35329" s="1">
        <v>45210</v>
      </c>
      <c r="K35329" t="s">
        <v>22</v>
      </c>
      <c r="L35329" t="s">
        <v>24</v>
      </c>
      <c r="M35329" s="1">
        <v>42491</v>
      </c>
      <c r="N35329" s="1">
        <v>41730</v>
      </c>
      <c r="O35329">
        <v>36848</v>
      </c>
      <c r="P35329">
        <v>31382.20624</v>
      </c>
      <c r="Q35329">
        <v>2011</v>
      </c>
      <c r="R35329" s="1">
        <v>40817</v>
      </c>
    </row>
    <row r="35330" spans="1:18" hidden="1" x14ac:dyDescent="0.35">
      <c r="A35330">
        <v>999548</v>
      </c>
      <c r="B35330">
        <v>12000</v>
      </c>
      <c r="C35330">
        <v>12000</v>
      </c>
      <c r="D35330">
        <v>12000</v>
      </c>
      <c r="E35330" t="s">
        <v>42</v>
      </c>
      <c r="F35330" t="s">
        <v>92</v>
      </c>
      <c r="G35330" t="s">
        <v>20</v>
      </c>
      <c r="H35330">
        <v>60000</v>
      </c>
      <c r="I35330" t="s">
        <v>21</v>
      </c>
      <c r="J35330" s="1">
        <v>45210</v>
      </c>
      <c r="K35330" t="s">
        <v>22</v>
      </c>
      <c r="L35330" t="s">
        <v>51</v>
      </c>
      <c r="M35330" s="1">
        <v>42461</v>
      </c>
      <c r="N35330" s="1">
        <v>41852</v>
      </c>
      <c r="O35330">
        <v>18571</v>
      </c>
      <c r="P35330">
        <v>13251.874169999999</v>
      </c>
      <c r="Q35330">
        <v>2011</v>
      </c>
      <c r="R35330" s="1">
        <v>40817</v>
      </c>
    </row>
    <row r="35331" spans="1:18" hidden="1" x14ac:dyDescent="0.35">
      <c r="A35331">
        <v>999583</v>
      </c>
      <c r="B35331">
        <v>15000</v>
      </c>
      <c r="C35331">
        <v>15000</v>
      </c>
      <c r="D35331">
        <v>14925</v>
      </c>
      <c r="E35331" t="s">
        <v>18</v>
      </c>
      <c r="F35331" t="s">
        <v>37</v>
      </c>
      <c r="G35331" t="s">
        <v>40</v>
      </c>
      <c r="H35331">
        <v>80000</v>
      </c>
      <c r="I35331" t="s">
        <v>21</v>
      </c>
      <c r="J35331" s="1">
        <v>45241</v>
      </c>
      <c r="K35331" t="s">
        <v>22</v>
      </c>
      <c r="L35331" t="s">
        <v>100</v>
      </c>
      <c r="M35331" s="1">
        <v>42491</v>
      </c>
      <c r="N35331" s="1">
        <v>42217</v>
      </c>
      <c r="O35331">
        <v>578</v>
      </c>
      <c r="P35331">
        <v>19531.170030000001</v>
      </c>
      <c r="Q35331">
        <v>2011</v>
      </c>
      <c r="R35331" s="1">
        <v>40848</v>
      </c>
    </row>
    <row r="35332" spans="1:18" hidden="1" x14ac:dyDescent="0.35">
      <c r="A35332">
        <v>999634</v>
      </c>
      <c r="B35332">
        <v>1200</v>
      </c>
      <c r="C35332">
        <v>1200</v>
      </c>
      <c r="D35332">
        <v>1200</v>
      </c>
      <c r="E35332" t="s">
        <v>18</v>
      </c>
      <c r="F35332" t="s">
        <v>37</v>
      </c>
      <c r="G35332" t="s">
        <v>20</v>
      </c>
      <c r="H35332">
        <v>20000</v>
      </c>
      <c r="I35332" t="s">
        <v>537</v>
      </c>
      <c r="J35332" s="1">
        <v>45241</v>
      </c>
      <c r="K35332" t="s">
        <v>46</v>
      </c>
      <c r="L35332" t="s">
        <v>100</v>
      </c>
      <c r="M35332" s="1">
        <v>41730</v>
      </c>
      <c r="N35332" s="1">
        <v>41579</v>
      </c>
      <c r="O35332">
        <v>1376</v>
      </c>
      <c r="P35332">
        <v>1059.1500000000001</v>
      </c>
      <c r="Q35332">
        <v>2011</v>
      </c>
      <c r="R35332" s="1">
        <v>40848</v>
      </c>
    </row>
    <row r="35333" spans="1:18" hidden="1" x14ac:dyDescent="0.35">
      <c r="A35333">
        <v>999639</v>
      </c>
      <c r="B35333">
        <v>2000</v>
      </c>
      <c r="C35333">
        <v>2000</v>
      </c>
      <c r="D35333">
        <v>2000</v>
      </c>
      <c r="E35333" t="s">
        <v>18</v>
      </c>
      <c r="F35333" t="s">
        <v>37</v>
      </c>
      <c r="G35333" t="s">
        <v>20</v>
      </c>
      <c r="H35333">
        <v>33600</v>
      </c>
      <c r="I35333" t="s">
        <v>26</v>
      </c>
      <c r="J35333" s="1">
        <v>45210</v>
      </c>
      <c r="K35333" t="s">
        <v>22</v>
      </c>
      <c r="L35333" t="s">
        <v>24</v>
      </c>
      <c r="M35333" s="1">
        <v>42064</v>
      </c>
      <c r="N35333" s="1">
        <v>41974</v>
      </c>
      <c r="O35333">
        <v>11640</v>
      </c>
      <c r="P35333">
        <v>2399.0961659999998</v>
      </c>
      <c r="Q35333">
        <v>2011</v>
      </c>
      <c r="R35333" s="1">
        <v>40817</v>
      </c>
    </row>
    <row r="35334" spans="1:18" hidden="1" x14ac:dyDescent="0.35">
      <c r="A35334">
        <v>999662</v>
      </c>
      <c r="B35334">
        <v>8000</v>
      </c>
      <c r="C35334">
        <v>8000</v>
      </c>
      <c r="D35334">
        <v>8000</v>
      </c>
      <c r="E35334" t="s">
        <v>42</v>
      </c>
      <c r="F35334" t="s">
        <v>65</v>
      </c>
      <c r="G35334" t="s">
        <v>20</v>
      </c>
      <c r="H35334">
        <v>72000</v>
      </c>
      <c r="I35334" t="s">
        <v>537</v>
      </c>
      <c r="J35334" s="1">
        <v>45241</v>
      </c>
      <c r="K35334" t="s">
        <v>22</v>
      </c>
      <c r="L35334" t="s">
        <v>33</v>
      </c>
      <c r="M35334" s="1">
        <v>41122</v>
      </c>
      <c r="N35334" s="1">
        <v>41122</v>
      </c>
      <c r="O35334">
        <v>4917</v>
      </c>
      <c r="P35334">
        <v>8426.4385810000003</v>
      </c>
      <c r="Q35334">
        <v>2011</v>
      </c>
      <c r="R35334" s="1">
        <v>40848</v>
      </c>
    </row>
    <row r="35335" spans="1:18" hidden="1" x14ac:dyDescent="0.35">
      <c r="A35335">
        <v>999666</v>
      </c>
      <c r="B35335">
        <v>33600</v>
      </c>
      <c r="C35335">
        <v>33600</v>
      </c>
      <c r="D35335">
        <v>33575</v>
      </c>
      <c r="E35335" t="s">
        <v>29</v>
      </c>
      <c r="F35335" t="s">
        <v>70</v>
      </c>
      <c r="G35335" t="s">
        <v>20</v>
      </c>
      <c r="H35335">
        <v>111396</v>
      </c>
      <c r="I35335" t="s">
        <v>21</v>
      </c>
      <c r="J35335" s="1">
        <v>45241</v>
      </c>
      <c r="K35335" t="s">
        <v>911</v>
      </c>
      <c r="L35335" t="s">
        <v>24</v>
      </c>
      <c r="M35335" s="1">
        <v>42491</v>
      </c>
      <c r="N35335" s="1">
        <v>42491</v>
      </c>
      <c r="O35335">
        <v>33014</v>
      </c>
      <c r="P35335">
        <v>42087.12</v>
      </c>
      <c r="Q35335">
        <v>2011</v>
      </c>
      <c r="R35335" s="1">
        <v>40848</v>
      </c>
    </row>
    <row r="35336" spans="1:18" hidden="1" x14ac:dyDescent="0.35">
      <c r="A35336">
        <v>999667</v>
      </c>
      <c r="B35336">
        <v>9200</v>
      </c>
      <c r="C35336">
        <v>9200</v>
      </c>
      <c r="D35336">
        <v>9200</v>
      </c>
      <c r="E35336" t="s">
        <v>42</v>
      </c>
      <c r="F35336" t="s">
        <v>92</v>
      </c>
      <c r="G35336" t="s">
        <v>20</v>
      </c>
      <c r="H35336">
        <v>30000</v>
      </c>
      <c r="I35336" t="s">
        <v>26</v>
      </c>
      <c r="J35336" s="1">
        <v>45210</v>
      </c>
      <c r="K35336" t="s">
        <v>22</v>
      </c>
      <c r="L35336" t="s">
        <v>257</v>
      </c>
      <c r="M35336" s="1">
        <v>41944</v>
      </c>
      <c r="N35336" s="1">
        <v>41944</v>
      </c>
      <c r="O35336">
        <v>8643</v>
      </c>
      <c r="P35336">
        <v>10169.02572</v>
      </c>
      <c r="Q35336">
        <v>2011</v>
      </c>
      <c r="R35336" s="1">
        <v>40817</v>
      </c>
    </row>
    <row r="35337" spans="1:18" hidden="1" x14ac:dyDescent="0.35">
      <c r="A35337">
        <v>999668</v>
      </c>
      <c r="B35337">
        <v>10400</v>
      </c>
      <c r="C35337">
        <v>10400</v>
      </c>
      <c r="D35337">
        <v>10150</v>
      </c>
      <c r="E35337" t="s">
        <v>42</v>
      </c>
      <c r="F35337" t="s">
        <v>43</v>
      </c>
      <c r="G35337" t="s">
        <v>40</v>
      </c>
      <c r="H35337">
        <v>67000</v>
      </c>
      <c r="I35337" t="s">
        <v>21</v>
      </c>
      <c r="J35337" s="1">
        <v>45210</v>
      </c>
      <c r="K35337" t="s">
        <v>22</v>
      </c>
      <c r="L35337" t="s">
        <v>113</v>
      </c>
      <c r="M35337" s="1">
        <v>42491</v>
      </c>
      <c r="N35337" s="1">
        <v>41244</v>
      </c>
      <c r="O35337">
        <v>5703</v>
      </c>
      <c r="P35337">
        <v>11252.274100000001</v>
      </c>
      <c r="Q35337">
        <v>2011</v>
      </c>
      <c r="R35337" s="1">
        <v>40817</v>
      </c>
    </row>
    <row r="35338" spans="1:18" hidden="1" x14ac:dyDescent="0.35">
      <c r="A35338">
        <v>999669</v>
      </c>
      <c r="B35338">
        <v>8000</v>
      </c>
      <c r="C35338">
        <v>8000</v>
      </c>
      <c r="D35338">
        <v>8000</v>
      </c>
      <c r="E35338" t="s">
        <v>18</v>
      </c>
      <c r="F35338" t="s">
        <v>19</v>
      </c>
      <c r="G35338" t="s">
        <v>20</v>
      </c>
      <c r="H35338">
        <v>20000</v>
      </c>
      <c r="I35338" t="s">
        <v>537</v>
      </c>
      <c r="J35338" s="1">
        <v>45210</v>
      </c>
      <c r="K35338" t="s">
        <v>22</v>
      </c>
      <c r="L35338" t="s">
        <v>24</v>
      </c>
      <c r="M35338" s="1">
        <v>42491</v>
      </c>
      <c r="N35338" s="1">
        <v>41913</v>
      </c>
      <c r="O35338">
        <v>1744</v>
      </c>
      <c r="P35338">
        <v>9620.1181020000004</v>
      </c>
      <c r="Q35338">
        <v>2011</v>
      </c>
      <c r="R35338" s="1">
        <v>40817</v>
      </c>
    </row>
    <row r="35339" spans="1:18" hidden="1" x14ac:dyDescent="0.35">
      <c r="A35339">
        <v>999672</v>
      </c>
      <c r="B35339">
        <v>8450</v>
      </c>
      <c r="C35339">
        <v>8450</v>
      </c>
      <c r="D35339">
        <v>8450</v>
      </c>
      <c r="E35339" t="s">
        <v>18</v>
      </c>
      <c r="F35339" t="s">
        <v>37</v>
      </c>
      <c r="G35339" t="s">
        <v>20</v>
      </c>
      <c r="H35339">
        <v>21040</v>
      </c>
      <c r="I35339" t="s">
        <v>21</v>
      </c>
      <c r="J35339" s="1">
        <v>45210</v>
      </c>
      <c r="K35339" t="s">
        <v>22</v>
      </c>
      <c r="L35339" t="s">
        <v>24</v>
      </c>
      <c r="M35339" s="1">
        <v>41944</v>
      </c>
      <c r="N35339" s="1">
        <v>41944</v>
      </c>
      <c r="O35339">
        <v>11545</v>
      </c>
      <c r="P35339">
        <v>10061.654780000001</v>
      </c>
      <c r="Q35339">
        <v>2011</v>
      </c>
      <c r="R35339" s="1">
        <v>40817</v>
      </c>
    </row>
    <row r="35340" spans="1:18" hidden="1" x14ac:dyDescent="0.35">
      <c r="A35340">
        <v>999681</v>
      </c>
      <c r="B35340">
        <v>7200</v>
      </c>
      <c r="C35340">
        <v>7200</v>
      </c>
      <c r="D35340">
        <v>7150</v>
      </c>
      <c r="E35340" t="s">
        <v>42</v>
      </c>
      <c r="F35340" t="s">
        <v>92</v>
      </c>
      <c r="G35340" t="s">
        <v>40</v>
      </c>
      <c r="H35340">
        <v>82008</v>
      </c>
      <c r="I35340" t="s">
        <v>26</v>
      </c>
      <c r="J35340" s="1">
        <v>45241</v>
      </c>
      <c r="K35340" t="s">
        <v>22</v>
      </c>
      <c r="L35340" t="s">
        <v>28</v>
      </c>
      <c r="M35340" s="1">
        <v>41671</v>
      </c>
      <c r="N35340" s="1">
        <v>41671</v>
      </c>
      <c r="O35340">
        <v>10465</v>
      </c>
      <c r="P35340">
        <v>7860.1814800000002</v>
      </c>
      <c r="Q35340">
        <v>2011</v>
      </c>
      <c r="R35340" s="1">
        <v>40848</v>
      </c>
    </row>
    <row r="35341" spans="1:18" hidden="1" x14ac:dyDescent="0.35">
      <c r="A35341">
        <v>999687</v>
      </c>
      <c r="B35341">
        <v>12000</v>
      </c>
      <c r="C35341">
        <v>12000</v>
      </c>
      <c r="D35341">
        <v>12000</v>
      </c>
      <c r="E35341" t="s">
        <v>42</v>
      </c>
      <c r="F35341" t="s">
        <v>65</v>
      </c>
      <c r="G35341" t="s">
        <v>40</v>
      </c>
      <c r="H35341">
        <v>60000</v>
      </c>
      <c r="I35341" t="s">
        <v>21</v>
      </c>
      <c r="J35341" s="1">
        <v>45241</v>
      </c>
      <c r="K35341" t="s">
        <v>22</v>
      </c>
      <c r="L35341" t="s">
        <v>77</v>
      </c>
      <c r="M35341" s="1">
        <v>42491</v>
      </c>
      <c r="N35341" s="1">
        <v>41974</v>
      </c>
      <c r="O35341">
        <v>0</v>
      </c>
      <c r="P35341">
        <v>13517.36</v>
      </c>
      <c r="Q35341">
        <v>2011</v>
      </c>
      <c r="R35341" s="1">
        <v>40848</v>
      </c>
    </row>
    <row r="35342" spans="1:18" hidden="1" x14ac:dyDescent="0.35">
      <c r="A35342">
        <v>999701</v>
      </c>
      <c r="B35342">
        <v>2000</v>
      </c>
      <c r="C35342">
        <v>2000</v>
      </c>
      <c r="D35342">
        <v>2000</v>
      </c>
      <c r="E35342" t="s">
        <v>42</v>
      </c>
      <c r="F35342" t="s">
        <v>65</v>
      </c>
      <c r="G35342" t="s">
        <v>40</v>
      </c>
      <c r="H35342">
        <v>93000</v>
      </c>
      <c r="I35342" t="s">
        <v>26</v>
      </c>
      <c r="J35342" s="1">
        <v>45210</v>
      </c>
      <c r="K35342" t="s">
        <v>22</v>
      </c>
      <c r="L35342" t="s">
        <v>190</v>
      </c>
      <c r="M35342" s="1">
        <v>42491</v>
      </c>
      <c r="N35342" s="1">
        <v>41913</v>
      </c>
      <c r="O35342">
        <v>11081</v>
      </c>
      <c r="P35342">
        <v>2252.4489720000001</v>
      </c>
      <c r="Q35342">
        <v>2011</v>
      </c>
      <c r="R35342" s="1">
        <v>40817</v>
      </c>
    </row>
    <row r="35343" spans="1:18" hidden="1" x14ac:dyDescent="0.35">
      <c r="A35343">
        <v>999708</v>
      </c>
      <c r="B35343">
        <v>7800</v>
      </c>
      <c r="C35343">
        <v>7800</v>
      </c>
      <c r="D35343">
        <v>7800</v>
      </c>
      <c r="E35343" t="s">
        <v>42</v>
      </c>
      <c r="F35343" t="s">
        <v>65</v>
      </c>
      <c r="G35343" t="s">
        <v>40</v>
      </c>
      <c r="H35343">
        <v>58600</v>
      </c>
      <c r="I35343" t="s">
        <v>26</v>
      </c>
      <c r="J35343" s="1">
        <v>45210</v>
      </c>
      <c r="K35343" t="s">
        <v>22</v>
      </c>
      <c r="L35343" t="s">
        <v>82</v>
      </c>
      <c r="M35343" s="1">
        <v>42309</v>
      </c>
      <c r="N35343" s="1">
        <v>41275</v>
      </c>
      <c r="O35343">
        <v>6565</v>
      </c>
      <c r="P35343">
        <v>8400.472753</v>
      </c>
      <c r="Q35343">
        <v>2011</v>
      </c>
      <c r="R35343" s="1">
        <v>40817</v>
      </c>
    </row>
    <row r="35344" spans="1:18" hidden="1" x14ac:dyDescent="0.35">
      <c r="A35344">
        <v>999744</v>
      </c>
      <c r="B35344">
        <v>12800</v>
      </c>
      <c r="C35344">
        <v>12800</v>
      </c>
      <c r="D35344">
        <v>12800</v>
      </c>
      <c r="E35344" t="s">
        <v>44</v>
      </c>
      <c r="F35344" t="s">
        <v>62</v>
      </c>
      <c r="G35344" t="s">
        <v>20</v>
      </c>
      <c r="H35344">
        <v>46200</v>
      </c>
      <c r="I35344" t="s">
        <v>537</v>
      </c>
      <c r="J35344" s="1">
        <v>45210</v>
      </c>
      <c r="K35344" t="s">
        <v>22</v>
      </c>
      <c r="L35344" t="s">
        <v>33</v>
      </c>
      <c r="M35344" s="1">
        <v>41640</v>
      </c>
      <c r="N35344" s="1">
        <v>41640</v>
      </c>
      <c r="O35344">
        <v>5523</v>
      </c>
      <c r="P35344">
        <v>16875.66459</v>
      </c>
      <c r="Q35344">
        <v>2011</v>
      </c>
      <c r="R35344" s="1">
        <v>40817</v>
      </c>
    </row>
    <row r="35345" spans="1:18" hidden="1" x14ac:dyDescent="0.35">
      <c r="A35345">
        <v>999746</v>
      </c>
      <c r="B35345">
        <v>12000</v>
      </c>
      <c r="C35345">
        <v>12000</v>
      </c>
      <c r="D35345">
        <v>12000</v>
      </c>
      <c r="E35345" t="s">
        <v>18</v>
      </c>
      <c r="F35345" t="s">
        <v>49</v>
      </c>
      <c r="G35345" t="s">
        <v>20</v>
      </c>
      <c r="H35345">
        <v>60000</v>
      </c>
      <c r="I35345" t="s">
        <v>21</v>
      </c>
      <c r="J35345" s="1">
        <v>45210</v>
      </c>
      <c r="K35345" t="s">
        <v>22</v>
      </c>
      <c r="L35345" t="s">
        <v>156</v>
      </c>
      <c r="M35345" s="1">
        <v>41671</v>
      </c>
      <c r="N35345" s="1">
        <v>41671</v>
      </c>
      <c r="O35345">
        <v>5690</v>
      </c>
      <c r="P35345">
        <v>13782.02262</v>
      </c>
      <c r="Q35345">
        <v>2011</v>
      </c>
      <c r="R35345" s="1">
        <v>40817</v>
      </c>
    </row>
    <row r="35346" spans="1:18" hidden="1" x14ac:dyDescent="0.35">
      <c r="A35346">
        <v>999763</v>
      </c>
      <c r="B35346">
        <v>8000</v>
      </c>
      <c r="C35346">
        <v>8000</v>
      </c>
      <c r="D35346">
        <v>8000</v>
      </c>
      <c r="E35346" t="s">
        <v>18</v>
      </c>
      <c r="F35346" t="s">
        <v>19</v>
      </c>
      <c r="G35346" t="s">
        <v>20</v>
      </c>
      <c r="H35346">
        <v>38000</v>
      </c>
      <c r="I35346" t="s">
        <v>21</v>
      </c>
      <c r="J35346" s="1">
        <v>45210</v>
      </c>
      <c r="K35346" t="s">
        <v>46</v>
      </c>
      <c r="L35346" t="s">
        <v>28</v>
      </c>
      <c r="M35346" s="1">
        <v>42461</v>
      </c>
      <c r="N35346" s="1">
        <v>41671</v>
      </c>
      <c r="O35346">
        <v>2007</v>
      </c>
      <c r="P35346">
        <v>4850.82</v>
      </c>
      <c r="Q35346">
        <v>2011</v>
      </c>
      <c r="R35346" s="1">
        <v>40817</v>
      </c>
    </row>
    <row r="35347" spans="1:18" hidden="1" x14ac:dyDescent="0.35">
      <c r="A35347">
        <v>999797</v>
      </c>
      <c r="B35347">
        <v>3000</v>
      </c>
      <c r="C35347">
        <v>3000</v>
      </c>
      <c r="D35347">
        <v>3000</v>
      </c>
      <c r="E35347" t="s">
        <v>42</v>
      </c>
      <c r="F35347" t="s">
        <v>150</v>
      </c>
      <c r="G35347" t="s">
        <v>40</v>
      </c>
      <c r="H35347">
        <v>90000</v>
      </c>
      <c r="I35347" t="s">
        <v>21</v>
      </c>
      <c r="J35347" s="1">
        <v>45210</v>
      </c>
      <c r="K35347" t="s">
        <v>22</v>
      </c>
      <c r="L35347" t="s">
        <v>28</v>
      </c>
      <c r="M35347" s="1">
        <v>41944</v>
      </c>
      <c r="N35347" s="1">
        <v>41944</v>
      </c>
      <c r="O35347">
        <v>10585</v>
      </c>
      <c r="P35347">
        <v>3287.026081</v>
      </c>
      <c r="Q35347">
        <v>2011</v>
      </c>
      <c r="R35347" s="1">
        <v>40817</v>
      </c>
    </row>
    <row r="35348" spans="1:18" hidden="1" x14ac:dyDescent="0.35">
      <c r="A35348">
        <v>999816</v>
      </c>
      <c r="B35348">
        <v>16000</v>
      </c>
      <c r="C35348">
        <v>16000</v>
      </c>
      <c r="D35348">
        <v>15950</v>
      </c>
      <c r="E35348" t="s">
        <v>29</v>
      </c>
      <c r="F35348" t="s">
        <v>57</v>
      </c>
      <c r="G35348" t="s">
        <v>40</v>
      </c>
      <c r="H35348">
        <v>55536</v>
      </c>
      <c r="I35348" t="s">
        <v>26</v>
      </c>
      <c r="J35348" s="1">
        <v>45241</v>
      </c>
      <c r="K35348" t="s">
        <v>46</v>
      </c>
      <c r="L35348" t="s">
        <v>294</v>
      </c>
      <c r="M35348" s="1">
        <v>42461</v>
      </c>
      <c r="N35348" s="1">
        <v>41609</v>
      </c>
      <c r="O35348">
        <v>10547</v>
      </c>
      <c r="P35348">
        <v>9188.49</v>
      </c>
      <c r="Q35348">
        <v>2011</v>
      </c>
      <c r="R35348" s="1">
        <v>40848</v>
      </c>
    </row>
    <row r="35349" spans="1:18" hidden="1" x14ac:dyDescent="0.35">
      <c r="A35349">
        <v>999834</v>
      </c>
      <c r="B35349">
        <v>35000</v>
      </c>
      <c r="C35349">
        <v>35000</v>
      </c>
      <c r="D35349">
        <v>35000</v>
      </c>
      <c r="E35349" t="s">
        <v>118</v>
      </c>
      <c r="F35349" t="s">
        <v>136</v>
      </c>
      <c r="G35349" t="s">
        <v>31</v>
      </c>
      <c r="H35349">
        <v>77160</v>
      </c>
      <c r="I35349" t="s">
        <v>537</v>
      </c>
      <c r="J35349" s="1">
        <v>45241</v>
      </c>
      <c r="K35349" t="s">
        <v>911</v>
      </c>
      <c r="L35349" t="s">
        <v>33</v>
      </c>
      <c r="M35349" s="1">
        <v>42491</v>
      </c>
      <c r="N35349" s="1">
        <v>42491</v>
      </c>
      <c r="O35349">
        <v>12582</v>
      </c>
      <c r="P35349">
        <v>50970.38</v>
      </c>
      <c r="Q35349">
        <v>2011</v>
      </c>
      <c r="R35349" s="1">
        <v>40848</v>
      </c>
    </row>
    <row r="35350" spans="1:18" hidden="1" x14ac:dyDescent="0.35">
      <c r="A35350">
        <v>999844</v>
      </c>
      <c r="B35350">
        <v>3600</v>
      </c>
      <c r="C35350">
        <v>3600</v>
      </c>
      <c r="D35350">
        <v>3600</v>
      </c>
      <c r="E35350" t="s">
        <v>29</v>
      </c>
      <c r="F35350" t="s">
        <v>70</v>
      </c>
      <c r="G35350" t="s">
        <v>31</v>
      </c>
      <c r="H35350">
        <v>32000</v>
      </c>
      <c r="I35350" t="s">
        <v>21</v>
      </c>
      <c r="J35350" s="1">
        <v>45210</v>
      </c>
      <c r="K35350" t="s">
        <v>22</v>
      </c>
      <c r="L35350" t="s">
        <v>113</v>
      </c>
      <c r="M35350" s="1">
        <v>42461</v>
      </c>
      <c r="N35350" s="1">
        <v>41579</v>
      </c>
      <c r="O35350">
        <v>2011</v>
      </c>
      <c r="P35350">
        <v>4296.0645500000001</v>
      </c>
      <c r="Q35350">
        <v>2011</v>
      </c>
      <c r="R35350" s="1">
        <v>40817</v>
      </c>
    </row>
    <row r="35351" spans="1:18" hidden="1" x14ac:dyDescent="0.35">
      <c r="A35351">
        <v>999879</v>
      </c>
      <c r="B35351">
        <v>5000</v>
      </c>
      <c r="C35351">
        <v>5000</v>
      </c>
      <c r="D35351">
        <v>4750</v>
      </c>
      <c r="E35351" t="s">
        <v>18</v>
      </c>
      <c r="F35351" t="s">
        <v>90</v>
      </c>
      <c r="G35351" t="s">
        <v>40</v>
      </c>
      <c r="H35351">
        <v>48000</v>
      </c>
      <c r="I35351" t="s">
        <v>26</v>
      </c>
      <c r="J35351" s="1">
        <v>45210</v>
      </c>
      <c r="K35351" t="s">
        <v>22</v>
      </c>
      <c r="L35351" t="s">
        <v>24</v>
      </c>
      <c r="M35351" s="1">
        <v>41974</v>
      </c>
      <c r="N35351" s="1">
        <v>41974</v>
      </c>
      <c r="O35351">
        <v>2363</v>
      </c>
      <c r="P35351">
        <v>5881.0191500000001</v>
      </c>
      <c r="Q35351">
        <v>2011</v>
      </c>
      <c r="R35351" s="1">
        <v>40817</v>
      </c>
    </row>
    <row r="35352" spans="1:18" hidden="1" x14ac:dyDescent="0.35">
      <c r="A35352">
        <v>999894</v>
      </c>
      <c r="B35352">
        <v>10000</v>
      </c>
      <c r="C35352">
        <v>10000</v>
      </c>
      <c r="D35352">
        <v>10000</v>
      </c>
      <c r="E35352" t="s">
        <v>29</v>
      </c>
      <c r="F35352" t="s">
        <v>30</v>
      </c>
      <c r="G35352" t="s">
        <v>20</v>
      </c>
      <c r="H35352">
        <v>42000</v>
      </c>
      <c r="I35352" t="s">
        <v>21</v>
      </c>
      <c r="J35352" s="1">
        <v>45210</v>
      </c>
      <c r="K35352" t="s">
        <v>22</v>
      </c>
      <c r="L35352" t="s">
        <v>33</v>
      </c>
      <c r="M35352" s="1">
        <v>42491</v>
      </c>
      <c r="N35352" s="1">
        <v>41944</v>
      </c>
      <c r="O35352">
        <v>6098</v>
      </c>
      <c r="P35352">
        <v>12351.20109</v>
      </c>
      <c r="Q35352">
        <v>2011</v>
      </c>
      <c r="R35352" s="1">
        <v>40817</v>
      </c>
    </row>
    <row r="35353" spans="1:18" hidden="1" x14ac:dyDescent="0.35">
      <c r="A35353">
        <v>999905</v>
      </c>
      <c r="B35353">
        <v>20000</v>
      </c>
      <c r="C35353">
        <v>20000</v>
      </c>
      <c r="D35353">
        <v>20000</v>
      </c>
      <c r="E35353" t="s">
        <v>42</v>
      </c>
      <c r="F35353" t="s">
        <v>65</v>
      </c>
      <c r="G35353" t="s">
        <v>40</v>
      </c>
      <c r="H35353">
        <v>100800</v>
      </c>
      <c r="I35353" t="s">
        <v>21</v>
      </c>
      <c r="J35353" s="1">
        <v>45210</v>
      </c>
      <c r="K35353" t="s">
        <v>22</v>
      </c>
      <c r="L35353" t="s">
        <v>24</v>
      </c>
      <c r="M35353" s="1">
        <v>41944</v>
      </c>
      <c r="N35353" s="1">
        <v>41944</v>
      </c>
      <c r="O35353">
        <v>22055</v>
      </c>
      <c r="P35353">
        <v>22528.960849999999</v>
      </c>
      <c r="Q35353">
        <v>2011</v>
      </c>
      <c r="R35353" s="1">
        <v>40817</v>
      </c>
    </row>
    <row r="35354" spans="1:18" hidden="1" x14ac:dyDescent="0.35">
      <c r="A35354">
        <v>999914</v>
      </c>
      <c r="B35354">
        <v>10600</v>
      </c>
      <c r="C35354">
        <v>10600</v>
      </c>
      <c r="D35354">
        <v>10600</v>
      </c>
      <c r="E35354" t="s">
        <v>29</v>
      </c>
      <c r="F35354" t="s">
        <v>39</v>
      </c>
      <c r="G35354" t="s">
        <v>40</v>
      </c>
      <c r="H35354">
        <v>47000</v>
      </c>
      <c r="I35354" t="s">
        <v>537</v>
      </c>
      <c r="J35354" s="1">
        <v>45210</v>
      </c>
      <c r="K35354" t="s">
        <v>22</v>
      </c>
      <c r="L35354" t="s">
        <v>64</v>
      </c>
      <c r="M35354" s="1">
        <v>42461</v>
      </c>
      <c r="N35354" s="1">
        <v>41487</v>
      </c>
      <c r="O35354">
        <v>14713</v>
      </c>
      <c r="P35354">
        <v>12856.98624</v>
      </c>
      <c r="Q35354">
        <v>2011</v>
      </c>
      <c r="R35354" s="1">
        <v>40817</v>
      </c>
    </row>
    <row r="35355" spans="1:18" hidden="1" x14ac:dyDescent="0.35">
      <c r="A35355">
        <v>999918</v>
      </c>
      <c r="B35355">
        <v>1500</v>
      </c>
      <c r="C35355">
        <v>1500</v>
      </c>
      <c r="D35355">
        <v>1500</v>
      </c>
      <c r="E35355" t="s">
        <v>42</v>
      </c>
      <c r="F35355" t="s">
        <v>150</v>
      </c>
      <c r="G35355" t="s">
        <v>20</v>
      </c>
      <c r="H35355">
        <v>22968</v>
      </c>
      <c r="I35355" t="s">
        <v>26</v>
      </c>
      <c r="J35355" s="1">
        <v>45210</v>
      </c>
      <c r="K35355" t="s">
        <v>22</v>
      </c>
      <c r="L35355" t="s">
        <v>24</v>
      </c>
      <c r="M35355" s="1">
        <v>41183</v>
      </c>
      <c r="N35355" s="1">
        <v>41183</v>
      </c>
      <c r="O35355">
        <v>3089</v>
      </c>
      <c r="P35355">
        <v>1568.92</v>
      </c>
      <c r="Q35355">
        <v>2011</v>
      </c>
      <c r="R35355" s="1">
        <v>40817</v>
      </c>
    </row>
    <row r="35356" spans="1:18" hidden="1" x14ac:dyDescent="0.35">
      <c r="A35356">
        <v>999951</v>
      </c>
      <c r="B35356">
        <v>4500</v>
      </c>
      <c r="C35356">
        <v>4500</v>
      </c>
      <c r="D35356">
        <v>4500</v>
      </c>
      <c r="E35356" t="s">
        <v>42</v>
      </c>
      <c r="F35356" t="s">
        <v>92</v>
      </c>
      <c r="G35356" t="s">
        <v>40</v>
      </c>
      <c r="H35356">
        <v>125000</v>
      </c>
      <c r="I35356" t="s">
        <v>21</v>
      </c>
      <c r="J35356" s="1">
        <v>45210</v>
      </c>
      <c r="K35356" t="s">
        <v>22</v>
      </c>
      <c r="L35356" t="s">
        <v>89</v>
      </c>
      <c r="M35356" s="1">
        <v>41791</v>
      </c>
      <c r="N35356" s="1">
        <v>41791</v>
      </c>
      <c r="O35356">
        <v>5787</v>
      </c>
      <c r="P35356">
        <v>4962.6942049999998</v>
      </c>
      <c r="Q35356">
        <v>2011</v>
      </c>
      <c r="R35356" s="1">
        <v>40817</v>
      </c>
    </row>
    <row r="35357" spans="1:18" hidden="1" x14ac:dyDescent="0.35">
      <c r="A35357">
        <v>999955</v>
      </c>
      <c r="B35357">
        <v>4200</v>
      </c>
      <c r="C35357">
        <v>4200</v>
      </c>
      <c r="D35357">
        <v>4200</v>
      </c>
      <c r="E35357" t="s">
        <v>42</v>
      </c>
      <c r="F35357" t="s">
        <v>43</v>
      </c>
      <c r="G35357" t="s">
        <v>20</v>
      </c>
      <c r="H35357">
        <v>47500</v>
      </c>
      <c r="I35357" t="s">
        <v>26</v>
      </c>
      <c r="J35357" s="1">
        <v>45210</v>
      </c>
      <c r="K35357" t="s">
        <v>22</v>
      </c>
      <c r="L35357" t="s">
        <v>36</v>
      </c>
      <c r="M35357" s="1">
        <v>42461</v>
      </c>
      <c r="N35357" s="1">
        <v>41821</v>
      </c>
      <c r="O35357">
        <v>1739</v>
      </c>
      <c r="P35357">
        <v>4726.9565490000005</v>
      </c>
      <c r="Q35357">
        <v>2011</v>
      </c>
      <c r="R35357" s="1">
        <v>40817</v>
      </c>
    </row>
    <row r="35358" spans="1:18" hidden="1" x14ac:dyDescent="0.35">
      <c r="A35358">
        <v>999981</v>
      </c>
      <c r="B35358">
        <v>5000</v>
      </c>
      <c r="C35358">
        <v>5000</v>
      </c>
      <c r="D35358">
        <v>5000</v>
      </c>
      <c r="E35358" t="s">
        <v>18</v>
      </c>
      <c r="F35358" t="s">
        <v>25</v>
      </c>
      <c r="G35358" t="s">
        <v>20</v>
      </c>
      <c r="H35358">
        <v>39000</v>
      </c>
      <c r="I35358" t="s">
        <v>26</v>
      </c>
      <c r="J35358" s="1">
        <v>45210</v>
      </c>
      <c r="K35358" t="s">
        <v>22</v>
      </c>
      <c r="L35358" t="s">
        <v>24</v>
      </c>
      <c r="M35358" s="1">
        <v>42186</v>
      </c>
      <c r="N35358" s="1">
        <v>41426</v>
      </c>
      <c r="O35358">
        <v>2211</v>
      </c>
      <c r="P35358">
        <v>5784.0418069999996</v>
      </c>
      <c r="Q35358">
        <v>2011</v>
      </c>
      <c r="R35358" s="1">
        <v>40817</v>
      </c>
    </row>
    <row r="35359" spans="1:18" hidden="1" x14ac:dyDescent="0.35">
      <c r="A35359">
        <v>999983</v>
      </c>
      <c r="B35359">
        <v>10000</v>
      </c>
      <c r="C35359">
        <v>10000</v>
      </c>
      <c r="D35359">
        <v>10000</v>
      </c>
      <c r="E35359" t="s">
        <v>42</v>
      </c>
      <c r="F35359" t="s">
        <v>92</v>
      </c>
      <c r="G35359" t="s">
        <v>20</v>
      </c>
      <c r="H35359">
        <v>20000</v>
      </c>
      <c r="I35359" t="s">
        <v>21</v>
      </c>
      <c r="J35359" s="1">
        <v>45210</v>
      </c>
      <c r="K35359" t="s">
        <v>22</v>
      </c>
      <c r="L35359" t="s">
        <v>105</v>
      </c>
      <c r="M35359" s="1">
        <v>41395</v>
      </c>
      <c r="N35359" s="1">
        <v>41395</v>
      </c>
      <c r="O35359">
        <v>374</v>
      </c>
      <c r="P35359">
        <v>10774.191059999999</v>
      </c>
      <c r="Q35359">
        <v>2011</v>
      </c>
      <c r="R35359" s="1">
        <v>40817</v>
      </c>
    </row>
    <row r="35360" spans="1:18" hidden="1" x14ac:dyDescent="0.35">
      <c r="A35360">
        <v>999989</v>
      </c>
      <c r="B35360">
        <v>8000</v>
      </c>
      <c r="C35360">
        <v>8000</v>
      </c>
      <c r="D35360">
        <v>8000</v>
      </c>
      <c r="E35360" t="s">
        <v>18</v>
      </c>
      <c r="F35360" t="s">
        <v>25</v>
      </c>
      <c r="G35360" t="s">
        <v>40</v>
      </c>
      <c r="H35360">
        <v>120000</v>
      </c>
      <c r="I35360" t="s">
        <v>537</v>
      </c>
      <c r="J35360" s="1">
        <v>45210</v>
      </c>
      <c r="K35360" t="s">
        <v>22</v>
      </c>
      <c r="L35360" t="s">
        <v>24</v>
      </c>
      <c r="M35360" s="1">
        <v>42491</v>
      </c>
      <c r="N35360" s="1">
        <v>41365</v>
      </c>
      <c r="O35360">
        <v>45393</v>
      </c>
      <c r="P35360">
        <v>9159.6737709999998</v>
      </c>
      <c r="Q35360">
        <v>2011</v>
      </c>
      <c r="R35360" s="1">
        <v>40817</v>
      </c>
    </row>
    <row r="35361" spans="1:18" hidden="1" x14ac:dyDescent="0.35">
      <c r="A35361">
        <v>1000007</v>
      </c>
      <c r="B35361">
        <v>5150</v>
      </c>
      <c r="C35361">
        <v>5150</v>
      </c>
      <c r="D35361">
        <v>5150</v>
      </c>
      <c r="E35361" t="s">
        <v>78</v>
      </c>
      <c r="F35361" t="s">
        <v>123</v>
      </c>
      <c r="G35361" t="s">
        <v>20</v>
      </c>
      <c r="H35361">
        <v>34992</v>
      </c>
      <c r="I35361" t="s">
        <v>537</v>
      </c>
      <c r="J35361" s="1">
        <v>45241</v>
      </c>
      <c r="K35361" t="s">
        <v>911</v>
      </c>
      <c r="L35361" t="s">
        <v>28</v>
      </c>
      <c r="M35361" s="1">
        <v>42461</v>
      </c>
      <c r="N35361" s="1">
        <v>42491</v>
      </c>
      <c r="O35361">
        <v>15187</v>
      </c>
      <c r="P35361">
        <v>7143.93</v>
      </c>
      <c r="Q35361">
        <v>2011</v>
      </c>
      <c r="R35361" s="1">
        <v>40848</v>
      </c>
    </row>
    <row r="35362" spans="1:18" hidden="1" x14ac:dyDescent="0.35">
      <c r="A35362">
        <v>1000030</v>
      </c>
      <c r="B35362">
        <v>20000</v>
      </c>
      <c r="C35362">
        <v>20000</v>
      </c>
      <c r="D35362">
        <v>20000</v>
      </c>
      <c r="E35362" t="s">
        <v>42</v>
      </c>
      <c r="F35362" t="s">
        <v>43</v>
      </c>
      <c r="G35362" t="s">
        <v>20</v>
      </c>
      <c r="H35362">
        <v>72000</v>
      </c>
      <c r="I35362" t="s">
        <v>21</v>
      </c>
      <c r="J35362" s="1">
        <v>45210</v>
      </c>
      <c r="K35362" t="s">
        <v>22</v>
      </c>
      <c r="L35362" t="s">
        <v>28</v>
      </c>
      <c r="M35362" s="1">
        <v>42370</v>
      </c>
      <c r="N35362" s="1">
        <v>41640</v>
      </c>
      <c r="O35362">
        <v>15637</v>
      </c>
      <c r="P35362">
        <v>22610.987730000001</v>
      </c>
      <c r="Q35362">
        <v>2011</v>
      </c>
      <c r="R35362" s="1">
        <v>40817</v>
      </c>
    </row>
    <row r="35363" spans="1:18" hidden="1" x14ac:dyDescent="0.35">
      <c r="A35363">
        <v>1000033</v>
      </c>
      <c r="B35363">
        <v>12800</v>
      </c>
      <c r="C35363">
        <v>12800</v>
      </c>
      <c r="D35363">
        <v>12750</v>
      </c>
      <c r="E35363" t="s">
        <v>44</v>
      </c>
      <c r="F35363" t="s">
        <v>45</v>
      </c>
      <c r="G35363" t="s">
        <v>40</v>
      </c>
      <c r="H35363">
        <v>81708</v>
      </c>
      <c r="I35363" t="s">
        <v>537</v>
      </c>
      <c r="J35363" s="1">
        <v>45241</v>
      </c>
      <c r="K35363" t="s">
        <v>22</v>
      </c>
      <c r="L35363" t="s">
        <v>33</v>
      </c>
      <c r="M35363" s="1">
        <v>41548</v>
      </c>
      <c r="N35363" s="1">
        <v>41153</v>
      </c>
      <c r="O35363">
        <v>905</v>
      </c>
      <c r="P35363">
        <v>14401.170469999999</v>
      </c>
      <c r="Q35363">
        <v>2011</v>
      </c>
      <c r="R35363" s="1">
        <v>40848</v>
      </c>
    </row>
    <row r="35364" spans="1:18" hidden="1" x14ac:dyDescent="0.35">
      <c r="A35364">
        <v>1000045</v>
      </c>
      <c r="B35364">
        <v>14000</v>
      </c>
      <c r="C35364">
        <v>14000</v>
      </c>
      <c r="D35364">
        <v>14000</v>
      </c>
      <c r="E35364" t="s">
        <v>44</v>
      </c>
      <c r="F35364" t="s">
        <v>62</v>
      </c>
      <c r="G35364" t="s">
        <v>40</v>
      </c>
      <c r="H35364">
        <v>72000</v>
      </c>
      <c r="I35364" t="s">
        <v>21</v>
      </c>
      <c r="J35364" s="1">
        <v>45210</v>
      </c>
      <c r="K35364" t="s">
        <v>22</v>
      </c>
      <c r="L35364" t="s">
        <v>69</v>
      </c>
      <c r="M35364" s="1">
        <v>42491</v>
      </c>
      <c r="N35364" s="1">
        <v>41000</v>
      </c>
      <c r="O35364">
        <v>9218</v>
      </c>
      <c r="P35364">
        <v>14793.063990000001</v>
      </c>
      <c r="Q35364">
        <v>2011</v>
      </c>
      <c r="R35364" s="1">
        <v>40817</v>
      </c>
    </row>
    <row r="35365" spans="1:18" hidden="1" x14ac:dyDescent="0.35">
      <c r="A35365">
        <v>1000067</v>
      </c>
      <c r="B35365">
        <v>15000</v>
      </c>
      <c r="C35365">
        <v>15000</v>
      </c>
      <c r="D35365">
        <v>14975</v>
      </c>
      <c r="E35365" t="s">
        <v>44</v>
      </c>
      <c r="F35365" t="s">
        <v>45</v>
      </c>
      <c r="G35365" t="s">
        <v>20</v>
      </c>
      <c r="H35365">
        <v>72000</v>
      </c>
      <c r="I35365" t="s">
        <v>21</v>
      </c>
      <c r="J35365" s="1">
        <v>45241</v>
      </c>
      <c r="K35365" t="s">
        <v>911</v>
      </c>
      <c r="L35365" t="s">
        <v>179</v>
      </c>
      <c r="M35365" s="1">
        <v>42491</v>
      </c>
      <c r="N35365" s="1">
        <v>42491</v>
      </c>
      <c r="O35365">
        <v>10891</v>
      </c>
      <c r="P35365">
        <v>19973.689999999999</v>
      </c>
      <c r="Q35365">
        <v>2011</v>
      </c>
      <c r="R35365" s="1">
        <v>40848</v>
      </c>
    </row>
    <row r="35366" spans="1:18" hidden="1" x14ac:dyDescent="0.35">
      <c r="A35366">
        <v>1000095</v>
      </c>
      <c r="B35366">
        <v>12000</v>
      </c>
      <c r="C35366">
        <v>12000</v>
      </c>
      <c r="D35366">
        <v>12000</v>
      </c>
      <c r="E35366" t="s">
        <v>42</v>
      </c>
      <c r="F35366" t="s">
        <v>150</v>
      </c>
      <c r="G35366" t="s">
        <v>31</v>
      </c>
      <c r="H35366">
        <v>48000</v>
      </c>
      <c r="I35366" t="s">
        <v>26</v>
      </c>
      <c r="J35366" s="1">
        <v>45241</v>
      </c>
      <c r="K35366" t="s">
        <v>22</v>
      </c>
      <c r="L35366" t="s">
        <v>179</v>
      </c>
      <c r="M35366" s="1">
        <v>42491</v>
      </c>
      <c r="N35366" s="1">
        <v>41944</v>
      </c>
      <c r="O35366">
        <v>22385</v>
      </c>
      <c r="P35366">
        <v>13148.137860000001</v>
      </c>
      <c r="Q35366">
        <v>2011</v>
      </c>
      <c r="R35366" s="1">
        <v>40848</v>
      </c>
    </row>
    <row r="35367" spans="1:18" hidden="1" x14ac:dyDescent="0.35">
      <c r="A35367">
        <v>1000115</v>
      </c>
      <c r="B35367">
        <v>30000</v>
      </c>
      <c r="C35367">
        <v>30000</v>
      </c>
      <c r="D35367">
        <v>29925</v>
      </c>
      <c r="E35367" t="s">
        <v>42</v>
      </c>
      <c r="F35367" t="s">
        <v>65</v>
      </c>
      <c r="G35367" t="s">
        <v>20</v>
      </c>
      <c r="H35367">
        <v>161000</v>
      </c>
      <c r="I35367" t="s">
        <v>21</v>
      </c>
      <c r="J35367" s="1">
        <v>45241</v>
      </c>
      <c r="K35367" t="s">
        <v>22</v>
      </c>
      <c r="L35367" t="s">
        <v>51</v>
      </c>
      <c r="M35367" s="1">
        <v>41821</v>
      </c>
      <c r="N35367" s="1">
        <v>41306</v>
      </c>
      <c r="O35367">
        <v>2174</v>
      </c>
      <c r="P35367">
        <v>31534.138869999999</v>
      </c>
      <c r="Q35367">
        <v>2011</v>
      </c>
      <c r="R35367" s="1">
        <v>40848</v>
      </c>
    </row>
    <row r="35368" spans="1:18" hidden="1" x14ac:dyDescent="0.35">
      <c r="A35368">
        <v>1000124</v>
      </c>
      <c r="B35368">
        <v>2800</v>
      </c>
      <c r="C35368">
        <v>2800</v>
      </c>
      <c r="D35368">
        <v>2725</v>
      </c>
      <c r="E35368" t="s">
        <v>18</v>
      </c>
      <c r="F35368" t="s">
        <v>49</v>
      </c>
      <c r="G35368" t="s">
        <v>20</v>
      </c>
      <c r="H35368">
        <v>33204</v>
      </c>
      <c r="I35368" t="s">
        <v>537</v>
      </c>
      <c r="J35368" s="1">
        <v>45241</v>
      </c>
      <c r="K35368" t="s">
        <v>911</v>
      </c>
      <c r="L35368" t="s">
        <v>74</v>
      </c>
      <c r="M35368" s="1">
        <v>42491</v>
      </c>
      <c r="N35368" s="1">
        <v>42491</v>
      </c>
      <c r="O35368">
        <v>812</v>
      </c>
      <c r="P35368">
        <v>3205.71</v>
      </c>
      <c r="Q35368">
        <v>2011</v>
      </c>
      <c r="R35368" s="1">
        <v>40848</v>
      </c>
    </row>
    <row r="35369" spans="1:18" hidden="1" x14ac:dyDescent="0.35">
      <c r="A35369">
        <v>1000138</v>
      </c>
      <c r="B35369">
        <v>2700</v>
      </c>
      <c r="C35369">
        <v>2700</v>
      </c>
      <c r="D35369">
        <v>2650</v>
      </c>
      <c r="E35369" t="s">
        <v>29</v>
      </c>
      <c r="F35369" t="s">
        <v>70</v>
      </c>
      <c r="G35369" t="s">
        <v>20</v>
      </c>
      <c r="H35369">
        <v>35004</v>
      </c>
      <c r="I35369" t="s">
        <v>21</v>
      </c>
      <c r="J35369" s="1">
        <v>45210</v>
      </c>
      <c r="K35369" t="s">
        <v>22</v>
      </c>
      <c r="L35369" t="s">
        <v>28</v>
      </c>
      <c r="M35369" s="1">
        <v>42461</v>
      </c>
      <c r="N35369" s="1">
        <v>41944</v>
      </c>
      <c r="O35369">
        <v>884</v>
      </c>
      <c r="P35369">
        <v>3297.9771369999999</v>
      </c>
      <c r="Q35369">
        <v>2011</v>
      </c>
      <c r="R35369" s="1">
        <v>40817</v>
      </c>
    </row>
    <row r="35370" spans="1:18" hidden="1" x14ac:dyDescent="0.35">
      <c r="A35370">
        <v>1000142</v>
      </c>
      <c r="B35370">
        <v>6600</v>
      </c>
      <c r="C35370">
        <v>6600</v>
      </c>
      <c r="D35370">
        <v>6350</v>
      </c>
      <c r="E35370" t="s">
        <v>42</v>
      </c>
      <c r="F35370" t="s">
        <v>65</v>
      </c>
      <c r="G35370" t="s">
        <v>40</v>
      </c>
      <c r="H35370">
        <v>47000</v>
      </c>
      <c r="I35370" t="s">
        <v>26</v>
      </c>
      <c r="J35370" s="1">
        <v>45210</v>
      </c>
      <c r="K35370" t="s">
        <v>22</v>
      </c>
      <c r="L35370" t="s">
        <v>33</v>
      </c>
      <c r="M35370" s="1">
        <v>41944</v>
      </c>
      <c r="N35370" s="1">
        <v>41944</v>
      </c>
      <c r="O35370">
        <v>7362</v>
      </c>
      <c r="P35370">
        <v>7434.5450010000004</v>
      </c>
      <c r="Q35370">
        <v>2011</v>
      </c>
      <c r="R35370" s="1">
        <v>40817</v>
      </c>
    </row>
    <row r="35371" spans="1:18" hidden="1" x14ac:dyDescent="0.35">
      <c r="A35371">
        <v>1000198</v>
      </c>
      <c r="B35371">
        <v>7500</v>
      </c>
      <c r="C35371">
        <v>7500</v>
      </c>
      <c r="D35371">
        <v>7500</v>
      </c>
      <c r="E35371" t="s">
        <v>42</v>
      </c>
      <c r="F35371" t="s">
        <v>65</v>
      </c>
      <c r="G35371" t="s">
        <v>40</v>
      </c>
      <c r="H35371">
        <v>35000</v>
      </c>
      <c r="I35371" t="s">
        <v>26</v>
      </c>
      <c r="J35371" s="1">
        <v>45241</v>
      </c>
      <c r="K35371" t="s">
        <v>22</v>
      </c>
      <c r="L35371" t="s">
        <v>328</v>
      </c>
      <c r="M35371" s="1">
        <v>42491</v>
      </c>
      <c r="N35371" s="1">
        <v>41974</v>
      </c>
      <c r="O35371">
        <v>5835</v>
      </c>
      <c r="P35371">
        <v>8448.3599990000002</v>
      </c>
      <c r="Q35371">
        <v>2011</v>
      </c>
      <c r="R35371" s="1">
        <v>40848</v>
      </c>
    </row>
    <row r="35372" spans="1:18" hidden="1" x14ac:dyDescent="0.35">
      <c r="A35372">
        <v>1000208</v>
      </c>
      <c r="B35372">
        <v>20000</v>
      </c>
      <c r="C35372">
        <v>20000</v>
      </c>
      <c r="D35372">
        <v>19750</v>
      </c>
      <c r="E35372" t="s">
        <v>18</v>
      </c>
      <c r="F35372" t="s">
        <v>25</v>
      </c>
      <c r="G35372" t="s">
        <v>40</v>
      </c>
      <c r="H35372">
        <v>107496</v>
      </c>
      <c r="I35372" t="s">
        <v>21</v>
      </c>
      <c r="J35372" s="1">
        <v>45241</v>
      </c>
      <c r="K35372" t="s">
        <v>22</v>
      </c>
      <c r="L35372" t="s">
        <v>168</v>
      </c>
      <c r="M35372" s="1">
        <v>42491</v>
      </c>
      <c r="N35372" s="1">
        <v>41275</v>
      </c>
      <c r="O35372">
        <v>10081</v>
      </c>
      <c r="P35372">
        <v>22500.536749999999</v>
      </c>
      <c r="Q35372">
        <v>2011</v>
      </c>
      <c r="R35372" s="1">
        <v>40848</v>
      </c>
    </row>
    <row r="35373" spans="1:18" hidden="1" x14ac:dyDescent="0.35">
      <c r="A35373">
        <v>1000242</v>
      </c>
      <c r="B35373">
        <v>15000</v>
      </c>
      <c r="C35373">
        <v>15000</v>
      </c>
      <c r="D35373">
        <v>14975</v>
      </c>
      <c r="E35373" t="s">
        <v>78</v>
      </c>
      <c r="F35373" t="s">
        <v>94</v>
      </c>
      <c r="G35373" t="s">
        <v>40</v>
      </c>
      <c r="H35373">
        <v>86945</v>
      </c>
      <c r="I35373" t="s">
        <v>21</v>
      </c>
      <c r="J35373" s="1">
        <v>45241</v>
      </c>
      <c r="K35373" t="s">
        <v>22</v>
      </c>
      <c r="L35373" t="s">
        <v>89</v>
      </c>
      <c r="M35373" s="1">
        <v>42491</v>
      </c>
      <c r="N35373" s="1">
        <v>41426</v>
      </c>
      <c r="O35373">
        <v>5658</v>
      </c>
      <c r="P35373">
        <v>19070.187239999999</v>
      </c>
      <c r="Q35373">
        <v>2011</v>
      </c>
      <c r="R35373" s="1">
        <v>40848</v>
      </c>
    </row>
    <row r="35374" spans="1:18" hidden="1" x14ac:dyDescent="0.35">
      <c r="A35374">
        <v>1000253</v>
      </c>
      <c r="B35374">
        <v>7500</v>
      </c>
      <c r="C35374">
        <v>7500</v>
      </c>
      <c r="D35374">
        <v>7500</v>
      </c>
      <c r="E35374" t="s">
        <v>42</v>
      </c>
      <c r="F35374" t="s">
        <v>43</v>
      </c>
      <c r="G35374" t="s">
        <v>40</v>
      </c>
      <c r="H35374">
        <v>150000</v>
      </c>
      <c r="I35374" t="s">
        <v>21</v>
      </c>
      <c r="J35374" s="1">
        <v>45241</v>
      </c>
      <c r="K35374" t="s">
        <v>22</v>
      </c>
      <c r="L35374" t="s">
        <v>28</v>
      </c>
      <c r="M35374" s="1">
        <v>41091</v>
      </c>
      <c r="N35374" s="1">
        <v>41091</v>
      </c>
      <c r="O35374">
        <v>11885</v>
      </c>
      <c r="P35374">
        <v>7906.5328680000002</v>
      </c>
      <c r="Q35374">
        <v>2011</v>
      </c>
      <c r="R35374" s="1">
        <v>40848</v>
      </c>
    </row>
    <row r="35375" spans="1:18" hidden="1" x14ac:dyDescent="0.35">
      <c r="A35375">
        <v>1000262</v>
      </c>
      <c r="B35375">
        <v>23000</v>
      </c>
      <c r="C35375">
        <v>23000</v>
      </c>
      <c r="D35375">
        <v>23000</v>
      </c>
      <c r="E35375" t="s">
        <v>18</v>
      </c>
      <c r="F35375" t="s">
        <v>90</v>
      </c>
      <c r="G35375" t="s">
        <v>40</v>
      </c>
      <c r="H35375">
        <v>107500</v>
      </c>
      <c r="I35375" t="s">
        <v>21</v>
      </c>
      <c r="J35375" s="1">
        <v>45241</v>
      </c>
      <c r="K35375" t="s">
        <v>46</v>
      </c>
      <c r="L35375" t="s">
        <v>113</v>
      </c>
      <c r="M35375" s="1">
        <v>42186</v>
      </c>
      <c r="N35375" s="1">
        <v>42036</v>
      </c>
      <c r="O35375">
        <v>2369</v>
      </c>
      <c r="P35375">
        <v>21022.5</v>
      </c>
      <c r="Q35375">
        <v>2011</v>
      </c>
      <c r="R35375" s="1">
        <v>40848</v>
      </c>
    </row>
    <row r="35376" spans="1:18" hidden="1" x14ac:dyDescent="0.35">
      <c r="A35376">
        <v>1000267</v>
      </c>
      <c r="B35376">
        <v>10800</v>
      </c>
      <c r="C35376">
        <v>10800</v>
      </c>
      <c r="D35376">
        <v>10800</v>
      </c>
      <c r="E35376" t="s">
        <v>42</v>
      </c>
      <c r="F35376" t="s">
        <v>67</v>
      </c>
      <c r="G35376" t="s">
        <v>40</v>
      </c>
      <c r="H35376">
        <v>51000</v>
      </c>
      <c r="I35376" t="s">
        <v>21</v>
      </c>
      <c r="J35376" s="1">
        <v>45210</v>
      </c>
      <c r="K35376" t="s">
        <v>46</v>
      </c>
      <c r="L35376" t="s">
        <v>105</v>
      </c>
      <c r="M35376" s="1">
        <v>42461</v>
      </c>
      <c r="N35376" s="1">
        <v>41122</v>
      </c>
      <c r="O35376">
        <v>16811</v>
      </c>
      <c r="P35376">
        <v>3020.4</v>
      </c>
      <c r="Q35376">
        <v>2011</v>
      </c>
      <c r="R35376" s="1">
        <v>40817</v>
      </c>
    </row>
    <row r="35377" spans="1:18" hidden="1" x14ac:dyDescent="0.35">
      <c r="A35377">
        <v>1000280</v>
      </c>
      <c r="B35377">
        <v>24000</v>
      </c>
      <c r="C35377">
        <v>24000</v>
      </c>
      <c r="D35377">
        <v>24000</v>
      </c>
      <c r="E35377" t="s">
        <v>18</v>
      </c>
      <c r="F35377" t="s">
        <v>25</v>
      </c>
      <c r="G35377" t="s">
        <v>31</v>
      </c>
      <c r="H35377">
        <v>65000</v>
      </c>
      <c r="I35377" t="s">
        <v>537</v>
      </c>
      <c r="J35377" s="1">
        <v>45241</v>
      </c>
      <c r="K35377" t="s">
        <v>22</v>
      </c>
      <c r="L35377" t="s">
        <v>33</v>
      </c>
      <c r="M35377" s="1">
        <v>41244</v>
      </c>
      <c r="N35377" s="1">
        <v>41244</v>
      </c>
      <c r="O35377">
        <v>1815</v>
      </c>
      <c r="P35377">
        <v>27022.621230000001</v>
      </c>
      <c r="Q35377">
        <v>2011</v>
      </c>
      <c r="R35377" s="1">
        <v>40848</v>
      </c>
    </row>
    <row r="35378" spans="1:18" hidden="1" x14ac:dyDescent="0.35">
      <c r="A35378">
        <v>1000285</v>
      </c>
      <c r="B35378">
        <v>7000</v>
      </c>
      <c r="C35378">
        <v>7000</v>
      </c>
      <c r="D35378">
        <v>7000</v>
      </c>
      <c r="E35378" t="s">
        <v>42</v>
      </c>
      <c r="F35378" t="s">
        <v>92</v>
      </c>
      <c r="G35378" t="s">
        <v>40</v>
      </c>
      <c r="H35378">
        <v>43000</v>
      </c>
      <c r="I35378" t="s">
        <v>21</v>
      </c>
      <c r="J35378" s="1">
        <v>45210</v>
      </c>
      <c r="K35378" t="s">
        <v>22</v>
      </c>
      <c r="L35378" t="s">
        <v>105</v>
      </c>
      <c r="M35378" s="1">
        <v>41944</v>
      </c>
      <c r="N35378" s="1">
        <v>41944</v>
      </c>
      <c r="O35378">
        <v>4840</v>
      </c>
      <c r="P35378">
        <v>7737.3037880000002</v>
      </c>
      <c r="Q35378">
        <v>2011</v>
      </c>
      <c r="R35378" s="1">
        <v>40817</v>
      </c>
    </row>
    <row r="35379" spans="1:18" hidden="1" x14ac:dyDescent="0.35">
      <c r="A35379">
        <v>1000288</v>
      </c>
      <c r="B35379">
        <v>21000</v>
      </c>
      <c r="C35379">
        <v>21000</v>
      </c>
      <c r="D35379">
        <v>20750</v>
      </c>
      <c r="E35379" t="s">
        <v>18</v>
      </c>
      <c r="F35379" t="s">
        <v>37</v>
      </c>
      <c r="G35379" t="s">
        <v>40</v>
      </c>
      <c r="H35379">
        <v>125000</v>
      </c>
      <c r="I35379" t="s">
        <v>21</v>
      </c>
      <c r="J35379" s="1">
        <v>45241</v>
      </c>
      <c r="K35379" t="s">
        <v>22</v>
      </c>
      <c r="L35379" t="s">
        <v>28</v>
      </c>
      <c r="M35379" s="1">
        <v>42430</v>
      </c>
      <c r="N35379" s="1">
        <v>41275</v>
      </c>
      <c r="O35379">
        <v>14166</v>
      </c>
      <c r="P35379">
        <v>23417.320100000001</v>
      </c>
      <c r="Q35379">
        <v>2011</v>
      </c>
      <c r="R35379" s="1">
        <v>40848</v>
      </c>
    </row>
    <row r="35380" spans="1:18" hidden="1" x14ac:dyDescent="0.35">
      <c r="A35380">
        <v>1000304</v>
      </c>
      <c r="B35380">
        <v>14000</v>
      </c>
      <c r="C35380">
        <v>14000</v>
      </c>
      <c r="D35380">
        <v>14000</v>
      </c>
      <c r="E35380" t="s">
        <v>42</v>
      </c>
      <c r="F35380" t="s">
        <v>150</v>
      </c>
      <c r="G35380" t="s">
        <v>40</v>
      </c>
      <c r="H35380">
        <v>124000</v>
      </c>
      <c r="I35380" t="s">
        <v>21</v>
      </c>
      <c r="J35380" s="1">
        <v>45210</v>
      </c>
      <c r="K35380" t="s">
        <v>22</v>
      </c>
      <c r="L35380" t="s">
        <v>74</v>
      </c>
      <c r="M35380" s="1">
        <v>41306</v>
      </c>
      <c r="N35380" s="1">
        <v>41275</v>
      </c>
      <c r="O35380">
        <v>13141</v>
      </c>
      <c r="P35380">
        <v>14820.06388</v>
      </c>
      <c r="Q35380">
        <v>2011</v>
      </c>
      <c r="R35380" s="1">
        <v>40817</v>
      </c>
    </row>
    <row r="35381" spans="1:18" hidden="1" x14ac:dyDescent="0.35">
      <c r="A35381">
        <v>1000309</v>
      </c>
      <c r="B35381">
        <v>11200</v>
      </c>
      <c r="C35381">
        <v>11200</v>
      </c>
      <c r="D35381">
        <v>11200</v>
      </c>
      <c r="E35381" t="s">
        <v>29</v>
      </c>
      <c r="F35381" t="s">
        <v>30</v>
      </c>
      <c r="G35381" t="s">
        <v>20</v>
      </c>
      <c r="H35381">
        <v>46000</v>
      </c>
      <c r="I35381" t="s">
        <v>21</v>
      </c>
      <c r="J35381" s="1">
        <v>45210</v>
      </c>
      <c r="K35381" t="s">
        <v>22</v>
      </c>
      <c r="L35381" t="s">
        <v>84</v>
      </c>
      <c r="M35381" s="1">
        <v>42491</v>
      </c>
      <c r="N35381" s="1">
        <v>41548</v>
      </c>
      <c r="O35381">
        <v>14417</v>
      </c>
      <c r="P35381">
        <v>13441.418240000001</v>
      </c>
      <c r="Q35381">
        <v>2011</v>
      </c>
      <c r="R35381" s="1">
        <v>40817</v>
      </c>
    </row>
    <row r="35382" spans="1:18" hidden="1" x14ac:dyDescent="0.35">
      <c r="A35382">
        <v>1000321</v>
      </c>
      <c r="B35382">
        <v>6000</v>
      </c>
      <c r="C35382">
        <v>6000</v>
      </c>
      <c r="D35382">
        <v>6000</v>
      </c>
      <c r="E35382" t="s">
        <v>44</v>
      </c>
      <c r="F35382" t="s">
        <v>62</v>
      </c>
      <c r="G35382" t="s">
        <v>40</v>
      </c>
      <c r="H35382">
        <v>32346</v>
      </c>
      <c r="I35382" t="s">
        <v>26</v>
      </c>
      <c r="J35382" s="1">
        <v>45210</v>
      </c>
      <c r="K35382" t="s">
        <v>46</v>
      </c>
      <c r="L35382" t="s">
        <v>74</v>
      </c>
      <c r="M35382" s="1">
        <v>42217</v>
      </c>
      <c r="N35382" s="1">
        <v>42064</v>
      </c>
      <c r="O35382">
        <v>3009</v>
      </c>
      <c r="P35382">
        <v>6471.57</v>
      </c>
      <c r="Q35382">
        <v>2011</v>
      </c>
      <c r="R35382" s="1">
        <v>40817</v>
      </c>
    </row>
    <row r="35383" spans="1:18" hidden="1" x14ac:dyDescent="0.35">
      <c r="A35383">
        <v>1000384</v>
      </c>
      <c r="B35383">
        <v>10000</v>
      </c>
      <c r="C35383">
        <v>10000</v>
      </c>
      <c r="D35383">
        <v>10000</v>
      </c>
      <c r="E35383" t="s">
        <v>18</v>
      </c>
      <c r="F35383" t="s">
        <v>37</v>
      </c>
      <c r="G35383" t="s">
        <v>40</v>
      </c>
      <c r="H35383">
        <v>98000</v>
      </c>
      <c r="I35383" t="s">
        <v>26</v>
      </c>
      <c r="J35383" s="1">
        <v>45210</v>
      </c>
      <c r="K35383" t="s">
        <v>22</v>
      </c>
      <c r="L35383" t="s">
        <v>105</v>
      </c>
      <c r="M35383" s="1">
        <v>42036</v>
      </c>
      <c r="N35383" s="1">
        <v>41091</v>
      </c>
      <c r="O35383">
        <v>8791</v>
      </c>
      <c r="P35383">
        <v>10657.160680000001</v>
      </c>
      <c r="Q35383">
        <v>2011</v>
      </c>
      <c r="R35383" s="1">
        <v>40817</v>
      </c>
    </row>
    <row r="35384" spans="1:18" hidden="1" x14ac:dyDescent="0.35">
      <c r="A35384">
        <v>1000396</v>
      </c>
      <c r="B35384">
        <v>15000</v>
      </c>
      <c r="C35384">
        <v>15000</v>
      </c>
      <c r="D35384">
        <v>15000</v>
      </c>
      <c r="E35384" t="s">
        <v>78</v>
      </c>
      <c r="F35384" t="s">
        <v>79</v>
      </c>
      <c r="G35384" t="s">
        <v>31</v>
      </c>
      <c r="H35384">
        <v>86000</v>
      </c>
      <c r="I35384" t="s">
        <v>21</v>
      </c>
      <c r="J35384" s="1">
        <v>45241</v>
      </c>
      <c r="K35384" t="s">
        <v>46</v>
      </c>
      <c r="L35384" t="s">
        <v>28</v>
      </c>
      <c r="M35384" s="1">
        <v>42491</v>
      </c>
      <c r="N35384" s="1">
        <v>41091</v>
      </c>
      <c r="O35384">
        <v>29710</v>
      </c>
      <c r="P35384">
        <v>3471.87</v>
      </c>
      <c r="Q35384">
        <v>2011</v>
      </c>
      <c r="R35384" s="1">
        <v>40848</v>
      </c>
    </row>
    <row r="35385" spans="1:18" hidden="1" x14ac:dyDescent="0.35">
      <c r="A35385">
        <v>1000468</v>
      </c>
      <c r="B35385">
        <v>9950</v>
      </c>
      <c r="C35385">
        <v>9950</v>
      </c>
      <c r="D35385">
        <v>9950</v>
      </c>
      <c r="E35385" t="s">
        <v>29</v>
      </c>
      <c r="F35385" t="s">
        <v>57</v>
      </c>
      <c r="G35385" t="s">
        <v>40</v>
      </c>
      <c r="H35385">
        <v>36400</v>
      </c>
      <c r="I35385" t="s">
        <v>21</v>
      </c>
      <c r="J35385" s="1">
        <v>45210</v>
      </c>
      <c r="K35385" t="s">
        <v>46</v>
      </c>
      <c r="L35385" t="s">
        <v>69</v>
      </c>
      <c r="M35385" s="1">
        <v>42491</v>
      </c>
      <c r="N35385" s="1">
        <v>41518</v>
      </c>
      <c r="O35385">
        <v>9489</v>
      </c>
      <c r="P35385">
        <v>7616.59</v>
      </c>
      <c r="Q35385">
        <v>2011</v>
      </c>
      <c r="R35385" s="1">
        <v>40817</v>
      </c>
    </row>
    <row r="35386" spans="1:18" hidden="1" x14ac:dyDescent="0.35">
      <c r="A35386">
        <v>1000480</v>
      </c>
      <c r="B35386">
        <v>28000</v>
      </c>
      <c r="C35386">
        <v>28000</v>
      </c>
      <c r="D35386">
        <v>28000</v>
      </c>
      <c r="E35386" t="s">
        <v>42</v>
      </c>
      <c r="F35386" t="s">
        <v>65</v>
      </c>
      <c r="G35386" t="s">
        <v>20</v>
      </c>
      <c r="H35386">
        <v>96000</v>
      </c>
      <c r="I35386" t="s">
        <v>21</v>
      </c>
      <c r="J35386" s="1">
        <v>45241</v>
      </c>
      <c r="K35386" t="s">
        <v>22</v>
      </c>
      <c r="L35386" t="s">
        <v>28</v>
      </c>
      <c r="M35386" s="1">
        <v>42125</v>
      </c>
      <c r="N35386" s="1">
        <v>41579</v>
      </c>
      <c r="O35386">
        <v>17801</v>
      </c>
      <c r="P35386">
        <v>31104.520990000001</v>
      </c>
      <c r="Q35386">
        <v>2011</v>
      </c>
      <c r="R35386" s="1">
        <v>40848</v>
      </c>
    </row>
    <row r="35387" spans="1:18" hidden="1" x14ac:dyDescent="0.35">
      <c r="A35387">
        <v>1000483</v>
      </c>
      <c r="B35387">
        <v>13700</v>
      </c>
      <c r="C35387">
        <v>13700</v>
      </c>
      <c r="D35387">
        <v>13700</v>
      </c>
      <c r="E35387" t="s">
        <v>42</v>
      </c>
      <c r="F35387" t="s">
        <v>150</v>
      </c>
      <c r="G35387" t="s">
        <v>40</v>
      </c>
      <c r="H35387">
        <v>50000</v>
      </c>
      <c r="I35387" t="s">
        <v>21</v>
      </c>
      <c r="J35387" s="1">
        <v>45241</v>
      </c>
      <c r="K35387" t="s">
        <v>22</v>
      </c>
      <c r="L35387" t="s">
        <v>282</v>
      </c>
      <c r="M35387" s="1">
        <v>42248</v>
      </c>
      <c r="N35387" s="1">
        <v>41852</v>
      </c>
      <c r="O35387">
        <v>14965</v>
      </c>
      <c r="P35387">
        <v>14998.32854</v>
      </c>
      <c r="Q35387">
        <v>2011</v>
      </c>
      <c r="R35387" s="1">
        <v>40848</v>
      </c>
    </row>
    <row r="35388" spans="1:18" hidden="1" x14ac:dyDescent="0.35">
      <c r="A35388">
        <v>1000497</v>
      </c>
      <c r="B35388">
        <v>14000</v>
      </c>
      <c r="C35388">
        <v>14000</v>
      </c>
      <c r="D35388">
        <v>13750</v>
      </c>
      <c r="E35388" t="s">
        <v>42</v>
      </c>
      <c r="F35388" t="s">
        <v>65</v>
      </c>
      <c r="G35388" t="s">
        <v>40</v>
      </c>
      <c r="H35388">
        <v>53000</v>
      </c>
      <c r="I35388" t="s">
        <v>26</v>
      </c>
      <c r="J35388" s="1">
        <v>45241</v>
      </c>
      <c r="K35388" t="s">
        <v>911</v>
      </c>
      <c r="L35388" t="s">
        <v>36</v>
      </c>
      <c r="M35388" s="1">
        <v>42461</v>
      </c>
      <c r="N35388" s="1">
        <v>42491</v>
      </c>
      <c r="O35388">
        <v>989</v>
      </c>
      <c r="P35388">
        <v>15247.16</v>
      </c>
      <c r="Q35388">
        <v>2011</v>
      </c>
      <c r="R35388" s="1">
        <v>40848</v>
      </c>
    </row>
    <row r="35389" spans="1:18" hidden="1" x14ac:dyDescent="0.35">
      <c r="A35389">
        <v>1000513</v>
      </c>
      <c r="B35389">
        <v>6000</v>
      </c>
      <c r="C35389">
        <v>6000</v>
      </c>
      <c r="D35389">
        <v>6000</v>
      </c>
      <c r="E35389" t="s">
        <v>18</v>
      </c>
      <c r="F35389" t="s">
        <v>90</v>
      </c>
      <c r="G35389" t="s">
        <v>20</v>
      </c>
      <c r="H35389">
        <v>26400</v>
      </c>
      <c r="I35389" t="s">
        <v>26</v>
      </c>
      <c r="J35389" s="1">
        <v>45210</v>
      </c>
      <c r="K35389" t="s">
        <v>22</v>
      </c>
      <c r="L35389" t="s">
        <v>105</v>
      </c>
      <c r="M35389" s="1">
        <v>41214</v>
      </c>
      <c r="N35389" s="1">
        <v>41214</v>
      </c>
      <c r="O35389">
        <v>836</v>
      </c>
      <c r="P35389">
        <v>6553.198641</v>
      </c>
      <c r="Q35389">
        <v>2011</v>
      </c>
      <c r="R35389" s="1">
        <v>40817</v>
      </c>
    </row>
    <row r="35390" spans="1:18" hidden="1" x14ac:dyDescent="0.35">
      <c r="A35390">
        <v>1000571</v>
      </c>
      <c r="B35390">
        <v>24000</v>
      </c>
      <c r="C35390">
        <v>24000</v>
      </c>
      <c r="D35390">
        <v>24000</v>
      </c>
      <c r="E35390" t="s">
        <v>29</v>
      </c>
      <c r="F35390" t="s">
        <v>30</v>
      </c>
      <c r="G35390" t="s">
        <v>20</v>
      </c>
      <c r="H35390">
        <v>206000</v>
      </c>
      <c r="I35390" t="s">
        <v>537</v>
      </c>
      <c r="J35390" s="1">
        <v>45210</v>
      </c>
      <c r="K35390" t="s">
        <v>22</v>
      </c>
      <c r="L35390" t="s">
        <v>287</v>
      </c>
      <c r="M35390" s="1">
        <v>42491</v>
      </c>
      <c r="N35390" s="1">
        <v>41913</v>
      </c>
      <c r="O35390">
        <v>10365</v>
      </c>
      <c r="P35390">
        <v>29633.174630000001</v>
      </c>
      <c r="Q35390">
        <v>2011</v>
      </c>
      <c r="R35390" s="1">
        <v>40817</v>
      </c>
    </row>
    <row r="35391" spans="1:18" hidden="1" x14ac:dyDescent="0.35">
      <c r="A35391">
        <v>1000579</v>
      </c>
      <c r="B35391">
        <v>10000</v>
      </c>
      <c r="C35391">
        <v>10000</v>
      </c>
      <c r="D35391">
        <v>9925</v>
      </c>
      <c r="E35391" t="s">
        <v>42</v>
      </c>
      <c r="F35391" t="s">
        <v>67</v>
      </c>
      <c r="G35391" t="s">
        <v>20</v>
      </c>
      <c r="H35391">
        <v>45000</v>
      </c>
      <c r="I35391" t="s">
        <v>537</v>
      </c>
      <c r="J35391" s="1">
        <v>45241</v>
      </c>
      <c r="K35391" t="s">
        <v>22</v>
      </c>
      <c r="L35391" t="s">
        <v>105</v>
      </c>
      <c r="M35391" s="1">
        <v>42491</v>
      </c>
      <c r="N35391" s="1">
        <v>41699</v>
      </c>
      <c r="O35391">
        <v>5804</v>
      </c>
      <c r="P35391">
        <v>11131.232019999999</v>
      </c>
      <c r="Q35391">
        <v>2011</v>
      </c>
      <c r="R35391" s="1">
        <v>40848</v>
      </c>
    </row>
    <row r="35392" spans="1:18" hidden="1" x14ac:dyDescent="0.35">
      <c r="A35392">
        <v>1000594</v>
      </c>
      <c r="B35392">
        <v>21750</v>
      </c>
      <c r="C35392">
        <v>21750</v>
      </c>
      <c r="D35392">
        <v>21750</v>
      </c>
      <c r="E35392" t="s">
        <v>18</v>
      </c>
      <c r="F35392" t="s">
        <v>19</v>
      </c>
      <c r="G35392" t="s">
        <v>31</v>
      </c>
      <c r="H35392">
        <v>43500</v>
      </c>
      <c r="I35392" t="s">
        <v>21</v>
      </c>
      <c r="J35392" s="1">
        <v>45241</v>
      </c>
      <c r="K35392" t="s">
        <v>46</v>
      </c>
      <c r="L35392" t="s">
        <v>179</v>
      </c>
      <c r="M35392" s="1">
        <v>41306</v>
      </c>
      <c r="N35392" s="1">
        <v>41214</v>
      </c>
      <c r="O35392">
        <v>19048</v>
      </c>
      <c r="P35392">
        <v>11017.25</v>
      </c>
      <c r="Q35392">
        <v>2011</v>
      </c>
      <c r="R35392" s="1">
        <v>40848</v>
      </c>
    </row>
    <row r="35393" spans="1:18" hidden="1" x14ac:dyDescent="0.35">
      <c r="A35393">
        <v>1000643</v>
      </c>
      <c r="B35393">
        <v>12000</v>
      </c>
      <c r="C35393">
        <v>12000</v>
      </c>
      <c r="D35393">
        <v>11750</v>
      </c>
      <c r="E35393" t="s">
        <v>18</v>
      </c>
      <c r="F35393" t="s">
        <v>25</v>
      </c>
      <c r="G35393" t="s">
        <v>40</v>
      </c>
      <c r="H35393">
        <v>63500</v>
      </c>
      <c r="I35393" t="s">
        <v>537</v>
      </c>
      <c r="J35393" s="1">
        <v>45241</v>
      </c>
      <c r="K35393" t="s">
        <v>46</v>
      </c>
      <c r="L35393" t="s">
        <v>105</v>
      </c>
      <c r="M35393" s="1">
        <v>42491</v>
      </c>
      <c r="N35393" s="1">
        <v>40878</v>
      </c>
      <c r="O35393">
        <v>13153</v>
      </c>
      <c r="P35393">
        <v>269.61</v>
      </c>
      <c r="Q35393">
        <v>2011</v>
      </c>
      <c r="R35393" s="1">
        <v>40848</v>
      </c>
    </row>
    <row r="35394" spans="1:18" hidden="1" x14ac:dyDescent="0.35">
      <c r="A35394">
        <v>1000673</v>
      </c>
      <c r="B35394">
        <v>9000</v>
      </c>
      <c r="C35394">
        <v>9000</v>
      </c>
      <c r="D35394">
        <v>9000</v>
      </c>
      <c r="E35394" t="s">
        <v>18</v>
      </c>
      <c r="F35394" t="s">
        <v>25</v>
      </c>
      <c r="G35394" t="s">
        <v>40</v>
      </c>
      <c r="H35394">
        <v>60000</v>
      </c>
      <c r="I35394" t="s">
        <v>26</v>
      </c>
      <c r="J35394" s="1">
        <v>45210</v>
      </c>
      <c r="K35394" t="s">
        <v>22</v>
      </c>
      <c r="L35394" t="s">
        <v>105</v>
      </c>
      <c r="M35394" s="1">
        <v>41671</v>
      </c>
      <c r="N35394" s="1">
        <v>41640</v>
      </c>
      <c r="O35394">
        <v>26959</v>
      </c>
      <c r="P35394">
        <v>10700.435439999999</v>
      </c>
      <c r="Q35394">
        <v>2011</v>
      </c>
      <c r="R35394" s="1">
        <v>40817</v>
      </c>
    </row>
    <row r="35395" spans="1:18" hidden="1" x14ac:dyDescent="0.35">
      <c r="A35395">
        <v>1000786</v>
      </c>
      <c r="B35395">
        <v>3000</v>
      </c>
      <c r="C35395">
        <v>3000</v>
      </c>
      <c r="D35395">
        <v>3000</v>
      </c>
      <c r="E35395" t="s">
        <v>29</v>
      </c>
      <c r="F35395" t="s">
        <v>30</v>
      </c>
      <c r="G35395" t="s">
        <v>40</v>
      </c>
      <c r="H35395">
        <v>120000</v>
      </c>
      <c r="I35395" t="s">
        <v>21</v>
      </c>
      <c r="J35395" s="1">
        <v>45210</v>
      </c>
      <c r="K35395" t="s">
        <v>22</v>
      </c>
      <c r="L35395" t="s">
        <v>84</v>
      </c>
      <c r="M35395" s="1">
        <v>41730</v>
      </c>
      <c r="N35395" s="1">
        <v>41730</v>
      </c>
      <c r="O35395">
        <v>14135</v>
      </c>
      <c r="P35395">
        <v>3672.2610399999999</v>
      </c>
      <c r="Q35395">
        <v>2011</v>
      </c>
      <c r="R35395" s="1">
        <v>40817</v>
      </c>
    </row>
    <row r="35396" spans="1:18" hidden="1" x14ac:dyDescent="0.35">
      <c r="A35396">
        <v>1000794</v>
      </c>
      <c r="B35396">
        <v>9400</v>
      </c>
      <c r="C35396">
        <v>9400</v>
      </c>
      <c r="D35396">
        <v>9400</v>
      </c>
      <c r="E35396" t="s">
        <v>29</v>
      </c>
      <c r="F35396" t="s">
        <v>30</v>
      </c>
      <c r="G35396" t="s">
        <v>40</v>
      </c>
      <c r="H35396">
        <v>62000</v>
      </c>
      <c r="I35396" t="s">
        <v>537</v>
      </c>
      <c r="J35396" s="1">
        <v>45241</v>
      </c>
      <c r="K35396" t="s">
        <v>911</v>
      </c>
      <c r="L35396" t="s">
        <v>28</v>
      </c>
      <c r="M35396" s="1">
        <v>42491</v>
      </c>
      <c r="N35396" s="1">
        <v>42491</v>
      </c>
      <c r="O35396">
        <v>19906</v>
      </c>
      <c r="P35396">
        <v>11855.16</v>
      </c>
      <c r="Q35396">
        <v>2011</v>
      </c>
      <c r="R35396" s="1">
        <v>40848</v>
      </c>
    </row>
    <row r="35397" spans="1:18" hidden="1" x14ac:dyDescent="0.35">
      <c r="A35397">
        <v>1000799</v>
      </c>
      <c r="B35397">
        <v>14800</v>
      </c>
      <c r="C35397">
        <v>14800</v>
      </c>
      <c r="D35397">
        <v>14550</v>
      </c>
      <c r="E35397" t="s">
        <v>18</v>
      </c>
      <c r="F35397" t="s">
        <v>25</v>
      </c>
      <c r="G35397" t="s">
        <v>40</v>
      </c>
      <c r="H35397">
        <v>38000</v>
      </c>
      <c r="I35397" t="s">
        <v>26</v>
      </c>
      <c r="J35397" s="1">
        <v>45241</v>
      </c>
      <c r="K35397" t="s">
        <v>22</v>
      </c>
      <c r="L35397" t="s">
        <v>89</v>
      </c>
      <c r="M35397" s="1">
        <v>42217</v>
      </c>
      <c r="N35397" s="1">
        <v>41153</v>
      </c>
      <c r="O35397">
        <v>20828</v>
      </c>
      <c r="P35397">
        <v>16278.00974</v>
      </c>
      <c r="Q35397">
        <v>2011</v>
      </c>
      <c r="R35397" s="1">
        <v>40848</v>
      </c>
    </row>
    <row r="35398" spans="1:18" hidden="1" x14ac:dyDescent="0.35">
      <c r="A35398">
        <v>1000816</v>
      </c>
      <c r="B35398">
        <v>12000</v>
      </c>
      <c r="C35398">
        <v>12000</v>
      </c>
      <c r="D35398">
        <v>11775</v>
      </c>
      <c r="E35398" t="s">
        <v>42</v>
      </c>
      <c r="F35398" t="s">
        <v>150</v>
      </c>
      <c r="G35398" t="s">
        <v>31</v>
      </c>
      <c r="H35398">
        <v>45000</v>
      </c>
      <c r="I35398" t="s">
        <v>26</v>
      </c>
      <c r="J35398" s="1">
        <v>45241</v>
      </c>
      <c r="K35398" t="s">
        <v>22</v>
      </c>
      <c r="L35398" t="s">
        <v>33</v>
      </c>
      <c r="M35398" s="1">
        <v>42491</v>
      </c>
      <c r="N35398" s="1">
        <v>41760</v>
      </c>
      <c r="O35398">
        <v>11792</v>
      </c>
      <c r="P35398">
        <v>13097.51995</v>
      </c>
      <c r="Q35398">
        <v>2011</v>
      </c>
      <c r="R35398" s="1">
        <v>40848</v>
      </c>
    </row>
    <row r="35399" spans="1:18" hidden="1" x14ac:dyDescent="0.35">
      <c r="A35399">
        <v>1000862</v>
      </c>
      <c r="B35399">
        <v>3125</v>
      </c>
      <c r="C35399">
        <v>3125</v>
      </c>
      <c r="D35399">
        <v>3125</v>
      </c>
      <c r="E35399" t="s">
        <v>118</v>
      </c>
      <c r="F35399" t="s">
        <v>159</v>
      </c>
      <c r="G35399" t="s">
        <v>31</v>
      </c>
      <c r="H35399">
        <v>9960</v>
      </c>
      <c r="I35399" t="s">
        <v>26</v>
      </c>
      <c r="J35399" s="1">
        <v>45241</v>
      </c>
      <c r="K35399" t="s">
        <v>911</v>
      </c>
      <c r="L35399" t="s">
        <v>24</v>
      </c>
      <c r="M35399" s="1">
        <v>42491</v>
      </c>
      <c r="N35399" s="1">
        <v>42491</v>
      </c>
      <c r="O35399">
        <v>3782</v>
      </c>
      <c r="P35399">
        <v>4564.1499999999996</v>
      </c>
      <c r="Q35399">
        <v>2011</v>
      </c>
      <c r="R35399" s="1">
        <v>40848</v>
      </c>
    </row>
    <row r="35400" spans="1:18" hidden="1" x14ac:dyDescent="0.35">
      <c r="A35400">
        <v>1000903</v>
      </c>
      <c r="B35400">
        <v>20000</v>
      </c>
      <c r="C35400">
        <v>20000</v>
      </c>
      <c r="D35400">
        <v>19925</v>
      </c>
      <c r="E35400" t="s">
        <v>18</v>
      </c>
      <c r="F35400" t="s">
        <v>90</v>
      </c>
      <c r="G35400" t="s">
        <v>40</v>
      </c>
      <c r="H35400">
        <v>53000</v>
      </c>
      <c r="I35400" t="s">
        <v>21</v>
      </c>
      <c r="J35400" s="1">
        <v>45241</v>
      </c>
      <c r="K35400" t="s">
        <v>22</v>
      </c>
      <c r="L35400" t="s">
        <v>328</v>
      </c>
      <c r="M35400" s="1">
        <v>41913</v>
      </c>
      <c r="N35400" s="1">
        <v>41913</v>
      </c>
      <c r="O35400">
        <v>14546</v>
      </c>
      <c r="P35400">
        <v>24731.205409999999</v>
      </c>
      <c r="Q35400">
        <v>2011</v>
      </c>
      <c r="R35400" s="1">
        <v>40848</v>
      </c>
    </row>
    <row r="35401" spans="1:18" hidden="1" x14ac:dyDescent="0.35">
      <c r="A35401">
        <v>1000918</v>
      </c>
      <c r="B35401">
        <v>14000</v>
      </c>
      <c r="C35401">
        <v>14000</v>
      </c>
      <c r="D35401">
        <v>14000</v>
      </c>
      <c r="E35401" t="s">
        <v>18</v>
      </c>
      <c r="F35401" t="s">
        <v>90</v>
      </c>
      <c r="G35401" t="s">
        <v>40</v>
      </c>
      <c r="H35401">
        <v>75000</v>
      </c>
      <c r="I35401" t="s">
        <v>21</v>
      </c>
      <c r="J35401" s="1">
        <v>45210</v>
      </c>
      <c r="K35401" t="s">
        <v>22</v>
      </c>
      <c r="L35401" t="s">
        <v>33</v>
      </c>
      <c r="M35401" s="1">
        <v>41091</v>
      </c>
      <c r="N35401" s="1">
        <v>41091</v>
      </c>
      <c r="O35401">
        <v>11041</v>
      </c>
      <c r="P35401">
        <v>14910.08541</v>
      </c>
      <c r="Q35401">
        <v>2011</v>
      </c>
      <c r="R35401" s="1">
        <v>40817</v>
      </c>
    </row>
    <row r="35402" spans="1:18" hidden="1" x14ac:dyDescent="0.35">
      <c r="A35402">
        <v>1000929</v>
      </c>
      <c r="B35402">
        <v>2200</v>
      </c>
      <c r="C35402">
        <v>2200</v>
      </c>
      <c r="D35402">
        <v>2200</v>
      </c>
      <c r="E35402" t="s">
        <v>42</v>
      </c>
      <c r="F35402" t="s">
        <v>65</v>
      </c>
      <c r="G35402" t="s">
        <v>40</v>
      </c>
      <c r="H35402">
        <v>31544</v>
      </c>
      <c r="I35402" t="s">
        <v>21</v>
      </c>
      <c r="J35402" s="1">
        <v>45210</v>
      </c>
      <c r="K35402" t="s">
        <v>22</v>
      </c>
      <c r="L35402" t="s">
        <v>24</v>
      </c>
      <c r="M35402" s="1">
        <v>42217</v>
      </c>
      <c r="N35402" s="1">
        <v>41821</v>
      </c>
      <c r="O35402">
        <v>8064</v>
      </c>
      <c r="P35402">
        <v>2451.5707179999999</v>
      </c>
      <c r="Q35402">
        <v>2011</v>
      </c>
      <c r="R35402" s="1">
        <v>40817</v>
      </c>
    </row>
    <row r="35403" spans="1:18" hidden="1" x14ac:dyDescent="0.35">
      <c r="A35403">
        <v>1000956</v>
      </c>
      <c r="B35403">
        <v>25000</v>
      </c>
      <c r="C35403">
        <v>25000</v>
      </c>
      <c r="D35403">
        <v>25000</v>
      </c>
      <c r="E35403" t="s">
        <v>118</v>
      </c>
      <c r="F35403" t="s">
        <v>159</v>
      </c>
      <c r="G35403" t="s">
        <v>40</v>
      </c>
      <c r="H35403">
        <v>60000</v>
      </c>
      <c r="I35403" t="s">
        <v>21</v>
      </c>
      <c r="J35403" s="1">
        <v>45241</v>
      </c>
      <c r="K35403" t="s">
        <v>22</v>
      </c>
      <c r="L35403" t="s">
        <v>69</v>
      </c>
      <c r="M35403" s="1">
        <v>42401</v>
      </c>
      <c r="N35403" s="1">
        <v>42309</v>
      </c>
      <c r="O35403">
        <v>10394</v>
      </c>
      <c r="P35403">
        <v>40358.99</v>
      </c>
      <c r="Q35403">
        <v>2011</v>
      </c>
      <c r="R35403" s="1">
        <v>40848</v>
      </c>
    </row>
    <row r="35404" spans="1:18" hidden="1" x14ac:dyDescent="0.35">
      <c r="A35404">
        <v>1000967</v>
      </c>
      <c r="B35404">
        <v>30000</v>
      </c>
      <c r="C35404">
        <v>30000</v>
      </c>
      <c r="D35404">
        <v>30000</v>
      </c>
      <c r="E35404" t="s">
        <v>44</v>
      </c>
      <c r="F35404" t="s">
        <v>62</v>
      </c>
      <c r="G35404" t="s">
        <v>40</v>
      </c>
      <c r="H35404">
        <v>75000</v>
      </c>
      <c r="I35404" t="s">
        <v>21</v>
      </c>
      <c r="J35404" s="1">
        <v>45210</v>
      </c>
      <c r="K35404" t="s">
        <v>46</v>
      </c>
      <c r="L35404" t="s">
        <v>33</v>
      </c>
      <c r="M35404" s="1">
        <v>42491</v>
      </c>
      <c r="N35404" s="1">
        <v>41306</v>
      </c>
      <c r="O35404">
        <v>1370</v>
      </c>
      <c r="P35404">
        <v>16102.2</v>
      </c>
      <c r="Q35404">
        <v>2011</v>
      </c>
      <c r="R35404" s="1">
        <v>40817</v>
      </c>
    </row>
    <row r="35405" spans="1:18" hidden="1" x14ac:dyDescent="0.35">
      <c r="A35405">
        <v>1000989</v>
      </c>
      <c r="B35405">
        <v>7500</v>
      </c>
      <c r="C35405">
        <v>7500</v>
      </c>
      <c r="D35405">
        <v>7250</v>
      </c>
      <c r="E35405" t="s">
        <v>18</v>
      </c>
      <c r="F35405" t="s">
        <v>25</v>
      </c>
      <c r="G35405" t="s">
        <v>20</v>
      </c>
      <c r="H35405">
        <v>125000</v>
      </c>
      <c r="I35405" t="s">
        <v>26</v>
      </c>
      <c r="J35405" s="1">
        <v>45210</v>
      </c>
      <c r="K35405" t="s">
        <v>22</v>
      </c>
      <c r="L35405" t="s">
        <v>74</v>
      </c>
      <c r="M35405" s="1">
        <v>41944</v>
      </c>
      <c r="N35405" s="1">
        <v>41944</v>
      </c>
      <c r="O35405">
        <v>29163</v>
      </c>
      <c r="P35405">
        <v>9057.0758659999992</v>
      </c>
      <c r="Q35405">
        <v>2011</v>
      </c>
      <c r="R35405" s="1">
        <v>40817</v>
      </c>
    </row>
    <row r="35406" spans="1:18" hidden="1" x14ac:dyDescent="0.35">
      <c r="A35406">
        <v>1001032</v>
      </c>
      <c r="B35406">
        <v>3500</v>
      </c>
      <c r="C35406">
        <v>3500</v>
      </c>
      <c r="D35406">
        <v>3500</v>
      </c>
      <c r="E35406" t="s">
        <v>42</v>
      </c>
      <c r="F35406" t="s">
        <v>92</v>
      </c>
      <c r="G35406" t="s">
        <v>20</v>
      </c>
      <c r="H35406">
        <v>36000</v>
      </c>
      <c r="I35406" t="s">
        <v>26</v>
      </c>
      <c r="J35406" s="1">
        <v>45210</v>
      </c>
      <c r="K35406" t="s">
        <v>22</v>
      </c>
      <c r="L35406" t="s">
        <v>24</v>
      </c>
      <c r="M35406" s="1">
        <v>42491</v>
      </c>
      <c r="N35406" s="1">
        <v>41306</v>
      </c>
      <c r="O35406">
        <v>368</v>
      </c>
      <c r="P35406">
        <v>3737.3733590000002</v>
      </c>
      <c r="Q35406">
        <v>2011</v>
      </c>
      <c r="R35406" s="1">
        <v>40817</v>
      </c>
    </row>
    <row r="35407" spans="1:18" hidden="1" x14ac:dyDescent="0.35">
      <c r="A35407">
        <v>1001045</v>
      </c>
      <c r="B35407">
        <v>12300</v>
      </c>
      <c r="C35407">
        <v>12300</v>
      </c>
      <c r="D35407">
        <v>12300</v>
      </c>
      <c r="E35407" t="s">
        <v>42</v>
      </c>
      <c r="F35407" t="s">
        <v>92</v>
      </c>
      <c r="G35407" t="s">
        <v>31</v>
      </c>
      <c r="H35407">
        <v>28000</v>
      </c>
      <c r="I35407" t="s">
        <v>26</v>
      </c>
      <c r="J35407" s="1">
        <v>45241</v>
      </c>
      <c r="K35407" t="s">
        <v>22</v>
      </c>
      <c r="L35407" t="s">
        <v>171</v>
      </c>
      <c r="M35407" s="1">
        <v>42095</v>
      </c>
      <c r="N35407" s="1">
        <v>41518</v>
      </c>
      <c r="O35407">
        <v>10825</v>
      </c>
      <c r="P35407">
        <v>13383.209049999999</v>
      </c>
      <c r="Q35407">
        <v>2011</v>
      </c>
      <c r="R35407" s="1">
        <v>40848</v>
      </c>
    </row>
    <row r="35408" spans="1:18" hidden="1" x14ac:dyDescent="0.35">
      <c r="A35408">
        <v>1001046</v>
      </c>
      <c r="B35408">
        <v>5150</v>
      </c>
      <c r="C35408">
        <v>5150</v>
      </c>
      <c r="D35408">
        <v>5150</v>
      </c>
      <c r="E35408" t="s">
        <v>42</v>
      </c>
      <c r="F35408" t="s">
        <v>65</v>
      </c>
      <c r="G35408" t="s">
        <v>20</v>
      </c>
      <c r="H35408">
        <v>68000</v>
      </c>
      <c r="I35408" t="s">
        <v>21</v>
      </c>
      <c r="J35408" s="1">
        <v>45241</v>
      </c>
      <c r="K35408" t="s">
        <v>22</v>
      </c>
      <c r="L35408" t="s">
        <v>334</v>
      </c>
      <c r="M35408" s="1">
        <v>42461</v>
      </c>
      <c r="N35408" s="1">
        <v>41944</v>
      </c>
      <c r="O35408">
        <v>0</v>
      </c>
      <c r="P35408">
        <v>5801.1898570000003</v>
      </c>
      <c r="Q35408">
        <v>2011</v>
      </c>
      <c r="R35408" s="1">
        <v>40848</v>
      </c>
    </row>
    <row r="35409" spans="1:18" hidden="1" x14ac:dyDescent="0.35">
      <c r="A35409">
        <v>1001086</v>
      </c>
      <c r="B35409">
        <v>8000</v>
      </c>
      <c r="C35409">
        <v>8000</v>
      </c>
      <c r="D35409">
        <v>8000</v>
      </c>
      <c r="E35409" t="s">
        <v>42</v>
      </c>
      <c r="F35409" t="s">
        <v>43</v>
      </c>
      <c r="G35409" t="s">
        <v>20</v>
      </c>
      <c r="H35409">
        <v>64000</v>
      </c>
      <c r="I35409" t="s">
        <v>26</v>
      </c>
      <c r="J35409" s="1">
        <v>45241</v>
      </c>
      <c r="K35409" t="s">
        <v>22</v>
      </c>
      <c r="L35409" t="s">
        <v>28</v>
      </c>
      <c r="M35409" s="1">
        <v>42491</v>
      </c>
      <c r="N35409" s="1">
        <v>41913</v>
      </c>
      <c r="O35409">
        <v>14233</v>
      </c>
      <c r="P35409">
        <v>9143.0342039999996</v>
      </c>
      <c r="Q35409">
        <v>2011</v>
      </c>
      <c r="R35409" s="1">
        <v>40848</v>
      </c>
    </row>
    <row r="35410" spans="1:18" hidden="1" x14ac:dyDescent="0.35">
      <c r="A35410">
        <v>1001090</v>
      </c>
      <c r="B35410">
        <v>16000</v>
      </c>
      <c r="C35410">
        <v>16000</v>
      </c>
      <c r="D35410">
        <v>15750</v>
      </c>
      <c r="E35410" t="s">
        <v>44</v>
      </c>
      <c r="F35410" t="s">
        <v>166</v>
      </c>
      <c r="G35410" t="s">
        <v>40</v>
      </c>
      <c r="H35410">
        <v>74000</v>
      </c>
      <c r="I35410" t="s">
        <v>21</v>
      </c>
      <c r="J35410" s="1">
        <v>45241</v>
      </c>
      <c r="K35410" t="s">
        <v>22</v>
      </c>
      <c r="L35410" t="s">
        <v>51</v>
      </c>
      <c r="M35410" s="1">
        <v>41030</v>
      </c>
      <c r="N35410" s="1">
        <v>41030</v>
      </c>
      <c r="O35410">
        <v>34836</v>
      </c>
      <c r="P35410">
        <v>17423.80586</v>
      </c>
      <c r="Q35410">
        <v>2011</v>
      </c>
      <c r="R35410" s="1">
        <v>40848</v>
      </c>
    </row>
    <row r="35411" spans="1:18" hidden="1" x14ac:dyDescent="0.35">
      <c r="A35411">
        <v>1001113</v>
      </c>
      <c r="B35411">
        <v>1200</v>
      </c>
      <c r="C35411">
        <v>1200</v>
      </c>
      <c r="D35411">
        <v>1200</v>
      </c>
      <c r="E35411" t="s">
        <v>18</v>
      </c>
      <c r="F35411" t="s">
        <v>25</v>
      </c>
      <c r="G35411" t="s">
        <v>20</v>
      </c>
      <c r="H35411">
        <v>28000</v>
      </c>
      <c r="I35411" t="s">
        <v>26</v>
      </c>
      <c r="J35411" s="1">
        <v>45210</v>
      </c>
      <c r="K35411" t="s">
        <v>22</v>
      </c>
      <c r="L35411" t="s">
        <v>28</v>
      </c>
      <c r="M35411" s="1">
        <v>40969</v>
      </c>
      <c r="N35411" s="1">
        <v>40969</v>
      </c>
      <c r="O35411">
        <v>1995</v>
      </c>
      <c r="P35411">
        <v>1249.0019319999999</v>
      </c>
      <c r="Q35411">
        <v>2011</v>
      </c>
      <c r="R35411" s="1">
        <v>40817</v>
      </c>
    </row>
    <row r="35412" spans="1:18" hidden="1" x14ac:dyDescent="0.35">
      <c r="A35412">
        <v>1001116</v>
      </c>
      <c r="B35412">
        <v>23100</v>
      </c>
      <c r="C35412">
        <v>23100</v>
      </c>
      <c r="D35412">
        <v>23075</v>
      </c>
      <c r="E35412" t="s">
        <v>29</v>
      </c>
      <c r="F35412" t="s">
        <v>39</v>
      </c>
      <c r="G35412" t="s">
        <v>40</v>
      </c>
      <c r="H35412">
        <v>100000</v>
      </c>
      <c r="I35412" t="s">
        <v>21</v>
      </c>
      <c r="J35412" s="1">
        <v>45241</v>
      </c>
      <c r="K35412" t="s">
        <v>22</v>
      </c>
      <c r="L35412" t="s">
        <v>105</v>
      </c>
      <c r="M35412" s="1">
        <v>42401</v>
      </c>
      <c r="N35412" s="1">
        <v>42370</v>
      </c>
      <c r="O35412">
        <v>0</v>
      </c>
      <c r="P35412">
        <v>33345.880089999999</v>
      </c>
      <c r="Q35412">
        <v>2011</v>
      </c>
      <c r="R35412" s="1">
        <v>40848</v>
      </c>
    </row>
    <row r="35413" spans="1:18" hidden="1" x14ac:dyDescent="0.35">
      <c r="A35413">
        <v>1001134</v>
      </c>
      <c r="B35413">
        <v>12000</v>
      </c>
      <c r="C35413">
        <v>12000</v>
      </c>
      <c r="D35413">
        <v>12000</v>
      </c>
      <c r="E35413" t="s">
        <v>42</v>
      </c>
      <c r="F35413" t="s">
        <v>92</v>
      </c>
      <c r="G35413" t="s">
        <v>20</v>
      </c>
      <c r="H35413">
        <v>90000</v>
      </c>
      <c r="I35413" t="s">
        <v>537</v>
      </c>
      <c r="J35413" s="1">
        <v>45210</v>
      </c>
      <c r="K35413" t="s">
        <v>22</v>
      </c>
      <c r="L35413" t="s">
        <v>105</v>
      </c>
      <c r="M35413" s="1">
        <v>42461</v>
      </c>
      <c r="N35413" s="1">
        <v>41944</v>
      </c>
      <c r="O35413">
        <v>16793</v>
      </c>
      <c r="P35413">
        <v>13263.95464</v>
      </c>
      <c r="Q35413">
        <v>2011</v>
      </c>
      <c r="R35413" s="1">
        <v>40817</v>
      </c>
    </row>
    <row r="35414" spans="1:18" hidden="1" x14ac:dyDescent="0.35">
      <c r="A35414">
        <v>1001151</v>
      </c>
      <c r="B35414">
        <v>3500</v>
      </c>
      <c r="C35414">
        <v>3500</v>
      </c>
      <c r="D35414">
        <v>3500</v>
      </c>
      <c r="E35414" t="s">
        <v>18</v>
      </c>
      <c r="F35414" t="s">
        <v>90</v>
      </c>
      <c r="G35414" t="s">
        <v>20</v>
      </c>
      <c r="H35414">
        <v>55000</v>
      </c>
      <c r="I35414" t="s">
        <v>537</v>
      </c>
      <c r="J35414" s="1">
        <v>45210</v>
      </c>
      <c r="K35414" t="s">
        <v>46</v>
      </c>
      <c r="L35414" t="s">
        <v>171</v>
      </c>
      <c r="M35414" s="1">
        <v>41730</v>
      </c>
      <c r="N35414" s="1">
        <v>41579</v>
      </c>
      <c r="O35414">
        <v>17494</v>
      </c>
      <c r="P35414">
        <v>3041.77</v>
      </c>
      <c r="Q35414">
        <v>2011</v>
      </c>
      <c r="R35414" s="1">
        <v>40817</v>
      </c>
    </row>
    <row r="35415" spans="1:18" hidden="1" x14ac:dyDescent="0.35">
      <c r="A35415">
        <v>1001157</v>
      </c>
      <c r="B35415">
        <v>12000</v>
      </c>
      <c r="C35415">
        <v>12000</v>
      </c>
      <c r="D35415">
        <v>11950</v>
      </c>
      <c r="E35415" t="s">
        <v>18</v>
      </c>
      <c r="F35415" t="s">
        <v>37</v>
      </c>
      <c r="G35415" t="s">
        <v>40</v>
      </c>
      <c r="H35415">
        <v>59800</v>
      </c>
      <c r="I35415" t="s">
        <v>26</v>
      </c>
      <c r="J35415" s="1">
        <v>45241</v>
      </c>
      <c r="K35415" t="s">
        <v>22</v>
      </c>
      <c r="L35415" t="s">
        <v>328</v>
      </c>
      <c r="M35415" s="1">
        <v>42186</v>
      </c>
      <c r="N35415" s="1">
        <v>42186</v>
      </c>
      <c r="O35415">
        <v>6001</v>
      </c>
      <c r="P35415">
        <v>15589.87998</v>
      </c>
      <c r="Q35415">
        <v>2011</v>
      </c>
      <c r="R35415" s="1">
        <v>40848</v>
      </c>
    </row>
    <row r="35416" spans="1:18" hidden="1" x14ac:dyDescent="0.35">
      <c r="A35416">
        <v>1001167</v>
      </c>
      <c r="B35416">
        <v>1000</v>
      </c>
      <c r="C35416">
        <v>1000</v>
      </c>
      <c r="D35416">
        <v>1000</v>
      </c>
      <c r="E35416" t="s">
        <v>42</v>
      </c>
      <c r="F35416" t="s">
        <v>65</v>
      </c>
      <c r="G35416" t="s">
        <v>20</v>
      </c>
      <c r="H35416">
        <v>28600</v>
      </c>
      <c r="I35416" t="s">
        <v>26</v>
      </c>
      <c r="J35416" s="1">
        <v>45210</v>
      </c>
      <c r="K35416" t="s">
        <v>22</v>
      </c>
      <c r="L35416" t="s">
        <v>28</v>
      </c>
      <c r="M35416" s="1">
        <v>42461</v>
      </c>
      <c r="N35416" s="1">
        <v>41883</v>
      </c>
      <c r="O35416">
        <v>3573</v>
      </c>
      <c r="P35416">
        <v>1125.797885</v>
      </c>
      <c r="Q35416">
        <v>2011</v>
      </c>
      <c r="R35416" s="1">
        <v>40817</v>
      </c>
    </row>
    <row r="35417" spans="1:18" hidden="1" x14ac:dyDescent="0.35">
      <c r="A35417">
        <v>1001172</v>
      </c>
      <c r="B35417">
        <v>9000</v>
      </c>
      <c r="C35417">
        <v>9000</v>
      </c>
      <c r="D35417">
        <v>9000</v>
      </c>
      <c r="E35417" t="s">
        <v>42</v>
      </c>
      <c r="F35417" t="s">
        <v>92</v>
      </c>
      <c r="G35417" t="s">
        <v>40</v>
      </c>
      <c r="H35417">
        <v>96000</v>
      </c>
      <c r="I35417" t="s">
        <v>26</v>
      </c>
      <c r="J35417" s="1">
        <v>45210</v>
      </c>
      <c r="K35417" t="s">
        <v>22</v>
      </c>
      <c r="L35417" t="s">
        <v>105</v>
      </c>
      <c r="M35417" s="1">
        <v>41518</v>
      </c>
      <c r="N35417" s="1">
        <v>41518</v>
      </c>
      <c r="O35417">
        <v>3214</v>
      </c>
      <c r="P35417">
        <v>9790.1717499999995</v>
      </c>
      <c r="Q35417">
        <v>2011</v>
      </c>
      <c r="R35417" s="1">
        <v>40817</v>
      </c>
    </row>
    <row r="35418" spans="1:18" hidden="1" x14ac:dyDescent="0.35">
      <c r="A35418">
        <v>1001173</v>
      </c>
      <c r="B35418">
        <v>6000</v>
      </c>
      <c r="C35418">
        <v>6000</v>
      </c>
      <c r="D35418">
        <v>6000</v>
      </c>
      <c r="E35418" t="s">
        <v>29</v>
      </c>
      <c r="F35418" t="s">
        <v>70</v>
      </c>
      <c r="G35418" t="s">
        <v>40</v>
      </c>
      <c r="H35418">
        <v>96000</v>
      </c>
      <c r="I35418" t="s">
        <v>537</v>
      </c>
      <c r="J35418" s="1">
        <v>45210</v>
      </c>
      <c r="K35418" t="s">
        <v>22</v>
      </c>
      <c r="L35418" t="s">
        <v>156</v>
      </c>
      <c r="M35418" s="1">
        <v>42491</v>
      </c>
      <c r="N35418" s="1">
        <v>41579</v>
      </c>
      <c r="O35418">
        <v>3040</v>
      </c>
      <c r="P35418">
        <v>7159.612032</v>
      </c>
      <c r="Q35418">
        <v>2011</v>
      </c>
      <c r="R35418" s="1">
        <v>40817</v>
      </c>
    </row>
    <row r="35419" spans="1:18" hidden="1" x14ac:dyDescent="0.35">
      <c r="A35419">
        <v>1001175</v>
      </c>
      <c r="B35419">
        <v>2500</v>
      </c>
      <c r="C35419">
        <v>2500</v>
      </c>
      <c r="D35419">
        <v>2500</v>
      </c>
      <c r="E35419" t="s">
        <v>44</v>
      </c>
      <c r="F35419" t="s">
        <v>45</v>
      </c>
      <c r="G35419" t="s">
        <v>20</v>
      </c>
      <c r="H35419">
        <v>28200</v>
      </c>
      <c r="I35419" t="s">
        <v>26</v>
      </c>
      <c r="J35419" s="1">
        <v>45210</v>
      </c>
      <c r="K35419" t="s">
        <v>22</v>
      </c>
      <c r="L35419" t="s">
        <v>36</v>
      </c>
      <c r="M35419" s="1">
        <v>42461</v>
      </c>
      <c r="N35419" s="1">
        <v>41640</v>
      </c>
      <c r="O35419">
        <v>2983</v>
      </c>
      <c r="P35419">
        <v>3133.8559140000002</v>
      </c>
      <c r="Q35419">
        <v>2011</v>
      </c>
      <c r="R35419" s="1">
        <v>40817</v>
      </c>
    </row>
    <row r="35420" spans="1:18" hidden="1" x14ac:dyDescent="0.35">
      <c r="A35420">
        <v>1001185</v>
      </c>
      <c r="B35420">
        <v>9000</v>
      </c>
      <c r="C35420">
        <v>9000</v>
      </c>
      <c r="D35420">
        <v>9000</v>
      </c>
      <c r="E35420" t="s">
        <v>42</v>
      </c>
      <c r="F35420" t="s">
        <v>67</v>
      </c>
      <c r="G35420" t="s">
        <v>20</v>
      </c>
      <c r="H35420">
        <v>115000</v>
      </c>
      <c r="I35420" t="s">
        <v>26</v>
      </c>
      <c r="J35420" s="1">
        <v>45210</v>
      </c>
      <c r="K35420" t="s">
        <v>22</v>
      </c>
      <c r="L35420" t="s">
        <v>28</v>
      </c>
      <c r="M35420" s="1">
        <v>42491</v>
      </c>
      <c r="N35420" s="1">
        <v>41944</v>
      </c>
      <c r="O35420">
        <v>832</v>
      </c>
      <c r="P35420">
        <v>10079.89134</v>
      </c>
      <c r="Q35420">
        <v>2011</v>
      </c>
      <c r="R35420" s="1">
        <v>40817</v>
      </c>
    </row>
    <row r="35421" spans="1:18" hidden="1" x14ac:dyDescent="0.35">
      <c r="A35421">
        <v>1001200</v>
      </c>
      <c r="B35421">
        <v>15000</v>
      </c>
      <c r="C35421">
        <v>15000</v>
      </c>
      <c r="D35421">
        <v>15000</v>
      </c>
      <c r="E35421" t="s">
        <v>42</v>
      </c>
      <c r="F35421" t="s">
        <v>150</v>
      </c>
      <c r="G35421" t="s">
        <v>40</v>
      </c>
      <c r="H35421">
        <v>85000</v>
      </c>
      <c r="I35421" t="s">
        <v>26</v>
      </c>
      <c r="J35421" s="1">
        <v>45210</v>
      </c>
      <c r="K35421" t="s">
        <v>22</v>
      </c>
      <c r="L35421" t="s">
        <v>113</v>
      </c>
      <c r="M35421" s="1">
        <v>41306</v>
      </c>
      <c r="N35421" s="1">
        <v>41275</v>
      </c>
      <c r="O35421">
        <v>3961</v>
      </c>
      <c r="P35421">
        <v>15617.26024</v>
      </c>
      <c r="Q35421">
        <v>2011</v>
      </c>
      <c r="R35421" s="1">
        <v>40817</v>
      </c>
    </row>
    <row r="35422" spans="1:18" hidden="1" x14ac:dyDescent="0.35">
      <c r="A35422">
        <v>1001205</v>
      </c>
      <c r="B35422">
        <v>4200</v>
      </c>
      <c r="C35422">
        <v>4200</v>
      </c>
      <c r="D35422">
        <v>4200</v>
      </c>
      <c r="E35422" t="s">
        <v>42</v>
      </c>
      <c r="F35422" t="s">
        <v>92</v>
      </c>
      <c r="G35422" t="s">
        <v>20</v>
      </c>
      <c r="H35422">
        <v>69000</v>
      </c>
      <c r="I35422" t="s">
        <v>26</v>
      </c>
      <c r="J35422" s="1">
        <v>45241</v>
      </c>
      <c r="K35422" t="s">
        <v>22</v>
      </c>
      <c r="L35422" t="s">
        <v>328</v>
      </c>
      <c r="M35422" s="1">
        <v>42491</v>
      </c>
      <c r="N35422" s="1">
        <v>41944</v>
      </c>
      <c r="O35422">
        <v>4544</v>
      </c>
      <c r="P35422">
        <v>4642.3748670000004</v>
      </c>
      <c r="Q35422">
        <v>2011</v>
      </c>
      <c r="R35422" s="1">
        <v>40848</v>
      </c>
    </row>
    <row r="35423" spans="1:18" hidden="1" x14ac:dyDescent="0.35">
      <c r="A35423">
        <v>1001241</v>
      </c>
      <c r="B35423">
        <v>12000</v>
      </c>
      <c r="C35423">
        <v>12000</v>
      </c>
      <c r="D35423">
        <v>12000</v>
      </c>
      <c r="E35423" t="s">
        <v>29</v>
      </c>
      <c r="F35423" t="s">
        <v>30</v>
      </c>
      <c r="G35423" t="s">
        <v>20</v>
      </c>
      <c r="H35423">
        <v>85000</v>
      </c>
      <c r="I35423" t="s">
        <v>21</v>
      </c>
      <c r="J35423" s="1">
        <v>45241</v>
      </c>
      <c r="K35423" t="s">
        <v>46</v>
      </c>
      <c r="L35423" t="s">
        <v>28</v>
      </c>
      <c r="M35423" s="1">
        <v>42491</v>
      </c>
      <c r="N35423" s="1">
        <v>40878</v>
      </c>
      <c r="O35423">
        <v>43129</v>
      </c>
      <c r="P35423">
        <v>279.70999999999998</v>
      </c>
      <c r="Q35423">
        <v>2011</v>
      </c>
      <c r="R35423" s="1">
        <v>40848</v>
      </c>
    </row>
    <row r="35424" spans="1:18" hidden="1" x14ac:dyDescent="0.35">
      <c r="A35424">
        <v>1001243</v>
      </c>
      <c r="B35424">
        <v>6000</v>
      </c>
      <c r="C35424">
        <v>6000</v>
      </c>
      <c r="D35424">
        <v>6000</v>
      </c>
      <c r="E35424" t="s">
        <v>42</v>
      </c>
      <c r="F35424" t="s">
        <v>92</v>
      </c>
      <c r="G35424" t="s">
        <v>40</v>
      </c>
      <c r="H35424">
        <v>60000</v>
      </c>
      <c r="I35424" t="s">
        <v>26</v>
      </c>
      <c r="J35424" s="1">
        <v>45210</v>
      </c>
      <c r="K35424" t="s">
        <v>22</v>
      </c>
      <c r="L35424" t="s">
        <v>105</v>
      </c>
      <c r="M35424" s="1">
        <v>41944</v>
      </c>
      <c r="N35424" s="1">
        <v>41944</v>
      </c>
      <c r="O35424">
        <v>8213</v>
      </c>
      <c r="P35424">
        <v>6631.9588050000002</v>
      </c>
      <c r="Q35424">
        <v>2011</v>
      </c>
      <c r="R35424" s="1">
        <v>40817</v>
      </c>
    </row>
    <row r="35425" spans="1:18" hidden="1" x14ac:dyDescent="0.35">
      <c r="A35425">
        <v>1001251</v>
      </c>
      <c r="B35425">
        <v>4000</v>
      </c>
      <c r="C35425">
        <v>4000</v>
      </c>
      <c r="D35425">
        <v>4000</v>
      </c>
      <c r="E35425" t="s">
        <v>42</v>
      </c>
      <c r="F35425" t="s">
        <v>65</v>
      </c>
      <c r="G35425" t="s">
        <v>40</v>
      </c>
      <c r="H35425">
        <v>57886</v>
      </c>
      <c r="I35425" t="s">
        <v>26</v>
      </c>
      <c r="J35425" s="1">
        <v>45210</v>
      </c>
      <c r="K35425" t="s">
        <v>22</v>
      </c>
      <c r="L35425" t="s">
        <v>24</v>
      </c>
      <c r="M35425" s="1">
        <v>41183</v>
      </c>
      <c r="N35425" s="1">
        <v>41183</v>
      </c>
      <c r="O35425">
        <v>1084</v>
      </c>
      <c r="P35425">
        <v>4268.858467</v>
      </c>
      <c r="Q35425">
        <v>2011</v>
      </c>
      <c r="R35425" s="1">
        <v>40817</v>
      </c>
    </row>
    <row r="35426" spans="1:18" hidden="1" x14ac:dyDescent="0.35">
      <c r="A35426">
        <v>1001258</v>
      </c>
      <c r="B35426">
        <v>35000</v>
      </c>
      <c r="C35426">
        <v>35000</v>
      </c>
      <c r="D35426">
        <v>34975</v>
      </c>
      <c r="E35426" t="s">
        <v>118</v>
      </c>
      <c r="F35426" t="s">
        <v>119</v>
      </c>
      <c r="G35426" t="s">
        <v>20</v>
      </c>
      <c r="H35426">
        <v>120000</v>
      </c>
      <c r="I35426" t="s">
        <v>21</v>
      </c>
      <c r="J35426" s="1">
        <v>45241</v>
      </c>
      <c r="K35426" t="s">
        <v>46</v>
      </c>
      <c r="L35426" t="s">
        <v>328</v>
      </c>
      <c r="M35426" s="1">
        <v>42156</v>
      </c>
      <c r="N35426" s="1">
        <v>42036</v>
      </c>
      <c r="O35426">
        <v>67761</v>
      </c>
      <c r="P35426">
        <v>40040.019999999997</v>
      </c>
      <c r="Q35426">
        <v>2011</v>
      </c>
      <c r="R35426" s="1">
        <v>40848</v>
      </c>
    </row>
    <row r="35427" spans="1:18" hidden="1" x14ac:dyDescent="0.35">
      <c r="A35427">
        <v>1001264</v>
      </c>
      <c r="B35427">
        <v>24000</v>
      </c>
      <c r="C35427">
        <v>24000</v>
      </c>
      <c r="D35427">
        <v>24000</v>
      </c>
      <c r="E35427" t="s">
        <v>18</v>
      </c>
      <c r="F35427" t="s">
        <v>37</v>
      </c>
      <c r="G35427" t="s">
        <v>40</v>
      </c>
      <c r="H35427">
        <v>95000</v>
      </c>
      <c r="I35427" t="s">
        <v>537</v>
      </c>
      <c r="J35427" s="1">
        <v>45271</v>
      </c>
      <c r="K35427" t="s">
        <v>22</v>
      </c>
      <c r="L35427" t="s">
        <v>33</v>
      </c>
      <c r="M35427" s="1">
        <v>41883</v>
      </c>
      <c r="N35427" s="1">
        <v>41883</v>
      </c>
      <c r="O35427">
        <v>0</v>
      </c>
      <c r="P35427">
        <v>29589.087769999998</v>
      </c>
      <c r="Q35427">
        <v>2011</v>
      </c>
      <c r="R35427" s="1">
        <v>40878</v>
      </c>
    </row>
    <row r="35428" spans="1:18" hidden="1" x14ac:dyDescent="0.35">
      <c r="A35428">
        <v>1001277</v>
      </c>
      <c r="B35428">
        <v>13000</v>
      </c>
      <c r="C35428">
        <v>13000</v>
      </c>
      <c r="D35428">
        <v>13000</v>
      </c>
      <c r="E35428" t="s">
        <v>42</v>
      </c>
      <c r="F35428" t="s">
        <v>65</v>
      </c>
      <c r="G35428" t="s">
        <v>20</v>
      </c>
      <c r="H35428">
        <v>70000</v>
      </c>
      <c r="I35428" t="s">
        <v>537</v>
      </c>
      <c r="J35428" s="1">
        <v>45210</v>
      </c>
      <c r="K35428" t="s">
        <v>22</v>
      </c>
      <c r="L35428" t="s">
        <v>69</v>
      </c>
      <c r="M35428" s="1">
        <v>41061</v>
      </c>
      <c r="N35428" s="1">
        <v>41061</v>
      </c>
      <c r="O35428">
        <v>15722</v>
      </c>
      <c r="P35428">
        <v>13554.266100000001</v>
      </c>
      <c r="Q35428">
        <v>2011</v>
      </c>
      <c r="R35428" s="1">
        <v>40817</v>
      </c>
    </row>
    <row r="35429" spans="1:18" hidden="1" x14ac:dyDescent="0.35">
      <c r="A35429">
        <v>1001320</v>
      </c>
      <c r="B35429">
        <v>10000</v>
      </c>
      <c r="C35429">
        <v>10000</v>
      </c>
      <c r="D35429">
        <v>10000</v>
      </c>
      <c r="E35429" t="s">
        <v>42</v>
      </c>
      <c r="F35429" t="s">
        <v>65</v>
      </c>
      <c r="G35429" t="s">
        <v>20</v>
      </c>
      <c r="H35429">
        <v>57000</v>
      </c>
      <c r="I35429" t="s">
        <v>537</v>
      </c>
      <c r="J35429" s="1">
        <v>45210</v>
      </c>
      <c r="K35429" t="s">
        <v>22</v>
      </c>
      <c r="L35429" t="s">
        <v>277</v>
      </c>
      <c r="M35429" s="1">
        <v>42491</v>
      </c>
      <c r="N35429" s="1">
        <v>41913</v>
      </c>
      <c r="O35429">
        <v>18364</v>
      </c>
      <c r="P35429">
        <v>11262.41351</v>
      </c>
      <c r="Q35429">
        <v>2011</v>
      </c>
      <c r="R35429" s="1">
        <v>40817</v>
      </c>
    </row>
    <row r="35430" spans="1:18" hidden="1" x14ac:dyDescent="0.35">
      <c r="A35430">
        <v>1001323</v>
      </c>
      <c r="B35430">
        <v>20000</v>
      </c>
      <c r="C35430">
        <v>20000</v>
      </c>
      <c r="D35430">
        <v>19975</v>
      </c>
      <c r="E35430" t="s">
        <v>29</v>
      </c>
      <c r="F35430" t="s">
        <v>57</v>
      </c>
      <c r="G35430" t="s">
        <v>40</v>
      </c>
      <c r="H35430">
        <v>90000</v>
      </c>
      <c r="I35430" t="s">
        <v>21</v>
      </c>
      <c r="J35430" s="1">
        <v>45241</v>
      </c>
      <c r="K35430" t="s">
        <v>22</v>
      </c>
      <c r="L35430" t="s">
        <v>328</v>
      </c>
      <c r="M35430" s="1">
        <v>42278</v>
      </c>
      <c r="N35430" s="1">
        <v>42278</v>
      </c>
      <c r="O35430">
        <v>22329</v>
      </c>
      <c r="P35430">
        <v>28214.46</v>
      </c>
      <c r="Q35430">
        <v>2011</v>
      </c>
      <c r="R35430" s="1">
        <v>40848</v>
      </c>
    </row>
    <row r="35431" spans="1:18" hidden="1" x14ac:dyDescent="0.35">
      <c r="A35431">
        <v>1001335</v>
      </c>
      <c r="B35431">
        <v>4200</v>
      </c>
      <c r="C35431">
        <v>4200</v>
      </c>
      <c r="D35431">
        <v>4200</v>
      </c>
      <c r="E35431" t="s">
        <v>18</v>
      </c>
      <c r="F35431" t="s">
        <v>49</v>
      </c>
      <c r="G35431" t="s">
        <v>20</v>
      </c>
      <c r="H35431">
        <v>42000</v>
      </c>
      <c r="I35431" t="s">
        <v>26</v>
      </c>
      <c r="J35431" s="1">
        <v>45210</v>
      </c>
      <c r="K35431" t="s">
        <v>46</v>
      </c>
      <c r="L35431" t="s">
        <v>105</v>
      </c>
      <c r="M35431" s="1">
        <v>42461</v>
      </c>
      <c r="N35431" s="1">
        <v>41456</v>
      </c>
      <c r="O35431">
        <v>2603</v>
      </c>
      <c r="P35431">
        <v>2703.4</v>
      </c>
      <c r="Q35431">
        <v>2011</v>
      </c>
      <c r="R35431" s="1">
        <v>40817</v>
      </c>
    </row>
    <row r="35432" spans="1:18" hidden="1" x14ac:dyDescent="0.35">
      <c r="A35432">
        <v>1001343</v>
      </c>
      <c r="B35432">
        <v>18000</v>
      </c>
      <c r="C35432">
        <v>18000</v>
      </c>
      <c r="D35432">
        <v>17975</v>
      </c>
      <c r="E35432" t="s">
        <v>78</v>
      </c>
      <c r="F35432" t="s">
        <v>94</v>
      </c>
      <c r="G35432" t="s">
        <v>20</v>
      </c>
      <c r="H35432">
        <v>65000</v>
      </c>
      <c r="I35432" t="s">
        <v>21</v>
      </c>
      <c r="J35432" s="1">
        <v>45241</v>
      </c>
      <c r="K35432" t="s">
        <v>46</v>
      </c>
      <c r="L35432" t="s">
        <v>103</v>
      </c>
      <c r="M35432" s="1">
        <v>42491</v>
      </c>
      <c r="N35432" s="1">
        <v>40878</v>
      </c>
      <c r="O35432">
        <v>63462</v>
      </c>
      <c r="P35432">
        <v>7437.63</v>
      </c>
      <c r="Q35432">
        <v>2011</v>
      </c>
      <c r="R35432" s="1">
        <v>40848</v>
      </c>
    </row>
    <row r="35433" spans="1:18" hidden="1" x14ac:dyDescent="0.35">
      <c r="A35433">
        <v>1001365</v>
      </c>
      <c r="B35433">
        <v>2700</v>
      </c>
      <c r="C35433">
        <v>2700</v>
      </c>
      <c r="D35433">
        <v>2700</v>
      </c>
      <c r="E35433" t="s">
        <v>42</v>
      </c>
      <c r="F35433" t="s">
        <v>65</v>
      </c>
      <c r="G35433" t="s">
        <v>40</v>
      </c>
      <c r="H35433">
        <v>88000</v>
      </c>
      <c r="I35433" t="s">
        <v>21</v>
      </c>
      <c r="J35433" s="1">
        <v>45210</v>
      </c>
      <c r="K35433" t="s">
        <v>46</v>
      </c>
      <c r="L35433" t="s">
        <v>328</v>
      </c>
      <c r="M35433" s="1">
        <v>41579</v>
      </c>
      <c r="N35433" s="1">
        <v>41426</v>
      </c>
      <c r="O35433">
        <v>14552</v>
      </c>
      <c r="P35433">
        <v>1709.51</v>
      </c>
      <c r="Q35433">
        <v>2011</v>
      </c>
      <c r="R35433" s="1">
        <v>40817</v>
      </c>
    </row>
    <row r="35434" spans="1:18" hidden="1" x14ac:dyDescent="0.35">
      <c r="A35434">
        <v>1001370</v>
      </c>
      <c r="B35434">
        <v>10000</v>
      </c>
      <c r="C35434">
        <v>10000</v>
      </c>
      <c r="D35434">
        <v>10000</v>
      </c>
      <c r="E35434" t="s">
        <v>29</v>
      </c>
      <c r="F35434" t="s">
        <v>70</v>
      </c>
      <c r="G35434" t="s">
        <v>20</v>
      </c>
      <c r="H35434">
        <v>43000</v>
      </c>
      <c r="I35434" t="s">
        <v>537</v>
      </c>
      <c r="J35434" s="1">
        <v>45241</v>
      </c>
      <c r="K35434" t="s">
        <v>22</v>
      </c>
      <c r="L35434" t="s">
        <v>277</v>
      </c>
      <c r="M35434" s="1">
        <v>42491</v>
      </c>
      <c r="N35434" s="1">
        <v>41913</v>
      </c>
      <c r="O35434">
        <v>34508</v>
      </c>
      <c r="P35434">
        <v>12214.17</v>
      </c>
      <c r="Q35434">
        <v>2011</v>
      </c>
      <c r="R35434" s="1">
        <v>40848</v>
      </c>
    </row>
    <row r="35435" spans="1:18" hidden="1" x14ac:dyDescent="0.35">
      <c r="A35435">
        <v>1001372</v>
      </c>
      <c r="B35435">
        <v>5000</v>
      </c>
      <c r="C35435">
        <v>5000</v>
      </c>
      <c r="D35435">
        <v>5000</v>
      </c>
      <c r="E35435" t="s">
        <v>42</v>
      </c>
      <c r="F35435" t="s">
        <v>65</v>
      </c>
      <c r="G35435" t="s">
        <v>40</v>
      </c>
      <c r="H35435">
        <v>86400</v>
      </c>
      <c r="I35435" t="s">
        <v>537</v>
      </c>
      <c r="J35435" s="1">
        <v>45241</v>
      </c>
      <c r="K35435" t="s">
        <v>22</v>
      </c>
      <c r="L35435" t="s">
        <v>24</v>
      </c>
      <c r="M35435" s="1">
        <v>42401</v>
      </c>
      <c r="N35435" s="1">
        <v>41944</v>
      </c>
      <c r="O35435">
        <v>74666</v>
      </c>
      <c r="P35435">
        <v>5632.206655</v>
      </c>
      <c r="Q35435">
        <v>2011</v>
      </c>
      <c r="R35435" s="1">
        <v>40848</v>
      </c>
    </row>
    <row r="35436" spans="1:18" hidden="1" x14ac:dyDescent="0.35">
      <c r="A35436">
        <v>1001382</v>
      </c>
      <c r="B35436">
        <v>9750</v>
      </c>
      <c r="C35436">
        <v>9750</v>
      </c>
      <c r="D35436">
        <v>9750</v>
      </c>
      <c r="E35436" t="s">
        <v>29</v>
      </c>
      <c r="F35436" t="s">
        <v>34</v>
      </c>
      <c r="G35436" t="s">
        <v>40</v>
      </c>
      <c r="H35436">
        <v>69950</v>
      </c>
      <c r="I35436" t="s">
        <v>26</v>
      </c>
      <c r="J35436" s="1">
        <v>45210</v>
      </c>
      <c r="K35436" t="s">
        <v>22</v>
      </c>
      <c r="L35436" t="s">
        <v>82</v>
      </c>
      <c r="M35436" s="1">
        <v>42217</v>
      </c>
      <c r="N35436" s="1">
        <v>41944</v>
      </c>
      <c r="O35436">
        <v>8797</v>
      </c>
      <c r="P35436">
        <v>12107.44061</v>
      </c>
      <c r="Q35436">
        <v>2011</v>
      </c>
      <c r="R35436" s="1">
        <v>40817</v>
      </c>
    </row>
    <row r="35437" spans="1:18" hidden="1" x14ac:dyDescent="0.35">
      <c r="A35437">
        <v>1001397</v>
      </c>
      <c r="B35437">
        <v>21000</v>
      </c>
      <c r="C35437">
        <v>21000</v>
      </c>
      <c r="D35437">
        <v>21000</v>
      </c>
      <c r="E35437" t="s">
        <v>44</v>
      </c>
      <c r="F35437" t="s">
        <v>45</v>
      </c>
      <c r="G35437" t="s">
        <v>40</v>
      </c>
      <c r="H35437">
        <v>110256</v>
      </c>
      <c r="I35437" t="s">
        <v>21</v>
      </c>
      <c r="J35437" s="1">
        <v>45241</v>
      </c>
      <c r="K35437" t="s">
        <v>22</v>
      </c>
      <c r="L35437" t="s">
        <v>28</v>
      </c>
      <c r="M35437" s="1">
        <v>42095</v>
      </c>
      <c r="N35437" s="1">
        <v>41214</v>
      </c>
      <c r="O35437">
        <v>103774</v>
      </c>
      <c r="P35437">
        <v>24303.377850000001</v>
      </c>
      <c r="Q35437">
        <v>2011</v>
      </c>
      <c r="R35437" s="1">
        <v>40848</v>
      </c>
    </row>
    <row r="35438" spans="1:18" hidden="1" x14ac:dyDescent="0.35">
      <c r="A35438">
        <v>1001407</v>
      </c>
      <c r="B35438">
        <v>12000</v>
      </c>
      <c r="C35438">
        <v>12000</v>
      </c>
      <c r="D35438">
        <v>12000</v>
      </c>
      <c r="E35438" t="s">
        <v>18</v>
      </c>
      <c r="F35438" t="s">
        <v>37</v>
      </c>
      <c r="G35438" t="s">
        <v>31</v>
      </c>
      <c r="H35438">
        <v>40008</v>
      </c>
      <c r="I35438" t="s">
        <v>26</v>
      </c>
      <c r="J35438" s="1">
        <v>45210</v>
      </c>
      <c r="K35438" t="s">
        <v>22</v>
      </c>
      <c r="L35438" t="s">
        <v>82</v>
      </c>
      <c r="M35438" s="1">
        <v>42491</v>
      </c>
      <c r="N35438" s="1">
        <v>41944</v>
      </c>
      <c r="O35438">
        <v>14728</v>
      </c>
      <c r="P35438">
        <v>14288.761689999999</v>
      </c>
      <c r="Q35438">
        <v>2011</v>
      </c>
      <c r="R35438" s="1">
        <v>40817</v>
      </c>
    </row>
    <row r="35439" spans="1:18" hidden="1" x14ac:dyDescent="0.35">
      <c r="A35439">
        <v>1001414</v>
      </c>
      <c r="B35439">
        <v>20000</v>
      </c>
      <c r="C35439">
        <v>20000</v>
      </c>
      <c r="D35439">
        <v>20000</v>
      </c>
      <c r="E35439" t="s">
        <v>42</v>
      </c>
      <c r="F35439" t="s">
        <v>92</v>
      </c>
      <c r="G35439" t="s">
        <v>20</v>
      </c>
      <c r="H35439">
        <v>54996</v>
      </c>
      <c r="I35439" t="s">
        <v>21</v>
      </c>
      <c r="J35439" s="1">
        <v>45241</v>
      </c>
      <c r="K35439" t="s">
        <v>22</v>
      </c>
      <c r="L35439" t="s">
        <v>82</v>
      </c>
      <c r="M35439" s="1">
        <v>42491</v>
      </c>
      <c r="N35439" s="1">
        <v>41334</v>
      </c>
      <c r="O35439">
        <v>7508</v>
      </c>
      <c r="P35439">
        <v>21357.840479999999</v>
      </c>
      <c r="Q35439">
        <v>2011</v>
      </c>
      <c r="R35439" s="1">
        <v>40848</v>
      </c>
    </row>
    <row r="35440" spans="1:18" hidden="1" x14ac:dyDescent="0.35">
      <c r="A35440">
        <v>1001416</v>
      </c>
      <c r="B35440">
        <v>16500</v>
      </c>
      <c r="C35440">
        <v>16500</v>
      </c>
      <c r="D35440">
        <v>16250</v>
      </c>
      <c r="E35440" t="s">
        <v>18</v>
      </c>
      <c r="F35440" t="s">
        <v>37</v>
      </c>
      <c r="G35440" t="s">
        <v>20</v>
      </c>
      <c r="H35440">
        <v>38400</v>
      </c>
      <c r="I35440" t="s">
        <v>21</v>
      </c>
      <c r="J35440" s="1">
        <v>45241</v>
      </c>
      <c r="K35440" t="s">
        <v>22</v>
      </c>
      <c r="L35440" t="s">
        <v>440</v>
      </c>
      <c r="M35440" s="1">
        <v>42005</v>
      </c>
      <c r="N35440" s="1">
        <v>41579</v>
      </c>
      <c r="O35440">
        <v>4763</v>
      </c>
      <c r="P35440">
        <v>19777.362560000001</v>
      </c>
      <c r="Q35440">
        <v>2011</v>
      </c>
      <c r="R35440" s="1">
        <v>40848</v>
      </c>
    </row>
    <row r="35441" spans="1:18" hidden="1" x14ac:dyDescent="0.35">
      <c r="A35441">
        <v>1001480</v>
      </c>
      <c r="B35441">
        <v>27000</v>
      </c>
      <c r="C35441">
        <v>27000</v>
      </c>
      <c r="D35441">
        <v>26725</v>
      </c>
      <c r="E35441" t="s">
        <v>18</v>
      </c>
      <c r="F35441" t="s">
        <v>90</v>
      </c>
      <c r="G35441" t="s">
        <v>40</v>
      </c>
      <c r="H35441">
        <v>61900</v>
      </c>
      <c r="I35441" t="s">
        <v>21</v>
      </c>
      <c r="J35441" s="1">
        <v>45241</v>
      </c>
      <c r="K35441" t="s">
        <v>911</v>
      </c>
      <c r="L35441" t="s">
        <v>72</v>
      </c>
      <c r="M35441" s="1">
        <v>42491</v>
      </c>
      <c r="N35441" s="1">
        <v>42491</v>
      </c>
      <c r="O35441">
        <v>39000</v>
      </c>
      <c r="P35441">
        <v>31349.13</v>
      </c>
      <c r="Q35441">
        <v>2011</v>
      </c>
      <c r="R35441" s="1">
        <v>40848</v>
      </c>
    </row>
    <row r="35442" spans="1:18" hidden="1" x14ac:dyDescent="0.35">
      <c r="A35442">
        <v>1001484</v>
      </c>
      <c r="B35442">
        <v>21725</v>
      </c>
      <c r="C35442">
        <v>21725</v>
      </c>
      <c r="D35442">
        <v>21700</v>
      </c>
      <c r="E35442" t="s">
        <v>118</v>
      </c>
      <c r="F35442" t="s">
        <v>136</v>
      </c>
      <c r="G35442" t="s">
        <v>31</v>
      </c>
      <c r="H35442">
        <v>40000</v>
      </c>
      <c r="I35442" t="s">
        <v>21</v>
      </c>
      <c r="J35442" s="1">
        <v>45241</v>
      </c>
      <c r="K35442" t="s">
        <v>46</v>
      </c>
      <c r="L35442" t="s">
        <v>53</v>
      </c>
      <c r="M35442" s="1">
        <v>42401</v>
      </c>
      <c r="N35442" s="1">
        <v>41183</v>
      </c>
      <c r="O35442">
        <v>3904</v>
      </c>
      <c r="P35442">
        <v>7273.89</v>
      </c>
      <c r="Q35442">
        <v>2011</v>
      </c>
      <c r="R35442" s="1">
        <v>40848</v>
      </c>
    </row>
    <row r="35443" spans="1:18" hidden="1" x14ac:dyDescent="0.35">
      <c r="A35443">
        <v>1001516</v>
      </c>
      <c r="B35443">
        <v>2500</v>
      </c>
      <c r="C35443">
        <v>2500</v>
      </c>
      <c r="D35443">
        <v>2500</v>
      </c>
      <c r="E35443" t="s">
        <v>42</v>
      </c>
      <c r="F35443" t="s">
        <v>43</v>
      </c>
      <c r="G35443" t="s">
        <v>20</v>
      </c>
      <c r="H35443">
        <v>31000</v>
      </c>
      <c r="I35443" t="s">
        <v>26</v>
      </c>
      <c r="J35443" s="1">
        <v>45210</v>
      </c>
      <c r="K35443" t="s">
        <v>22</v>
      </c>
      <c r="L35443" t="s">
        <v>158</v>
      </c>
      <c r="M35443" s="1">
        <v>41883</v>
      </c>
      <c r="N35443" s="1">
        <v>41883</v>
      </c>
      <c r="O35443">
        <v>5883</v>
      </c>
      <c r="P35443">
        <v>2856.0086630000001</v>
      </c>
      <c r="Q35443">
        <v>2011</v>
      </c>
      <c r="R35443" s="1">
        <v>40817</v>
      </c>
    </row>
    <row r="35444" spans="1:18" hidden="1" x14ac:dyDescent="0.35">
      <c r="A35444">
        <v>1001539</v>
      </c>
      <c r="B35444">
        <v>10000</v>
      </c>
      <c r="C35444">
        <v>10000</v>
      </c>
      <c r="D35444">
        <v>9750</v>
      </c>
      <c r="E35444" t="s">
        <v>42</v>
      </c>
      <c r="F35444" t="s">
        <v>65</v>
      </c>
      <c r="G35444" t="s">
        <v>20</v>
      </c>
      <c r="H35444">
        <v>66000</v>
      </c>
      <c r="I35444" t="s">
        <v>26</v>
      </c>
      <c r="J35444" s="1">
        <v>45210</v>
      </c>
      <c r="K35444" t="s">
        <v>22</v>
      </c>
      <c r="L35444" t="s">
        <v>24</v>
      </c>
      <c r="M35444" s="1">
        <v>41944</v>
      </c>
      <c r="N35444" s="1">
        <v>41944</v>
      </c>
      <c r="O35444">
        <v>2525</v>
      </c>
      <c r="P35444">
        <v>11264.458049999999</v>
      </c>
      <c r="Q35444">
        <v>2011</v>
      </c>
      <c r="R35444" s="1">
        <v>40817</v>
      </c>
    </row>
    <row r="35445" spans="1:18" hidden="1" x14ac:dyDescent="0.35">
      <c r="A35445">
        <v>1001552</v>
      </c>
      <c r="B35445">
        <v>8000</v>
      </c>
      <c r="C35445">
        <v>8000</v>
      </c>
      <c r="D35445">
        <v>8000</v>
      </c>
      <c r="E35445" t="s">
        <v>18</v>
      </c>
      <c r="F35445" t="s">
        <v>25</v>
      </c>
      <c r="G35445" t="s">
        <v>31</v>
      </c>
      <c r="H35445">
        <v>35000</v>
      </c>
      <c r="I35445" t="s">
        <v>537</v>
      </c>
      <c r="J35445" s="1">
        <v>45210</v>
      </c>
      <c r="K35445" t="s">
        <v>22</v>
      </c>
      <c r="L35445" t="s">
        <v>28</v>
      </c>
      <c r="M35445" s="1">
        <v>41944</v>
      </c>
      <c r="N35445" s="1">
        <v>41944</v>
      </c>
      <c r="O35445">
        <v>10324</v>
      </c>
      <c r="P35445">
        <v>9660.9010209999997</v>
      </c>
      <c r="Q35445">
        <v>2011</v>
      </c>
      <c r="R35445" s="1">
        <v>40817</v>
      </c>
    </row>
    <row r="35446" spans="1:18" hidden="1" x14ac:dyDescent="0.35">
      <c r="A35446">
        <v>1001573</v>
      </c>
      <c r="B35446">
        <v>14400</v>
      </c>
      <c r="C35446">
        <v>14400</v>
      </c>
      <c r="D35446">
        <v>14400</v>
      </c>
      <c r="E35446" t="s">
        <v>18</v>
      </c>
      <c r="F35446" t="s">
        <v>25</v>
      </c>
      <c r="G35446" t="s">
        <v>40</v>
      </c>
      <c r="H35446">
        <v>115000</v>
      </c>
      <c r="I35446" t="s">
        <v>537</v>
      </c>
      <c r="J35446" s="1">
        <v>45210</v>
      </c>
      <c r="K35446" t="s">
        <v>22</v>
      </c>
      <c r="L35446" t="s">
        <v>113</v>
      </c>
      <c r="M35446" s="1">
        <v>42461</v>
      </c>
      <c r="N35446" s="1">
        <v>41913</v>
      </c>
      <c r="O35446">
        <v>7847</v>
      </c>
      <c r="P35446">
        <v>17384.55399</v>
      </c>
      <c r="Q35446">
        <v>2011</v>
      </c>
      <c r="R35446" s="1">
        <v>40817</v>
      </c>
    </row>
    <row r="35447" spans="1:18" hidden="1" x14ac:dyDescent="0.35">
      <c r="A35447">
        <v>1001581</v>
      </c>
      <c r="B35447">
        <v>6000</v>
      </c>
      <c r="C35447">
        <v>6000</v>
      </c>
      <c r="D35447">
        <v>6000</v>
      </c>
      <c r="E35447" t="s">
        <v>42</v>
      </c>
      <c r="F35447" t="s">
        <v>150</v>
      </c>
      <c r="G35447" t="s">
        <v>40</v>
      </c>
      <c r="H35447">
        <v>96000</v>
      </c>
      <c r="I35447" t="s">
        <v>26</v>
      </c>
      <c r="J35447" s="1">
        <v>45210</v>
      </c>
      <c r="K35447" t="s">
        <v>22</v>
      </c>
      <c r="L35447" t="s">
        <v>33</v>
      </c>
      <c r="M35447" s="1">
        <v>42491</v>
      </c>
      <c r="N35447" s="1">
        <v>41548</v>
      </c>
      <c r="O35447">
        <v>13726</v>
      </c>
      <c r="P35447">
        <v>6493.047509</v>
      </c>
      <c r="Q35447">
        <v>2011</v>
      </c>
      <c r="R35447" s="1">
        <v>40817</v>
      </c>
    </row>
    <row r="35448" spans="1:18" hidden="1" x14ac:dyDescent="0.35">
      <c r="A35448">
        <v>1001623</v>
      </c>
      <c r="B35448">
        <v>10000</v>
      </c>
      <c r="C35448">
        <v>10000</v>
      </c>
      <c r="D35448">
        <v>9500</v>
      </c>
      <c r="E35448" t="s">
        <v>18</v>
      </c>
      <c r="F35448" t="s">
        <v>37</v>
      </c>
      <c r="G35448" t="s">
        <v>40</v>
      </c>
      <c r="H35448">
        <v>173467</v>
      </c>
      <c r="I35448" t="s">
        <v>21</v>
      </c>
      <c r="J35448" s="1">
        <v>45210</v>
      </c>
      <c r="K35448" t="s">
        <v>22</v>
      </c>
      <c r="L35448" t="s">
        <v>69</v>
      </c>
      <c r="M35448" s="1">
        <v>41913</v>
      </c>
      <c r="N35448" s="1">
        <v>41883</v>
      </c>
      <c r="O35448">
        <v>64568</v>
      </c>
      <c r="P35448">
        <v>11897.78903</v>
      </c>
      <c r="Q35448">
        <v>2011</v>
      </c>
      <c r="R35448" s="1">
        <v>40817</v>
      </c>
    </row>
    <row r="35449" spans="1:18" hidden="1" x14ac:dyDescent="0.35">
      <c r="A35449">
        <v>1001630</v>
      </c>
      <c r="B35449">
        <v>10000</v>
      </c>
      <c r="C35449">
        <v>10000</v>
      </c>
      <c r="D35449">
        <v>10000</v>
      </c>
      <c r="E35449" t="s">
        <v>18</v>
      </c>
      <c r="F35449" t="s">
        <v>90</v>
      </c>
      <c r="G35449" t="s">
        <v>40</v>
      </c>
      <c r="H35449">
        <v>104000</v>
      </c>
      <c r="I35449" t="s">
        <v>537</v>
      </c>
      <c r="J35449" s="1">
        <v>45210</v>
      </c>
      <c r="K35449" t="s">
        <v>22</v>
      </c>
      <c r="L35449" t="s">
        <v>28</v>
      </c>
      <c r="M35449" s="1">
        <v>42461</v>
      </c>
      <c r="N35449" s="1">
        <v>41944</v>
      </c>
      <c r="O35449">
        <v>55617</v>
      </c>
      <c r="P35449">
        <v>11726.310369999999</v>
      </c>
      <c r="Q35449">
        <v>2011</v>
      </c>
      <c r="R35449" s="1">
        <v>40817</v>
      </c>
    </row>
    <row r="35450" spans="1:18" hidden="1" x14ac:dyDescent="0.35">
      <c r="A35450">
        <v>1001640</v>
      </c>
      <c r="B35450">
        <v>10400</v>
      </c>
      <c r="C35450">
        <v>10400</v>
      </c>
      <c r="D35450">
        <v>10150</v>
      </c>
      <c r="E35450" t="s">
        <v>18</v>
      </c>
      <c r="F35450" t="s">
        <v>49</v>
      </c>
      <c r="G35450" t="s">
        <v>40</v>
      </c>
      <c r="H35450">
        <v>42000</v>
      </c>
      <c r="I35450" t="s">
        <v>21</v>
      </c>
      <c r="J35450" s="1">
        <v>45210</v>
      </c>
      <c r="K35450" t="s">
        <v>22</v>
      </c>
      <c r="L35450" t="s">
        <v>33</v>
      </c>
      <c r="M35450" s="1">
        <v>41579</v>
      </c>
      <c r="N35450" s="1">
        <v>41579</v>
      </c>
      <c r="O35450">
        <v>1656</v>
      </c>
      <c r="P35450">
        <v>12137.969209999999</v>
      </c>
      <c r="Q35450">
        <v>2011</v>
      </c>
      <c r="R35450" s="1">
        <v>40817</v>
      </c>
    </row>
    <row r="35451" spans="1:18" hidden="1" x14ac:dyDescent="0.35">
      <c r="A35451">
        <v>1001644</v>
      </c>
      <c r="B35451">
        <v>10000</v>
      </c>
      <c r="C35451">
        <v>10000</v>
      </c>
      <c r="D35451">
        <v>10000</v>
      </c>
      <c r="E35451" t="s">
        <v>18</v>
      </c>
      <c r="F35451" t="s">
        <v>90</v>
      </c>
      <c r="G35451" t="s">
        <v>20</v>
      </c>
      <c r="H35451">
        <v>100000</v>
      </c>
      <c r="I35451" t="s">
        <v>26</v>
      </c>
      <c r="J35451" s="1">
        <v>45210</v>
      </c>
      <c r="K35451" t="s">
        <v>22</v>
      </c>
      <c r="L35451" t="s">
        <v>105</v>
      </c>
      <c r="M35451" s="1">
        <v>42186</v>
      </c>
      <c r="N35451" s="1">
        <v>41974</v>
      </c>
      <c r="O35451">
        <v>5129</v>
      </c>
      <c r="P35451">
        <v>11732.07</v>
      </c>
      <c r="Q35451">
        <v>2011</v>
      </c>
      <c r="R35451" s="1">
        <v>40817</v>
      </c>
    </row>
    <row r="35452" spans="1:18" hidden="1" x14ac:dyDescent="0.35">
      <c r="A35452">
        <v>1001689</v>
      </c>
      <c r="B35452">
        <v>11400</v>
      </c>
      <c r="C35452">
        <v>11400</v>
      </c>
      <c r="D35452">
        <v>11400</v>
      </c>
      <c r="E35452" t="s">
        <v>42</v>
      </c>
      <c r="F35452" t="s">
        <v>92</v>
      </c>
      <c r="G35452" t="s">
        <v>40</v>
      </c>
      <c r="H35452">
        <v>90000</v>
      </c>
      <c r="I35452" t="s">
        <v>537</v>
      </c>
      <c r="J35452" s="1">
        <v>45210</v>
      </c>
      <c r="K35452" t="s">
        <v>22</v>
      </c>
      <c r="L35452" t="s">
        <v>287</v>
      </c>
      <c r="M35452" s="1">
        <v>41821</v>
      </c>
      <c r="N35452" s="1">
        <v>41671</v>
      </c>
      <c r="O35452">
        <v>9343</v>
      </c>
      <c r="P35452">
        <v>12516.106089999999</v>
      </c>
      <c r="Q35452">
        <v>2011</v>
      </c>
      <c r="R35452" s="1">
        <v>40817</v>
      </c>
    </row>
    <row r="35453" spans="1:18" hidden="1" x14ac:dyDescent="0.35">
      <c r="A35453">
        <v>1001701</v>
      </c>
      <c r="B35453">
        <v>4800</v>
      </c>
      <c r="C35453">
        <v>4800</v>
      </c>
      <c r="D35453">
        <v>4800</v>
      </c>
      <c r="E35453" t="s">
        <v>42</v>
      </c>
      <c r="F35453" t="s">
        <v>92</v>
      </c>
      <c r="G35453" t="s">
        <v>40</v>
      </c>
      <c r="H35453">
        <v>65000</v>
      </c>
      <c r="I35453" t="s">
        <v>537</v>
      </c>
      <c r="J35453" s="1">
        <v>45210</v>
      </c>
      <c r="K35453" t="s">
        <v>22</v>
      </c>
      <c r="L35453" t="s">
        <v>33</v>
      </c>
      <c r="M35453" s="1">
        <v>41609</v>
      </c>
      <c r="N35453" s="1">
        <v>41609</v>
      </c>
      <c r="O35453">
        <v>4913</v>
      </c>
      <c r="P35453">
        <v>5253.526844</v>
      </c>
      <c r="Q35453">
        <v>2011</v>
      </c>
      <c r="R35453" s="1">
        <v>40817</v>
      </c>
    </row>
    <row r="35454" spans="1:18" hidden="1" x14ac:dyDescent="0.35">
      <c r="A35454">
        <v>1001708</v>
      </c>
      <c r="B35454">
        <v>6000</v>
      </c>
      <c r="C35454">
        <v>6000</v>
      </c>
      <c r="D35454">
        <v>6000</v>
      </c>
      <c r="E35454" t="s">
        <v>29</v>
      </c>
      <c r="F35454" t="s">
        <v>39</v>
      </c>
      <c r="G35454" t="s">
        <v>31</v>
      </c>
      <c r="H35454">
        <v>24000</v>
      </c>
      <c r="I35454" t="s">
        <v>26</v>
      </c>
      <c r="J35454" s="1">
        <v>45241</v>
      </c>
      <c r="K35454" t="s">
        <v>22</v>
      </c>
      <c r="L35454" t="s">
        <v>33</v>
      </c>
      <c r="M35454" s="1">
        <v>42491</v>
      </c>
      <c r="N35454" s="1">
        <v>41944</v>
      </c>
      <c r="O35454">
        <v>2327</v>
      </c>
      <c r="P35454">
        <v>7589.5928249999997</v>
      </c>
      <c r="Q35454">
        <v>2011</v>
      </c>
      <c r="R35454" s="1">
        <v>40848</v>
      </c>
    </row>
    <row r="35455" spans="1:18" hidden="1" x14ac:dyDescent="0.35">
      <c r="A35455">
        <v>1001709</v>
      </c>
      <c r="B35455">
        <v>10000</v>
      </c>
      <c r="C35455">
        <v>10000</v>
      </c>
      <c r="D35455">
        <v>10000</v>
      </c>
      <c r="E35455" t="s">
        <v>42</v>
      </c>
      <c r="F35455" t="s">
        <v>150</v>
      </c>
      <c r="G35455" t="s">
        <v>20</v>
      </c>
      <c r="H35455">
        <v>60000</v>
      </c>
      <c r="I35455" t="s">
        <v>537</v>
      </c>
      <c r="J35455" s="1">
        <v>45241</v>
      </c>
      <c r="K35455" t="s">
        <v>22</v>
      </c>
      <c r="L35455" t="s">
        <v>77</v>
      </c>
      <c r="M35455" s="1">
        <v>41944</v>
      </c>
      <c r="N35455" s="1">
        <v>41944</v>
      </c>
      <c r="O35455">
        <v>16320</v>
      </c>
      <c r="P35455">
        <v>10956.775960000001</v>
      </c>
      <c r="Q35455">
        <v>2011</v>
      </c>
      <c r="R35455" s="1">
        <v>40848</v>
      </c>
    </row>
    <row r="35456" spans="1:18" hidden="1" x14ac:dyDescent="0.35">
      <c r="A35456">
        <v>1001716</v>
      </c>
      <c r="B35456">
        <v>17500</v>
      </c>
      <c r="C35456">
        <v>17500</v>
      </c>
      <c r="D35456">
        <v>17500</v>
      </c>
      <c r="E35456" t="s">
        <v>29</v>
      </c>
      <c r="F35456" t="s">
        <v>70</v>
      </c>
      <c r="G35456" t="s">
        <v>20</v>
      </c>
      <c r="H35456">
        <v>35000</v>
      </c>
      <c r="I35456" t="s">
        <v>21</v>
      </c>
      <c r="J35456" s="1">
        <v>45241</v>
      </c>
      <c r="K35456" t="s">
        <v>22</v>
      </c>
      <c r="L35456" t="s">
        <v>82</v>
      </c>
      <c r="M35456" s="1">
        <v>41456</v>
      </c>
      <c r="N35456" s="1">
        <v>41456</v>
      </c>
      <c r="O35456">
        <v>867</v>
      </c>
      <c r="P35456">
        <v>20966.178220000002</v>
      </c>
      <c r="Q35456">
        <v>2011</v>
      </c>
      <c r="R35456" s="1">
        <v>40848</v>
      </c>
    </row>
    <row r="35457" spans="1:18" hidden="1" x14ac:dyDescent="0.35">
      <c r="A35457">
        <v>1001727</v>
      </c>
      <c r="B35457">
        <v>3000</v>
      </c>
      <c r="C35457">
        <v>3000</v>
      </c>
      <c r="D35457">
        <v>3000</v>
      </c>
      <c r="E35457" t="s">
        <v>42</v>
      </c>
      <c r="F35457" t="s">
        <v>65</v>
      </c>
      <c r="G35457" t="s">
        <v>20</v>
      </c>
      <c r="H35457">
        <v>62400</v>
      </c>
      <c r="I35457" t="s">
        <v>26</v>
      </c>
      <c r="J35457" s="1">
        <v>45210</v>
      </c>
      <c r="K35457" t="s">
        <v>46</v>
      </c>
      <c r="L35457" t="s">
        <v>33</v>
      </c>
      <c r="M35457" s="1">
        <v>41821</v>
      </c>
      <c r="N35457" s="1">
        <v>41671</v>
      </c>
      <c r="O35457">
        <v>4931</v>
      </c>
      <c r="P35457">
        <v>2643.82</v>
      </c>
      <c r="Q35457">
        <v>2011</v>
      </c>
      <c r="R35457" s="1">
        <v>40817</v>
      </c>
    </row>
    <row r="35458" spans="1:18" hidden="1" x14ac:dyDescent="0.35">
      <c r="A35458">
        <v>1001738</v>
      </c>
      <c r="B35458">
        <v>14000</v>
      </c>
      <c r="C35458">
        <v>14000</v>
      </c>
      <c r="D35458">
        <v>13750</v>
      </c>
      <c r="E35458" t="s">
        <v>44</v>
      </c>
      <c r="F35458" t="s">
        <v>45</v>
      </c>
      <c r="G35458" t="s">
        <v>20</v>
      </c>
      <c r="H35458">
        <v>99000</v>
      </c>
      <c r="I35458" t="s">
        <v>21</v>
      </c>
      <c r="J35458" s="1">
        <v>45210</v>
      </c>
      <c r="K35458" t="s">
        <v>22</v>
      </c>
      <c r="L35458" t="s">
        <v>24</v>
      </c>
      <c r="M35458" s="1">
        <v>41974</v>
      </c>
      <c r="N35458" s="1">
        <v>41974</v>
      </c>
      <c r="O35458">
        <v>12318</v>
      </c>
      <c r="P35458">
        <v>19579.421050000001</v>
      </c>
      <c r="Q35458">
        <v>2011</v>
      </c>
      <c r="R35458" s="1">
        <v>40817</v>
      </c>
    </row>
    <row r="35459" spans="1:18" hidden="1" x14ac:dyDescent="0.35">
      <c r="A35459">
        <v>1001743</v>
      </c>
      <c r="B35459">
        <v>2550</v>
      </c>
      <c r="C35459">
        <v>2550</v>
      </c>
      <c r="D35459">
        <v>2550</v>
      </c>
      <c r="E35459" t="s">
        <v>29</v>
      </c>
      <c r="F35459" t="s">
        <v>30</v>
      </c>
      <c r="G35459" t="s">
        <v>20</v>
      </c>
      <c r="H35459">
        <v>25200</v>
      </c>
      <c r="I35459" t="s">
        <v>21</v>
      </c>
      <c r="J35459" s="1">
        <v>45210</v>
      </c>
      <c r="K35459" t="s">
        <v>22</v>
      </c>
      <c r="L35459" t="s">
        <v>24</v>
      </c>
      <c r="M35459" s="1">
        <v>41456</v>
      </c>
      <c r="N35459" s="1">
        <v>41456</v>
      </c>
      <c r="O35459">
        <v>387</v>
      </c>
      <c r="P35459">
        <v>3017.7417139999998</v>
      </c>
      <c r="Q35459">
        <v>2011</v>
      </c>
      <c r="R35459" s="1">
        <v>40817</v>
      </c>
    </row>
    <row r="35460" spans="1:18" hidden="1" x14ac:dyDescent="0.35">
      <c r="A35460">
        <v>1001752</v>
      </c>
      <c r="B35460">
        <v>12000</v>
      </c>
      <c r="C35460">
        <v>12000</v>
      </c>
      <c r="D35460">
        <v>12000</v>
      </c>
      <c r="E35460" t="s">
        <v>42</v>
      </c>
      <c r="F35460" t="s">
        <v>150</v>
      </c>
      <c r="G35460" t="s">
        <v>20</v>
      </c>
      <c r="H35460">
        <v>85000</v>
      </c>
      <c r="I35460" t="s">
        <v>26</v>
      </c>
      <c r="J35460" s="1">
        <v>45210</v>
      </c>
      <c r="K35460" t="s">
        <v>22</v>
      </c>
      <c r="L35460" t="s">
        <v>328</v>
      </c>
      <c r="M35460" s="1">
        <v>41821</v>
      </c>
      <c r="N35460" s="1">
        <v>41821</v>
      </c>
      <c r="O35460">
        <v>29650</v>
      </c>
      <c r="P35460">
        <v>13129.97071</v>
      </c>
      <c r="Q35460">
        <v>2011</v>
      </c>
      <c r="R35460" s="1">
        <v>40817</v>
      </c>
    </row>
    <row r="35461" spans="1:18" hidden="1" x14ac:dyDescent="0.35">
      <c r="A35461">
        <v>1001786</v>
      </c>
      <c r="B35461">
        <v>5500</v>
      </c>
      <c r="C35461">
        <v>5500</v>
      </c>
      <c r="D35461">
        <v>5500</v>
      </c>
      <c r="E35461" t="s">
        <v>42</v>
      </c>
      <c r="F35461" t="s">
        <v>43</v>
      </c>
      <c r="G35461" t="s">
        <v>20</v>
      </c>
      <c r="H35461">
        <v>30000</v>
      </c>
      <c r="I35461" t="s">
        <v>537</v>
      </c>
      <c r="J35461" s="1">
        <v>45241</v>
      </c>
      <c r="K35461" t="s">
        <v>22</v>
      </c>
      <c r="L35461" t="s">
        <v>24</v>
      </c>
      <c r="M35461" s="1">
        <v>41153</v>
      </c>
      <c r="N35461" s="1">
        <v>41153</v>
      </c>
      <c r="O35461">
        <v>5780</v>
      </c>
      <c r="P35461">
        <v>5862.3463000000002</v>
      </c>
      <c r="Q35461">
        <v>2011</v>
      </c>
      <c r="R35461" s="1">
        <v>40848</v>
      </c>
    </row>
    <row r="35462" spans="1:18" hidden="1" x14ac:dyDescent="0.35">
      <c r="A35462">
        <v>1001792</v>
      </c>
      <c r="B35462">
        <v>22000</v>
      </c>
      <c r="C35462">
        <v>22000</v>
      </c>
      <c r="D35462">
        <v>22000</v>
      </c>
      <c r="E35462" t="s">
        <v>78</v>
      </c>
      <c r="F35462" t="s">
        <v>236</v>
      </c>
      <c r="G35462" t="s">
        <v>40</v>
      </c>
      <c r="H35462">
        <v>108996</v>
      </c>
      <c r="I35462" t="s">
        <v>21</v>
      </c>
      <c r="J35462" s="1">
        <v>45210</v>
      </c>
      <c r="K35462" t="s">
        <v>22</v>
      </c>
      <c r="L35462" t="s">
        <v>48</v>
      </c>
      <c r="M35462" s="1">
        <v>42491</v>
      </c>
      <c r="N35462" s="1">
        <v>41852</v>
      </c>
      <c r="O35462">
        <v>27489</v>
      </c>
      <c r="P35462">
        <v>29035.158930000001</v>
      </c>
      <c r="Q35462">
        <v>2011</v>
      </c>
      <c r="R35462" s="1">
        <v>40817</v>
      </c>
    </row>
    <row r="35463" spans="1:18" hidden="1" x14ac:dyDescent="0.35">
      <c r="A35463">
        <v>1001818</v>
      </c>
      <c r="B35463">
        <v>24000</v>
      </c>
      <c r="C35463">
        <v>24000</v>
      </c>
      <c r="D35463">
        <v>24000</v>
      </c>
      <c r="E35463" t="s">
        <v>42</v>
      </c>
      <c r="F35463" t="s">
        <v>67</v>
      </c>
      <c r="G35463" t="s">
        <v>40</v>
      </c>
      <c r="H35463">
        <v>75000</v>
      </c>
      <c r="I35463" t="s">
        <v>21</v>
      </c>
      <c r="J35463" s="1">
        <v>45271</v>
      </c>
      <c r="K35463" t="s">
        <v>22</v>
      </c>
      <c r="L35463" t="s">
        <v>24</v>
      </c>
      <c r="M35463" s="1">
        <v>41791</v>
      </c>
      <c r="N35463" s="1">
        <v>41791</v>
      </c>
      <c r="O35463">
        <v>2612</v>
      </c>
      <c r="P35463">
        <v>25939.67381</v>
      </c>
      <c r="Q35463">
        <v>2011</v>
      </c>
      <c r="R35463" s="1">
        <v>40878</v>
      </c>
    </row>
    <row r="35464" spans="1:18" hidden="1" x14ac:dyDescent="0.35">
      <c r="A35464">
        <v>1001838</v>
      </c>
      <c r="B35464">
        <v>20000</v>
      </c>
      <c r="C35464">
        <v>20000</v>
      </c>
      <c r="D35464">
        <v>20000</v>
      </c>
      <c r="E35464" t="s">
        <v>29</v>
      </c>
      <c r="F35464" t="s">
        <v>70</v>
      </c>
      <c r="G35464" t="s">
        <v>20</v>
      </c>
      <c r="H35464">
        <v>175000</v>
      </c>
      <c r="I35464" t="s">
        <v>21</v>
      </c>
      <c r="J35464" s="1">
        <v>45210</v>
      </c>
      <c r="K35464" t="s">
        <v>22</v>
      </c>
      <c r="L35464" t="s">
        <v>24</v>
      </c>
      <c r="M35464" s="1">
        <v>42491</v>
      </c>
      <c r="N35464" s="1">
        <v>41791</v>
      </c>
      <c r="O35464">
        <v>18282</v>
      </c>
      <c r="P35464">
        <v>24318.423770000001</v>
      </c>
      <c r="Q35464">
        <v>2011</v>
      </c>
      <c r="R35464" s="1">
        <v>40817</v>
      </c>
    </row>
    <row r="35465" spans="1:18" hidden="1" x14ac:dyDescent="0.35">
      <c r="A35465">
        <v>1001855</v>
      </c>
      <c r="B35465">
        <v>2400</v>
      </c>
      <c r="C35465">
        <v>2400</v>
      </c>
      <c r="D35465">
        <v>2400</v>
      </c>
      <c r="E35465" t="s">
        <v>18</v>
      </c>
      <c r="F35465" t="s">
        <v>25</v>
      </c>
      <c r="G35465" t="s">
        <v>40</v>
      </c>
      <c r="H35465">
        <v>72000</v>
      </c>
      <c r="I35465" t="s">
        <v>26</v>
      </c>
      <c r="J35465" s="1">
        <v>45210</v>
      </c>
      <c r="K35465" t="s">
        <v>22</v>
      </c>
      <c r="L35465" t="s">
        <v>74</v>
      </c>
      <c r="M35465" s="1">
        <v>41944</v>
      </c>
      <c r="N35465" s="1">
        <v>41944</v>
      </c>
      <c r="O35465">
        <v>21020</v>
      </c>
      <c r="P35465">
        <v>2898.255236</v>
      </c>
      <c r="Q35465">
        <v>2011</v>
      </c>
      <c r="R35465" s="1">
        <v>40817</v>
      </c>
    </row>
    <row r="35466" spans="1:18" hidden="1" x14ac:dyDescent="0.35">
      <c r="A35466">
        <v>1001868</v>
      </c>
      <c r="B35466">
        <v>5450</v>
      </c>
      <c r="C35466">
        <v>5450</v>
      </c>
      <c r="D35466">
        <v>5450</v>
      </c>
      <c r="E35466" t="s">
        <v>29</v>
      </c>
      <c r="F35466" t="s">
        <v>39</v>
      </c>
      <c r="G35466" t="s">
        <v>20</v>
      </c>
      <c r="H35466">
        <v>43000</v>
      </c>
      <c r="I35466" t="s">
        <v>537</v>
      </c>
      <c r="J35466" s="1">
        <v>45210</v>
      </c>
      <c r="K35466" t="s">
        <v>46</v>
      </c>
      <c r="L35466" t="s">
        <v>113</v>
      </c>
      <c r="M35466" s="1">
        <v>42491</v>
      </c>
      <c r="N35466" s="1">
        <v>41487</v>
      </c>
      <c r="O35466">
        <v>20132</v>
      </c>
      <c r="P35466">
        <v>4013.94</v>
      </c>
      <c r="Q35466">
        <v>2011</v>
      </c>
      <c r="R35466" s="1">
        <v>40817</v>
      </c>
    </row>
    <row r="35467" spans="1:18" hidden="1" x14ac:dyDescent="0.35">
      <c r="A35467">
        <v>1001871</v>
      </c>
      <c r="B35467">
        <v>3000</v>
      </c>
      <c r="C35467">
        <v>3000</v>
      </c>
      <c r="D35467">
        <v>3000</v>
      </c>
      <c r="E35467" t="s">
        <v>42</v>
      </c>
      <c r="F35467" t="s">
        <v>150</v>
      </c>
      <c r="G35467" t="s">
        <v>20</v>
      </c>
      <c r="H35467">
        <v>30000</v>
      </c>
      <c r="I35467" t="s">
        <v>26</v>
      </c>
      <c r="J35467" s="1">
        <v>45210</v>
      </c>
      <c r="K35467" t="s">
        <v>22</v>
      </c>
      <c r="L35467" t="s">
        <v>24</v>
      </c>
      <c r="M35467" s="1">
        <v>42248</v>
      </c>
      <c r="N35467" s="1">
        <v>41609</v>
      </c>
      <c r="O35467">
        <v>12600</v>
      </c>
      <c r="P35467">
        <v>3257.8564139999999</v>
      </c>
      <c r="Q35467">
        <v>2011</v>
      </c>
      <c r="R35467" s="1">
        <v>40817</v>
      </c>
    </row>
    <row r="35468" spans="1:18" hidden="1" x14ac:dyDescent="0.35">
      <c r="A35468">
        <v>1001872</v>
      </c>
      <c r="B35468">
        <v>35000</v>
      </c>
      <c r="C35468">
        <v>35000</v>
      </c>
      <c r="D35468">
        <v>34950</v>
      </c>
      <c r="E35468" t="s">
        <v>18</v>
      </c>
      <c r="F35468" t="s">
        <v>25</v>
      </c>
      <c r="G35468" t="s">
        <v>20</v>
      </c>
      <c r="H35468">
        <v>120996</v>
      </c>
      <c r="I35468" t="s">
        <v>21</v>
      </c>
      <c r="J35468" s="1">
        <v>45241</v>
      </c>
      <c r="K35468" t="s">
        <v>22</v>
      </c>
      <c r="L35468" t="s">
        <v>24</v>
      </c>
      <c r="M35468" s="1">
        <v>41671</v>
      </c>
      <c r="N35468" s="1">
        <v>41061</v>
      </c>
      <c r="O35468">
        <v>9854</v>
      </c>
      <c r="P35468">
        <v>37337.15999</v>
      </c>
      <c r="Q35468">
        <v>2011</v>
      </c>
      <c r="R35468" s="1">
        <v>40848</v>
      </c>
    </row>
    <row r="35469" spans="1:18" hidden="1" x14ac:dyDescent="0.35">
      <c r="A35469">
        <v>1001920</v>
      </c>
      <c r="B35469">
        <v>1000</v>
      </c>
      <c r="C35469">
        <v>1000</v>
      </c>
      <c r="D35469">
        <v>1000</v>
      </c>
      <c r="E35469" t="s">
        <v>18</v>
      </c>
      <c r="F35469" t="s">
        <v>90</v>
      </c>
      <c r="G35469" t="s">
        <v>20</v>
      </c>
      <c r="H35469">
        <v>20000</v>
      </c>
      <c r="I35469" t="s">
        <v>26</v>
      </c>
      <c r="J35469" s="1">
        <v>45210</v>
      </c>
      <c r="K35469" t="s">
        <v>22</v>
      </c>
      <c r="L35469" t="s">
        <v>277</v>
      </c>
      <c r="M35469" s="1">
        <v>42491</v>
      </c>
      <c r="N35469" s="1">
        <v>41214</v>
      </c>
      <c r="O35469">
        <v>2800</v>
      </c>
      <c r="P35469">
        <v>1092.1957050000001</v>
      </c>
      <c r="Q35469">
        <v>2011</v>
      </c>
      <c r="R35469" s="1">
        <v>40817</v>
      </c>
    </row>
    <row r="35470" spans="1:18" hidden="1" x14ac:dyDescent="0.35">
      <c r="A35470">
        <v>1001931</v>
      </c>
      <c r="B35470">
        <v>14000</v>
      </c>
      <c r="C35470">
        <v>14000</v>
      </c>
      <c r="D35470">
        <v>14000</v>
      </c>
      <c r="E35470" t="s">
        <v>18</v>
      </c>
      <c r="F35470" t="s">
        <v>37</v>
      </c>
      <c r="G35470" t="s">
        <v>31</v>
      </c>
      <c r="H35470">
        <v>45760</v>
      </c>
      <c r="I35470" t="s">
        <v>537</v>
      </c>
      <c r="J35470" s="1">
        <v>45241</v>
      </c>
      <c r="K35470" t="s">
        <v>46</v>
      </c>
      <c r="L35470" t="s">
        <v>105</v>
      </c>
      <c r="M35470" s="1">
        <v>41334</v>
      </c>
      <c r="N35470" s="1">
        <v>41183</v>
      </c>
      <c r="O35470">
        <v>11612</v>
      </c>
      <c r="P35470">
        <v>5680.4</v>
      </c>
      <c r="Q35470">
        <v>2011</v>
      </c>
      <c r="R35470" s="1">
        <v>40848</v>
      </c>
    </row>
    <row r="35471" spans="1:18" hidden="1" x14ac:dyDescent="0.35">
      <c r="A35471">
        <v>1001944</v>
      </c>
      <c r="B35471">
        <v>16000</v>
      </c>
      <c r="C35471">
        <v>16000</v>
      </c>
      <c r="D35471">
        <v>16000</v>
      </c>
      <c r="E35471" t="s">
        <v>42</v>
      </c>
      <c r="F35471" t="s">
        <v>43</v>
      </c>
      <c r="G35471" t="s">
        <v>20</v>
      </c>
      <c r="H35471">
        <v>36000</v>
      </c>
      <c r="I35471" t="s">
        <v>537</v>
      </c>
      <c r="J35471" s="1">
        <v>45210</v>
      </c>
      <c r="K35471" t="s">
        <v>22</v>
      </c>
      <c r="L35471" t="s">
        <v>28</v>
      </c>
      <c r="M35471" s="1">
        <v>42309</v>
      </c>
      <c r="N35471" s="1">
        <v>41944</v>
      </c>
      <c r="O35471">
        <v>6939</v>
      </c>
      <c r="P35471">
        <v>18289.80617</v>
      </c>
      <c r="Q35471">
        <v>2011</v>
      </c>
      <c r="R35471" s="1">
        <v>40817</v>
      </c>
    </row>
    <row r="35472" spans="1:18" hidden="1" x14ac:dyDescent="0.35">
      <c r="A35472">
        <v>1001953</v>
      </c>
      <c r="B35472">
        <v>12000</v>
      </c>
      <c r="C35472">
        <v>12000</v>
      </c>
      <c r="D35472">
        <v>12000</v>
      </c>
      <c r="E35472" t="s">
        <v>18</v>
      </c>
      <c r="F35472" t="s">
        <v>49</v>
      </c>
      <c r="G35472" t="s">
        <v>20</v>
      </c>
      <c r="H35472">
        <v>58000</v>
      </c>
      <c r="I35472" t="s">
        <v>26</v>
      </c>
      <c r="J35472" s="1">
        <v>45210</v>
      </c>
      <c r="K35472" t="s">
        <v>22</v>
      </c>
      <c r="L35472" t="s">
        <v>100</v>
      </c>
      <c r="M35472" s="1">
        <v>42491</v>
      </c>
      <c r="N35472" s="1">
        <v>41518</v>
      </c>
      <c r="O35472">
        <v>1525</v>
      </c>
      <c r="P35472">
        <v>13586.26116</v>
      </c>
      <c r="Q35472">
        <v>2011</v>
      </c>
      <c r="R35472" s="1">
        <v>40817</v>
      </c>
    </row>
    <row r="35473" spans="1:18" hidden="1" x14ac:dyDescent="0.35">
      <c r="A35473">
        <v>1001994</v>
      </c>
      <c r="B35473">
        <v>7500</v>
      </c>
      <c r="C35473">
        <v>7500</v>
      </c>
      <c r="D35473">
        <v>7500</v>
      </c>
      <c r="E35473" t="s">
        <v>29</v>
      </c>
      <c r="F35473" t="s">
        <v>30</v>
      </c>
      <c r="G35473" t="s">
        <v>20</v>
      </c>
      <c r="H35473">
        <v>38400</v>
      </c>
      <c r="I35473" t="s">
        <v>26</v>
      </c>
      <c r="J35473" s="1">
        <v>45210</v>
      </c>
      <c r="K35473" t="s">
        <v>46</v>
      </c>
      <c r="L35473" t="s">
        <v>24</v>
      </c>
      <c r="M35473" s="1">
        <v>42401</v>
      </c>
      <c r="N35473" s="1">
        <v>41091</v>
      </c>
      <c r="O35473">
        <v>7943</v>
      </c>
      <c r="P35473">
        <v>2406.23</v>
      </c>
      <c r="Q35473">
        <v>2011</v>
      </c>
      <c r="R35473" s="1">
        <v>40817</v>
      </c>
    </row>
    <row r="35474" spans="1:18" hidden="1" x14ac:dyDescent="0.35">
      <c r="A35474">
        <v>1002026</v>
      </c>
      <c r="B35474">
        <v>3775</v>
      </c>
      <c r="C35474">
        <v>3775</v>
      </c>
      <c r="D35474">
        <v>3775</v>
      </c>
      <c r="E35474" t="s">
        <v>18</v>
      </c>
      <c r="F35474" t="s">
        <v>37</v>
      </c>
      <c r="G35474" t="s">
        <v>40</v>
      </c>
      <c r="H35474">
        <v>55000</v>
      </c>
      <c r="I35474" t="s">
        <v>21</v>
      </c>
      <c r="J35474" s="1">
        <v>45210</v>
      </c>
      <c r="K35474" t="s">
        <v>22</v>
      </c>
      <c r="L35474" t="s">
        <v>84</v>
      </c>
      <c r="M35474" s="1">
        <v>41730</v>
      </c>
      <c r="N35474" s="1">
        <v>41730</v>
      </c>
      <c r="O35474">
        <v>6500</v>
      </c>
      <c r="P35474">
        <v>4461.8473050000002</v>
      </c>
      <c r="Q35474">
        <v>2011</v>
      </c>
      <c r="R35474" s="1">
        <v>40817</v>
      </c>
    </row>
    <row r="35475" spans="1:18" hidden="1" x14ac:dyDescent="0.35">
      <c r="A35475">
        <v>1002033</v>
      </c>
      <c r="B35475">
        <v>7000</v>
      </c>
      <c r="C35475">
        <v>7000</v>
      </c>
      <c r="D35475">
        <v>7000</v>
      </c>
      <c r="E35475" t="s">
        <v>18</v>
      </c>
      <c r="F35475" t="s">
        <v>25</v>
      </c>
      <c r="G35475" t="s">
        <v>31</v>
      </c>
      <c r="H35475">
        <v>38400</v>
      </c>
      <c r="I35475" t="s">
        <v>537</v>
      </c>
      <c r="J35475" s="1">
        <v>45241</v>
      </c>
      <c r="K35475" t="s">
        <v>22</v>
      </c>
      <c r="L35475" t="s">
        <v>24</v>
      </c>
      <c r="M35475" s="1">
        <v>41974</v>
      </c>
      <c r="N35475" s="1">
        <v>41974</v>
      </c>
      <c r="O35475">
        <v>1425</v>
      </c>
      <c r="P35475">
        <v>8490.2837610000006</v>
      </c>
      <c r="Q35475">
        <v>2011</v>
      </c>
      <c r="R35475" s="1">
        <v>40848</v>
      </c>
    </row>
    <row r="35476" spans="1:18" hidden="1" x14ac:dyDescent="0.35">
      <c r="A35476">
        <v>1002062</v>
      </c>
      <c r="B35476">
        <v>22000</v>
      </c>
      <c r="C35476">
        <v>22000</v>
      </c>
      <c r="D35476">
        <v>21750</v>
      </c>
      <c r="E35476" t="s">
        <v>18</v>
      </c>
      <c r="F35476" t="s">
        <v>25</v>
      </c>
      <c r="G35476" t="s">
        <v>40</v>
      </c>
      <c r="H35476">
        <v>115000</v>
      </c>
      <c r="I35476" t="s">
        <v>21</v>
      </c>
      <c r="J35476" s="1">
        <v>45210</v>
      </c>
      <c r="K35476" t="s">
        <v>22</v>
      </c>
      <c r="L35476" t="s">
        <v>72</v>
      </c>
      <c r="M35476" s="1">
        <v>41944</v>
      </c>
      <c r="N35476" s="1">
        <v>41944</v>
      </c>
      <c r="O35476">
        <v>21054</v>
      </c>
      <c r="P35476">
        <v>26567.477790000001</v>
      </c>
      <c r="Q35476">
        <v>2011</v>
      </c>
      <c r="R35476" s="1">
        <v>40817</v>
      </c>
    </row>
    <row r="35477" spans="1:18" hidden="1" x14ac:dyDescent="0.35">
      <c r="A35477">
        <v>1002063</v>
      </c>
      <c r="B35477">
        <v>16800</v>
      </c>
      <c r="C35477">
        <v>16800</v>
      </c>
      <c r="D35477">
        <v>16800</v>
      </c>
      <c r="E35477" t="s">
        <v>18</v>
      </c>
      <c r="F35477" t="s">
        <v>90</v>
      </c>
      <c r="G35477" t="s">
        <v>20</v>
      </c>
      <c r="H35477">
        <v>52000</v>
      </c>
      <c r="I35477" t="s">
        <v>537</v>
      </c>
      <c r="J35477" s="1">
        <v>45241</v>
      </c>
      <c r="K35477" t="s">
        <v>22</v>
      </c>
      <c r="L35477" t="s">
        <v>24</v>
      </c>
      <c r="M35477" s="1">
        <v>42430</v>
      </c>
      <c r="N35477" s="1">
        <v>42430</v>
      </c>
      <c r="O35477">
        <v>971</v>
      </c>
      <c r="P35477">
        <v>21646.499970000001</v>
      </c>
      <c r="Q35477">
        <v>2011</v>
      </c>
      <c r="R35477" s="1">
        <v>40848</v>
      </c>
    </row>
    <row r="35478" spans="1:18" hidden="1" x14ac:dyDescent="0.35">
      <c r="A35478">
        <v>1002142</v>
      </c>
      <c r="B35478">
        <v>10000</v>
      </c>
      <c r="C35478">
        <v>10000</v>
      </c>
      <c r="D35478">
        <v>10000</v>
      </c>
      <c r="E35478" t="s">
        <v>44</v>
      </c>
      <c r="F35478" t="s">
        <v>45</v>
      </c>
      <c r="G35478" t="s">
        <v>40</v>
      </c>
      <c r="H35478">
        <v>60000</v>
      </c>
      <c r="I35478" t="s">
        <v>21</v>
      </c>
      <c r="J35478" s="1">
        <v>45241</v>
      </c>
      <c r="K35478" t="s">
        <v>22</v>
      </c>
      <c r="L35478" t="s">
        <v>72</v>
      </c>
      <c r="M35478" s="1">
        <v>41944</v>
      </c>
      <c r="N35478" s="1">
        <v>41944</v>
      </c>
      <c r="O35478">
        <v>9358</v>
      </c>
      <c r="P35478">
        <v>12793.74567</v>
      </c>
      <c r="Q35478">
        <v>2011</v>
      </c>
      <c r="R35478" s="1">
        <v>40848</v>
      </c>
    </row>
    <row r="35479" spans="1:18" hidden="1" x14ac:dyDescent="0.35">
      <c r="A35479">
        <v>1002150</v>
      </c>
      <c r="B35479">
        <v>9000</v>
      </c>
      <c r="C35479">
        <v>9000</v>
      </c>
      <c r="D35479">
        <v>9000</v>
      </c>
      <c r="E35479" t="s">
        <v>42</v>
      </c>
      <c r="F35479" t="s">
        <v>67</v>
      </c>
      <c r="G35479" t="s">
        <v>40</v>
      </c>
      <c r="H35479">
        <v>55000</v>
      </c>
      <c r="I35479" t="s">
        <v>537</v>
      </c>
      <c r="J35479" s="1">
        <v>45241</v>
      </c>
      <c r="K35479" t="s">
        <v>22</v>
      </c>
      <c r="L35479" t="s">
        <v>179</v>
      </c>
      <c r="M35479" s="1">
        <v>41671</v>
      </c>
      <c r="N35479" s="1">
        <v>41671</v>
      </c>
      <c r="O35479">
        <v>12753</v>
      </c>
      <c r="P35479">
        <v>10003.00553</v>
      </c>
      <c r="Q35479">
        <v>2011</v>
      </c>
      <c r="R35479" s="1">
        <v>40848</v>
      </c>
    </row>
    <row r="35480" spans="1:18" hidden="1" x14ac:dyDescent="0.35">
      <c r="A35480">
        <v>1002165</v>
      </c>
      <c r="B35480">
        <v>6000</v>
      </c>
      <c r="C35480">
        <v>6000</v>
      </c>
      <c r="D35480">
        <v>6000</v>
      </c>
      <c r="E35480" t="s">
        <v>18</v>
      </c>
      <c r="F35480" t="s">
        <v>37</v>
      </c>
      <c r="G35480" t="s">
        <v>20</v>
      </c>
      <c r="H35480">
        <v>37200</v>
      </c>
      <c r="I35480" t="s">
        <v>26</v>
      </c>
      <c r="J35480" s="1">
        <v>45210</v>
      </c>
      <c r="K35480" t="s">
        <v>22</v>
      </c>
      <c r="L35480" t="s">
        <v>53</v>
      </c>
      <c r="M35480" s="1">
        <v>42095</v>
      </c>
      <c r="N35480" s="1">
        <v>41699</v>
      </c>
      <c r="O35480">
        <v>10426</v>
      </c>
      <c r="P35480">
        <v>7076.8835849999996</v>
      </c>
      <c r="Q35480">
        <v>2011</v>
      </c>
      <c r="R35480" s="1">
        <v>40817</v>
      </c>
    </row>
    <row r="35481" spans="1:18" hidden="1" x14ac:dyDescent="0.35">
      <c r="A35481">
        <v>1002171</v>
      </c>
      <c r="B35481">
        <v>2500</v>
      </c>
      <c r="C35481">
        <v>2500</v>
      </c>
      <c r="D35481">
        <v>2500</v>
      </c>
      <c r="E35481" t="s">
        <v>29</v>
      </c>
      <c r="F35481" t="s">
        <v>39</v>
      </c>
      <c r="G35481" t="s">
        <v>20</v>
      </c>
      <c r="H35481">
        <v>40296</v>
      </c>
      <c r="I35481" t="s">
        <v>26</v>
      </c>
      <c r="J35481" s="1">
        <v>45210</v>
      </c>
      <c r="K35481" t="s">
        <v>22</v>
      </c>
      <c r="L35481" t="s">
        <v>24</v>
      </c>
      <c r="M35481" s="1">
        <v>41791</v>
      </c>
      <c r="N35481" s="1">
        <v>41153</v>
      </c>
      <c r="O35481">
        <v>4709</v>
      </c>
      <c r="P35481">
        <v>2753.7439989999998</v>
      </c>
      <c r="Q35481">
        <v>2011</v>
      </c>
      <c r="R35481" s="1">
        <v>40817</v>
      </c>
    </row>
    <row r="35482" spans="1:18" hidden="1" x14ac:dyDescent="0.35">
      <c r="A35482">
        <v>1002189</v>
      </c>
      <c r="B35482">
        <v>4000</v>
      </c>
      <c r="C35482">
        <v>4000</v>
      </c>
      <c r="D35482">
        <v>4000</v>
      </c>
      <c r="E35482" t="s">
        <v>29</v>
      </c>
      <c r="F35482" t="s">
        <v>34</v>
      </c>
      <c r="G35482" t="s">
        <v>20</v>
      </c>
      <c r="H35482">
        <v>48000</v>
      </c>
      <c r="I35482" t="s">
        <v>21</v>
      </c>
      <c r="J35482" s="1">
        <v>45210</v>
      </c>
      <c r="K35482" t="s">
        <v>22</v>
      </c>
      <c r="L35482" t="s">
        <v>24</v>
      </c>
      <c r="M35482" s="1">
        <v>42491</v>
      </c>
      <c r="N35482" s="1">
        <v>41944</v>
      </c>
      <c r="O35482">
        <v>18833</v>
      </c>
      <c r="P35482">
        <v>4967.1323709999997</v>
      </c>
      <c r="Q35482">
        <v>2011</v>
      </c>
      <c r="R35482" s="1">
        <v>40817</v>
      </c>
    </row>
    <row r="35483" spans="1:18" hidden="1" x14ac:dyDescent="0.35">
      <c r="A35483">
        <v>1002199</v>
      </c>
      <c r="B35483">
        <v>20000</v>
      </c>
      <c r="C35483">
        <v>20000</v>
      </c>
      <c r="D35483">
        <v>20000</v>
      </c>
      <c r="E35483" t="s">
        <v>29</v>
      </c>
      <c r="F35483" t="s">
        <v>57</v>
      </c>
      <c r="G35483" t="s">
        <v>40</v>
      </c>
      <c r="H35483">
        <v>84000</v>
      </c>
      <c r="I35483" t="s">
        <v>537</v>
      </c>
      <c r="J35483" s="1">
        <v>45241</v>
      </c>
      <c r="K35483" t="s">
        <v>22</v>
      </c>
      <c r="L35483" t="s">
        <v>33</v>
      </c>
      <c r="M35483" s="1">
        <v>40940</v>
      </c>
      <c r="N35483" s="1">
        <v>40940</v>
      </c>
      <c r="O35483">
        <v>19369</v>
      </c>
      <c r="P35483">
        <v>20746.575779999999</v>
      </c>
      <c r="Q35483">
        <v>2011</v>
      </c>
      <c r="R35483" s="1">
        <v>40848</v>
      </c>
    </row>
    <row r="35484" spans="1:18" hidden="1" x14ac:dyDescent="0.35">
      <c r="A35484">
        <v>1002202</v>
      </c>
      <c r="B35484">
        <v>3000</v>
      </c>
      <c r="C35484">
        <v>3000</v>
      </c>
      <c r="D35484">
        <v>3000</v>
      </c>
      <c r="E35484" t="s">
        <v>44</v>
      </c>
      <c r="F35484" t="s">
        <v>127</v>
      </c>
      <c r="G35484" t="s">
        <v>20</v>
      </c>
      <c r="H35484">
        <v>52000</v>
      </c>
      <c r="I35484" t="s">
        <v>26</v>
      </c>
      <c r="J35484" s="1">
        <v>45210</v>
      </c>
      <c r="K35484" t="s">
        <v>22</v>
      </c>
      <c r="L35484" t="s">
        <v>257</v>
      </c>
      <c r="M35484" s="1">
        <v>42491</v>
      </c>
      <c r="N35484" s="1">
        <v>41640</v>
      </c>
      <c r="O35484">
        <v>2929</v>
      </c>
      <c r="P35484">
        <v>3737.5751740000001</v>
      </c>
      <c r="Q35484">
        <v>2011</v>
      </c>
      <c r="R35484" s="1">
        <v>40817</v>
      </c>
    </row>
    <row r="35485" spans="1:18" hidden="1" x14ac:dyDescent="0.35">
      <c r="A35485">
        <v>1002214</v>
      </c>
      <c r="B35485">
        <v>5600</v>
      </c>
      <c r="C35485">
        <v>5600</v>
      </c>
      <c r="D35485">
        <v>5600</v>
      </c>
      <c r="E35485" t="s">
        <v>29</v>
      </c>
      <c r="F35485" t="s">
        <v>30</v>
      </c>
      <c r="G35485" t="s">
        <v>20</v>
      </c>
      <c r="H35485">
        <v>70000</v>
      </c>
      <c r="I35485" t="s">
        <v>537</v>
      </c>
      <c r="J35485" s="1">
        <v>45241</v>
      </c>
      <c r="K35485" t="s">
        <v>22</v>
      </c>
      <c r="L35485" t="s">
        <v>28</v>
      </c>
      <c r="M35485" s="1">
        <v>42491</v>
      </c>
      <c r="N35485" s="1">
        <v>41518</v>
      </c>
      <c r="O35485">
        <v>26018</v>
      </c>
      <c r="P35485">
        <v>6691.7061809999996</v>
      </c>
      <c r="Q35485">
        <v>2011</v>
      </c>
      <c r="R35485" s="1">
        <v>40848</v>
      </c>
    </row>
    <row r="35486" spans="1:18" hidden="1" x14ac:dyDescent="0.35">
      <c r="A35486">
        <v>1002249</v>
      </c>
      <c r="B35486">
        <v>12000</v>
      </c>
      <c r="C35486">
        <v>12000</v>
      </c>
      <c r="D35486">
        <v>12000</v>
      </c>
      <c r="E35486" t="s">
        <v>42</v>
      </c>
      <c r="F35486" t="s">
        <v>92</v>
      </c>
      <c r="G35486" t="s">
        <v>40</v>
      </c>
      <c r="H35486">
        <v>82524</v>
      </c>
      <c r="I35486" t="s">
        <v>21</v>
      </c>
      <c r="J35486" s="1">
        <v>45241</v>
      </c>
      <c r="K35486" t="s">
        <v>22</v>
      </c>
      <c r="L35486" t="s">
        <v>24</v>
      </c>
      <c r="M35486" s="1">
        <v>42036</v>
      </c>
      <c r="N35486" s="1">
        <v>41244</v>
      </c>
      <c r="O35486">
        <v>13311</v>
      </c>
      <c r="P35486">
        <v>12683.60649</v>
      </c>
      <c r="Q35486">
        <v>2011</v>
      </c>
      <c r="R35486" s="1">
        <v>40848</v>
      </c>
    </row>
    <row r="35487" spans="1:18" hidden="1" x14ac:dyDescent="0.35">
      <c r="A35487">
        <v>1002259</v>
      </c>
      <c r="B35487">
        <v>18200</v>
      </c>
      <c r="C35487">
        <v>18200</v>
      </c>
      <c r="D35487">
        <v>17950</v>
      </c>
      <c r="E35487" t="s">
        <v>42</v>
      </c>
      <c r="F35487" t="s">
        <v>65</v>
      </c>
      <c r="G35487" t="s">
        <v>40</v>
      </c>
      <c r="H35487">
        <v>80000</v>
      </c>
      <c r="I35487" t="s">
        <v>21</v>
      </c>
      <c r="J35487" s="1">
        <v>45210</v>
      </c>
      <c r="K35487" t="s">
        <v>22</v>
      </c>
      <c r="L35487" t="s">
        <v>287</v>
      </c>
      <c r="M35487" s="1">
        <v>42491</v>
      </c>
      <c r="N35487" s="1">
        <v>41061</v>
      </c>
      <c r="O35487">
        <v>9207</v>
      </c>
      <c r="P35487">
        <v>18976.0723</v>
      </c>
      <c r="Q35487">
        <v>2011</v>
      </c>
      <c r="R35487" s="1">
        <v>40817</v>
      </c>
    </row>
    <row r="35488" spans="1:18" hidden="1" x14ac:dyDescent="0.35">
      <c r="A35488">
        <v>1002291</v>
      </c>
      <c r="B35488">
        <v>20000</v>
      </c>
      <c r="C35488">
        <v>20000</v>
      </c>
      <c r="D35488">
        <v>20000</v>
      </c>
      <c r="E35488" t="s">
        <v>118</v>
      </c>
      <c r="F35488" t="s">
        <v>119</v>
      </c>
      <c r="G35488" t="s">
        <v>40</v>
      </c>
      <c r="H35488">
        <v>79864</v>
      </c>
      <c r="I35488" t="s">
        <v>21</v>
      </c>
      <c r="J35488" s="1">
        <v>45241</v>
      </c>
      <c r="K35488" t="s">
        <v>46</v>
      </c>
      <c r="L35488" t="s">
        <v>113</v>
      </c>
      <c r="M35488" s="1">
        <v>41791</v>
      </c>
      <c r="N35488" s="1">
        <v>41640</v>
      </c>
      <c r="O35488">
        <v>5010</v>
      </c>
      <c r="P35488">
        <v>16384.73</v>
      </c>
      <c r="Q35488">
        <v>2011</v>
      </c>
      <c r="R35488" s="1">
        <v>40848</v>
      </c>
    </row>
    <row r="35489" spans="1:18" hidden="1" x14ac:dyDescent="0.35">
      <c r="A35489">
        <v>1002295</v>
      </c>
      <c r="B35489">
        <v>15000</v>
      </c>
      <c r="C35489">
        <v>15000</v>
      </c>
      <c r="D35489">
        <v>14500</v>
      </c>
      <c r="E35489" t="s">
        <v>18</v>
      </c>
      <c r="F35489" t="s">
        <v>90</v>
      </c>
      <c r="G35489" t="s">
        <v>40</v>
      </c>
      <c r="H35489">
        <v>200000</v>
      </c>
      <c r="I35489" t="s">
        <v>21</v>
      </c>
      <c r="J35489" s="1">
        <v>45241</v>
      </c>
      <c r="K35489" t="s">
        <v>22</v>
      </c>
      <c r="L35489" t="s">
        <v>53</v>
      </c>
      <c r="M35489" s="1">
        <v>41883</v>
      </c>
      <c r="N35489" s="1">
        <v>41883</v>
      </c>
      <c r="O35489">
        <v>44505</v>
      </c>
      <c r="P35489">
        <v>17767.470020000001</v>
      </c>
      <c r="Q35489">
        <v>2011</v>
      </c>
      <c r="R35489" s="1">
        <v>40848</v>
      </c>
    </row>
    <row r="35490" spans="1:18" hidden="1" x14ac:dyDescent="0.35">
      <c r="A35490">
        <v>1002303</v>
      </c>
      <c r="B35490">
        <v>5000</v>
      </c>
      <c r="C35490">
        <v>5000</v>
      </c>
      <c r="D35490">
        <v>5000</v>
      </c>
      <c r="E35490" t="s">
        <v>29</v>
      </c>
      <c r="F35490" t="s">
        <v>30</v>
      </c>
      <c r="G35490" t="s">
        <v>20</v>
      </c>
      <c r="H35490">
        <v>36000</v>
      </c>
      <c r="I35490" t="s">
        <v>537</v>
      </c>
      <c r="J35490" s="1">
        <v>45210</v>
      </c>
      <c r="K35490" t="s">
        <v>46</v>
      </c>
      <c r="L35490" t="s">
        <v>72</v>
      </c>
      <c r="M35490" s="1">
        <v>42036</v>
      </c>
      <c r="N35490" s="1">
        <v>41883</v>
      </c>
      <c r="O35490">
        <v>11569</v>
      </c>
      <c r="P35490">
        <v>4387.3</v>
      </c>
      <c r="Q35490">
        <v>2011</v>
      </c>
      <c r="R35490" s="1">
        <v>40817</v>
      </c>
    </row>
    <row r="35491" spans="1:18" hidden="1" x14ac:dyDescent="0.35">
      <c r="A35491">
        <v>1002337</v>
      </c>
      <c r="B35491">
        <v>15000</v>
      </c>
      <c r="C35491">
        <v>15000</v>
      </c>
      <c r="D35491">
        <v>15000</v>
      </c>
      <c r="E35491" t="s">
        <v>18</v>
      </c>
      <c r="F35491" t="s">
        <v>25</v>
      </c>
      <c r="G35491" t="s">
        <v>40</v>
      </c>
      <c r="H35491">
        <v>42656</v>
      </c>
      <c r="I35491" t="s">
        <v>21</v>
      </c>
      <c r="J35491" s="1">
        <v>45210</v>
      </c>
      <c r="K35491" t="s">
        <v>46</v>
      </c>
      <c r="L35491" t="s">
        <v>36</v>
      </c>
      <c r="M35491" s="1">
        <v>41395</v>
      </c>
      <c r="N35491" s="1">
        <v>41275</v>
      </c>
      <c r="O35491">
        <v>7475</v>
      </c>
      <c r="P35491">
        <v>4499.45</v>
      </c>
      <c r="Q35491">
        <v>2011</v>
      </c>
      <c r="R35491" s="1">
        <v>40817</v>
      </c>
    </row>
    <row r="35492" spans="1:18" hidden="1" x14ac:dyDescent="0.35">
      <c r="A35492">
        <v>1002366</v>
      </c>
      <c r="B35492">
        <v>24000</v>
      </c>
      <c r="C35492">
        <v>24000</v>
      </c>
      <c r="D35492">
        <v>24000</v>
      </c>
      <c r="E35492" t="s">
        <v>78</v>
      </c>
      <c r="F35492" t="s">
        <v>94</v>
      </c>
      <c r="G35492" t="s">
        <v>40</v>
      </c>
      <c r="H35492">
        <v>155000</v>
      </c>
      <c r="I35492" t="s">
        <v>21</v>
      </c>
      <c r="J35492" s="1">
        <v>45241</v>
      </c>
      <c r="K35492" t="s">
        <v>22</v>
      </c>
      <c r="L35492" t="s">
        <v>89</v>
      </c>
      <c r="M35492" s="1">
        <v>41944</v>
      </c>
      <c r="N35492" s="1">
        <v>40878</v>
      </c>
      <c r="O35492">
        <v>26931</v>
      </c>
      <c r="P35492">
        <v>24382.41</v>
      </c>
      <c r="Q35492">
        <v>2011</v>
      </c>
      <c r="R35492" s="1">
        <v>40848</v>
      </c>
    </row>
    <row r="35493" spans="1:18" hidden="1" x14ac:dyDescent="0.35">
      <c r="A35493">
        <v>1002377</v>
      </c>
      <c r="B35493">
        <v>4200</v>
      </c>
      <c r="C35493">
        <v>4200</v>
      </c>
      <c r="D35493">
        <v>4200</v>
      </c>
      <c r="E35493" t="s">
        <v>42</v>
      </c>
      <c r="F35493" t="s">
        <v>65</v>
      </c>
      <c r="G35493" t="s">
        <v>20</v>
      </c>
      <c r="H35493">
        <v>42000</v>
      </c>
      <c r="I35493" t="s">
        <v>537</v>
      </c>
      <c r="J35493" s="1">
        <v>45210</v>
      </c>
      <c r="K35493" t="s">
        <v>22</v>
      </c>
      <c r="L35493" t="s">
        <v>82</v>
      </c>
      <c r="M35493" s="1">
        <v>42248</v>
      </c>
      <c r="N35493" s="1">
        <v>41944</v>
      </c>
      <c r="O35493">
        <v>1472</v>
      </c>
      <c r="P35493">
        <v>4731.0822280000002</v>
      </c>
      <c r="Q35493">
        <v>2011</v>
      </c>
      <c r="R35493" s="1">
        <v>40817</v>
      </c>
    </row>
    <row r="35494" spans="1:18" hidden="1" x14ac:dyDescent="0.35">
      <c r="A35494">
        <v>1002383</v>
      </c>
      <c r="B35494">
        <v>7000</v>
      </c>
      <c r="C35494">
        <v>7000</v>
      </c>
      <c r="D35494">
        <v>6750</v>
      </c>
      <c r="E35494" t="s">
        <v>42</v>
      </c>
      <c r="F35494" t="s">
        <v>43</v>
      </c>
      <c r="G35494" t="s">
        <v>31</v>
      </c>
      <c r="H35494">
        <v>160000</v>
      </c>
      <c r="I35494" t="s">
        <v>537</v>
      </c>
      <c r="J35494" s="1">
        <v>45210</v>
      </c>
      <c r="K35494" t="s">
        <v>22</v>
      </c>
      <c r="L35494" t="s">
        <v>28</v>
      </c>
      <c r="M35494" s="1">
        <v>41671</v>
      </c>
      <c r="N35494" s="1">
        <v>41671</v>
      </c>
      <c r="O35494">
        <v>117243</v>
      </c>
      <c r="P35494">
        <v>7929.5784450000001</v>
      </c>
      <c r="Q35494">
        <v>2011</v>
      </c>
      <c r="R35494" s="1">
        <v>40817</v>
      </c>
    </row>
    <row r="35495" spans="1:18" hidden="1" x14ac:dyDescent="0.35">
      <c r="A35495">
        <v>1002396</v>
      </c>
      <c r="B35495">
        <v>30000</v>
      </c>
      <c r="C35495">
        <v>30000</v>
      </c>
      <c r="D35495">
        <v>29975</v>
      </c>
      <c r="E35495" t="s">
        <v>298</v>
      </c>
      <c r="F35495" t="s">
        <v>422</v>
      </c>
      <c r="G35495" t="s">
        <v>40</v>
      </c>
      <c r="H35495">
        <v>130000</v>
      </c>
      <c r="I35495" t="s">
        <v>21</v>
      </c>
      <c r="J35495" s="1">
        <v>45241</v>
      </c>
      <c r="K35495" t="s">
        <v>911</v>
      </c>
      <c r="L35495" t="s">
        <v>69</v>
      </c>
      <c r="M35495" s="1">
        <v>42491</v>
      </c>
      <c r="N35495" s="1">
        <v>42491</v>
      </c>
      <c r="O35495">
        <v>14978</v>
      </c>
      <c r="P35495">
        <v>45398.61</v>
      </c>
      <c r="Q35495">
        <v>2011</v>
      </c>
      <c r="R35495" s="1">
        <v>40848</v>
      </c>
    </row>
    <row r="35496" spans="1:18" hidden="1" x14ac:dyDescent="0.35">
      <c r="A35496">
        <v>1002404</v>
      </c>
      <c r="B35496">
        <v>4000</v>
      </c>
      <c r="C35496">
        <v>4000</v>
      </c>
      <c r="D35496">
        <v>3750</v>
      </c>
      <c r="E35496" t="s">
        <v>42</v>
      </c>
      <c r="F35496" t="s">
        <v>65</v>
      </c>
      <c r="G35496" t="s">
        <v>40</v>
      </c>
      <c r="H35496">
        <v>39000</v>
      </c>
      <c r="I35496" t="s">
        <v>26</v>
      </c>
      <c r="J35496" s="1">
        <v>45210</v>
      </c>
      <c r="K35496" t="s">
        <v>46</v>
      </c>
      <c r="L35496" t="s">
        <v>326</v>
      </c>
      <c r="M35496" s="1">
        <v>41306</v>
      </c>
      <c r="N35496" s="1">
        <v>41091</v>
      </c>
      <c r="O35496">
        <v>432</v>
      </c>
      <c r="P35496">
        <v>1181.7</v>
      </c>
      <c r="Q35496">
        <v>2011</v>
      </c>
      <c r="R35496" s="1">
        <v>40817</v>
      </c>
    </row>
    <row r="35497" spans="1:18" hidden="1" x14ac:dyDescent="0.35">
      <c r="A35497">
        <v>1002413</v>
      </c>
      <c r="B35497">
        <v>32250</v>
      </c>
      <c r="C35497">
        <v>32250</v>
      </c>
      <c r="D35497">
        <v>32200</v>
      </c>
      <c r="E35497" t="s">
        <v>78</v>
      </c>
      <c r="F35497" t="s">
        <v>236</v>
      </c>
      <c r="G35497" t="s">
        <v>40</v>
      </c>
      <c r="H35497">
        <v>64480</v>
      </c>
      <c r="I35497" t="s">
        <v>21</v>
      </c>
      <c r="J35497" s="1">
        <v>45241</v>
      </c>
      <c r="K35497" t="s">
        <v>22</v>
      </c>
      <c r="L35497" t="s">
        <v>69</v>
      </c>
      <c r="M35497" s="1">
        <v>41030</v>
      </c>
      <c r="N35497" s="1">
        <v>41030</v>
      </c>
      <c r="O35497">
        <v>17264</v>
      </c>
      <c r="P35497">
        <v>35301.579380000003</v>
      </c>
      <c r="Q35497">
        <v>2011</v>
      </c>
      <c r="R35497" s="1">
        <v>40848</v>
      </c>
    </row>
    <row r="35498" spans="1:18" hidden="1" x14ac:dyDescent="0.35">
      <c r="A35498">
        <v>1002419</v>
      </c>
      <c r="B35498">
        <v>3000</v>
      </c>
      <c r="C35498">
        <v>3000</v>
      </c>
      <c r="D35498">
        <v>2750</v>
      </c>
      <c r="E35498" t="s">
        <v>42</v>
      </c>
      <c r="F35498" t="s">
        <v>43</v>
      </c>
      <c r="G35498" t="s">
        <v>20</v>
      </c>
      <c r="H35498">
        <v>62000</v>
      </c>
      <c r="I35498" t="s">
        <v>26</v>
      </c>
      <c r="J35498" s="1">
        <v>45210</v>
      </c>
      <c r="K35498" t="s">
        <v>22</v>
      </c>
      <c r="L35498" t="s">
        <v>113</v>
      </c>
      <c r="M35498" s="1">
        <v>42491</v>
      </c>
      <c r="N35498" s="1">
        <v>41944</v>
      </c>
      <c r="O35498">
        <v>16753</v>
      </c>
      <c r="P35498">
        <v>3429.3450200000002</v>
      </c>
      <c r="Q35498">
        <v>2011</v>
      </c>
      <c r="R35498" s="1">
        <v>40817</v>
      </c>
    </row>
    <row r="35499" spans="1:18" hidden="1" x14ac:dyDescent="0.35">
      <c r="A35499">
        <v>1002428</v>
      </c>
      <c r="B35499">
        <v>2400</v>
      </c>
      <c r="C35499">
        <v>2400</v>
      </c>
      <c r="D35499">
        <v>2400</v>
      </c>
      <c r="E35499" t="s">
        <v>42</v>
      </c>
      <c r="F35499" t="s">
        <v>43</v>
      </c>
      <c r="G35499" t="s">
        <v>20</v>
      </c>
      <c r="H35499">
        <v>82500</v>
      </c>
      <c r="I35499" t="s">
        <v>537</v>
      </c>
      <c r="J35499" s="1">
        <v>45210</v>
      </c>
      <c r="K35499" t="s">
        <v>22</v>
      </c>
      <c r="L35499" t="s">
        <v>24</v>
      </c>
      <c r="M35499" s="1">
        <v>42125</v>
      </c>
      <c r="N35499" s="1">
        <v>41334</v>
      </c>
      <c r="O35499">
        <v>21826</v>
      </c>
      <c r="P35499">
        <v>2631.2789109999999</v>
      </c>
      <c r="Q35499">
        <v>2011</v>
      </c>
      <c r="R35499" s="1">
        <v>40817</v>
      </c>
    </row>
    <row r="35500" spans="1:18" hidden="1" x14ac:dyDescent="0.35">
      <c r="A35500">
        <v>1002436</v>
      </c>
      <c r="B35500">
        <v>18000</v>
      </c>
      <c r="C35500">
        <v>18000</v>
      </c>
      <c r="D35500">
        <v>17950</v>
      </c>
      <c r="E35500" t="s">
        <v>44</v>
      </c>
      <c r="F35500" t="s">
        <v>166</v>
      </c>
      <c r="G35500" t="s">
        <v>40</v>
      </c>
      <c r="H35500">
        <v>78000</v>
      </c>
      <c r="I35500" t="s">
        <v>21</v>
      </c>
      <c r="J35500" s="1">
        <v>45241</v>
      </c>
      <c r="K35500" t="s">
        <v>22</v>
      </c>
      <c r="L35500" t="s">
        <v>533</v>
      </c>
      <c r="M35500" s="1">
        <v>42491</v>
      </c>
      <c r="N35500" s="1">
        <v>41214</v>
      </c>
      <c r="O35500">
        <v>7747</v>
      </c>
      <c r="P35500">
        <v>21088.732960000001</v>
      </c>
      <c r="Q35500">
        <v>2011</v>
      </c>
      <c r="R35500" s="1">
        <v>40848</v>
      </c>
    </row>
    <row r="35501" spans="1:18" hidden="1" x14ac:dyDescent="0.35">
      <c r="A35501">
        <v>1002440</v>
      </c>
      <c r="B35501">
        <v>12000</v>
      </c>
      <c r="C35501">
        <v>12000</v>
      </c>
      <c r="D35501">
        <v>12000</v>
      </c>
      <c r="E35501" t="s">
        <v>42</v>
      </c>
      <c r="F35501" t="s">
        <v>92</v>
      </c>
      <c r="G35501" t="s">
        <v>40</v>
      </c>
      <c r="H35501">
        <v>53000</v>
      </c>
      <c r="I35501" t="s">
        <v>537</v>
      </c>
      <c r="J35501" s="1">
        <v>45210</v>
      </c>
      <c r="K35501" t="s">
        <v>46</v>
      </c>
      <c r="L35501" t="s">
        <v>72</v>
      </c>
      <c r="M35501" s="1">
        <v>42491</v>
      </c>
      <c r="N35501" s="1">
        <v>41365</v>
      </c>
      <c r="O35501">
        <v>11742</v>
      </c>
      <c r="P35501">
        <v>6263.38</v>
      </c>
      <c r="Q35501">
        <v>2011</v>
      </c>
      <c r="R35501" s="1">
        <v>40817</v>
      </c>
    </row>
    <row r="35502" spans="1:18" hidden="1" x14ac:dyDescent="0.35">
      <c r="A35502">
        <v>1002443</v>
      </c>
      <c r="B35502">
        <v>4800</v>
      </c>
      <c r="C35502">
        <v>4800</v>
      </c>
      <c r="D35502">
        <v>4800</v>
      </c>
      <c r="E35502" t="s">
        <v>29</v>
      </c>
      <c r="F35502" t="s">
        <v>34</v>
      </c>
      <c r="G35502" t="s">
        <v>40</v>
      </c>
      <c r="H35502">
        <v>46525</v>
      </c>
      <c r="I35502" t="s">
        <v>26</v>
      </c>
      <c r="J35502" s="1">
        <v>45210</v>
      </c>
      <c r="K35502" t="s">
        <v>46</v>
      </c>
      <c r="L35502" t="s">
        <v>287</v>
      </c>
      <c r="M35502" s="1">
        <v>41913</v>
      </c>
      <c r="N35502" s="1">
        <v>41548</v>
      </c>
      <c r="O35502">
        <v>7242</v>
      </c>
      <c r="P35502">
        <v>4082.72</v>
      </c>
      <c r="Q35502">
        <v>2011</v>
      </c>
      <c r="R35502" s="1">
        <v>40817</v>
      </c>
    </row>
    <row r="35503" spans="1:18" hidden="1" x14ac:dyDescent="0.35">
      <c r="A35503">
        <v>1002456</v>
      </c>
      <c r="B35503">
        <v>1500</v>
      </c>
      <c r="C35503">
        <v>1500</v>
      </c>
      <c r="D35503">
        <v>1500</v>
      </c>
      <c r="E35503" t="s">
        <v>44</v>
      </c>
      <c r="F35503" t="s">
        <v>45</v>
      </c>
      <c r="G35503" t="s">
        <v>20</v>
      </c>
      <c r="H35503">
        <v>60000</v>
      </c>
      <c r="I35503" t="s">
        <v>537</v>
      </c>
      <c r="J35503" s="1">
        <v>45210</v>
      </c>
      <c r="K35503" t="s">
        <v>22</v>
      </c>
      <c r="L35503" t="s">
        <v>74</v>
      </c>
      <c r="M35503" s="1">
        <v>42186</v>
      </c>
      <c r="N35503" s="1">
        <v>41944</v>
      </c>
      <c r="O35503">
        <v>6423</v>
      </c>
      <c r="P35503">
        <v>1919.0462889999999</v>
      </c>
      <c r="Q35503">
        <v>2011</v>
      </c>
      <c r="R35503" s="1">
        <v>40817</v>
      </c>
    </row>
    <row r="35504" spans="1:18" hidden="1" x14ac:dyDescent="0.35">
      <c r="A35504">
        <v>1002483</v>
      </c>
      <c r="B35504">
        <v>24000</v>
      </c>
      <c r="C35504">
        <v>24000</v>
      </c>
      <c r="D35504">
        <v>23625</v>
      </c>
      <c r="E35504" t="s">
        <v>78</v>
      </c>
      <c r="F35504" t="s">
        <v>79</v>
      </c>
      <c r="G35504" t="s">
        <v>40</v>
      </c>
      <c r="H35504">
        <v>62000</v>
      </c>
      <c r="I35504" t="s">
        <v>21</v>
      </c>
      <c r="J35504" s="1">
        <v>45241</v>
      </c>
      <c r="K35504" t="s">
        <v>22</v>
      </c>
      <c r="L35504" t="s">
        <v>24</v>
      </c>
      <c r="M35504" s="1">
        <v>41548</v>
      </c>
      <c r="N35504" s="1">
        <v>41153</v>
      </c>
      <c r="O35504">
        <v>11355</v>
      </c>
      <c r="P35504">
        <v>27801.885770000001</v>
      </c>
      <c r="Q35504">
        <v>2011</v>
      </c>
      <c r="R35504" s="1">
        <v>40848</v>
      </c>
    </row>
    <row r="35505" spans="1:18" hidden="1" x14ac:dyDescent="0.35">
      <c r="A35505">
        <v>1002502</v>
      </c>
      <c r="B35505">
        <v>4500</v>
      </c>
      <c r="C35505">
        <v>4500</v>
      </c>
      <c r="D35505">
        <v>4250</v>
      </c>
      <c r="E35505" t="s">
        <v>18</v>
      </c>
      <c r="F35505" t="s">
        <v>49</v>
      </c>
      <c r="G35505" t="s">
        <v>20</v>
      </c>
      <c r="H35505">
        <v>39000</v>
      </c>
      <c r="I35505" t="s">
        <v>26</v>
      </c>
      <c r="J35505" s="1">
        <v>45210</v>
      </c>
      <c r="K35505" t="s">
        <v>22</v>
      </c>
      <c r="L35505" t="s">
        <v>74</v>
      </c>
      <c r="M35505" s="1">
        <v>42461</v>
      </c>
      <c r="N35505" s="1">
        <v>41821</v>
      </c>
      <c r="O35505">
        <v>7298</v>
      </c>
      <c r="P35505">
        <v>5208.6267189999999</v>
      </c>
      <c r="Q35505">
        <v>2011</v>
      </c>
      <c r="R35505" s="1">
        <v>40817</v>
      </c>
    </row>
    <row r="35506" spans="1:18" hidden="1" x14ac:dyDescent="0.35">
      <c r="A35506">
        <v>1002509</v>
      </c>
      <c r="B35506">
        <v>4100</v>
      </c>
      <c r="C35506">
        <v>4100</v>
      </c>
      <c r="D35506">
        <v>4100</v>
      </c>
      <c r="E35506" t="s">
        <v>44</v>
      </c>
      <c r="F35506" t="s">
        <v>86</v>
      </c>
      <c r="G35506" t="s">
        <v>20</v>
      </c>
      <c r="H35506">
        <v>44000</v>
      </c>
      <c r="I35506" t="s">
        <v>537</v>
      </c>
      <c r="J35506" s="1">
        <v>45210</v>
      </c>
      <c r="K35506" t="s">
        <v>22</v>
      </c>
      <c r="L35506" t="s">
        <v>100</v>
      </c>
      <c r="M35506" s="1">
        <v>40940</v>
      </c>
      <c r="N35506" s="1">
        <v>40940</v>
      </c>
      <c r="O35506">
        <v>1897</v>
      </c>
      <c r="P35506">
        <v>4276.344427</v>
      </c>
      <c r="Q35506">
        <v>2011</v>
      </c>
      <c r="R35506" s="1">
        <v>40817</v>
      </c>
    </row>
    <row r="35507" spans="1:18" hidden="1" x14ac:dyDescent="0.35">
      <c r="A35507">
        <v>1002518</v>
      </c>
      <c r="B35507">
        <v>20000</v>
      </c>
      <c r="C35507">
        <v>20000</v>
      </c>
      <c r="D35507">
        <v>20000</v>
      </c>
      <c r="E35507" t="s">
        <v>18</v>
      </c>
      <c r="F35507" t="s">
        <v>90</v>
      </c>
      <c r="G35507" t="s">
        <v>31</v>
      </c>
      <c r="H35507">
        <v>90000</v>
      </c>
      <c r="I35507" t="s">
        <v>537</v>
      </c>
      <c r="J35507" s="1">
        <v>45241</v>
      </c>
      <c r="K35507" t="s">
        <v>911</v>
      </c>
      <c r="L35507" t="s">
        <v>28</v>
      </c>
      <c r="M35507" s="1">
        <v>42461</v>
      </c>
      <c r="N35507" s="1">
        <v>42491</v>
      </c>
      <c r="O35507">
        <v>10985</v>
      </c>
      <c r="P35507">
        <v>23208.51</v>
      </c>
      <c r="Q35507">
        <v>2011</v>
      </c>
      <c r="R35507" s="1">
        <v>40848</v>
      </c>
    </row>
    <row r="35508" spans="1:18" hidden="1" x14ac:dyDescent="0.35">
      <c r="A35508">
        <v>1002534</v>
      </c>
      <c r="B35508">
        <v>5000</v>
      </c>
      <c r="C35508">
        <v>5000</v>
      </c>
      <c r="D35508">
        <v>5000</v>
      </c>
      <c r="E35508" t="s">
        <v>29</v>
      </c>
      <c r="F35508" t="s">
        <v>57</v>
      </c>
      <c r="G35508" t="s">
        <v>40</v>
      </c>
      <c r="H35508">
        <v>54000</v>
      </c>
      <c r="I35508" t="s">
        <v>537</v>
      </c>
      <c r="J35508" s="1">
        <v>45210</v>
      </c>
      <c r="K35508" t="s">
        <v>46</v>
      </c>
      <c r="L35508" t="s">
        <v>171</v>
      </c>
      <c r="M35508" s="1">
        <v>41791</v>
      </c>
      <c r="N35508" s="1">
        <v>41640</v>
      </c>
      <c r="O35508">
        <v>3340</v>
      </c>
      <c r="P35508">
        <v>4523.74</v>
      </c>
      <c r="Q35508">
        <v>2011</v>
      </c>
      <c r="R35508" s="1">
        <v>40817</v>
      </c>
    </row>
    <row r="35509" spans="1:18" hidden="1" x14ac:dyDescent="0.35">
      <c r="A35509">
        <v>1002546</v>
      </c>
      <c r="B35509">
        <v>10950</v>
      </c>
      <c r="C35509">
        <v>10950</v>
      </c>
      <c r="D35509">
        <v>10950</v>
      </c>
      <c r="E35509" t="s">
        <v>29</v>
      </c>
      <c r="F35509" t="s">
        <v>30</v>
      </c>
      <c r="G35509" t="s">
        <v>40</v>
      </c>
      <c r="H35509">
        <v>21888</v>
      </c>
      <c r="I35509" t="s">
        <v>21</v>
      </c>
      <c r="J35509" s="1">
        <v>45241</v>
      </c>
      <c r="K35509" t="s">
        <v>46</v>
      </c>
      <c r="L35509" t="s">
        <v>100</v>
      </c>
      <c r="M35509" s="1">
        <v>41821</v>
      </c>
      <c r="N35509" s="1">
        <v>41821</v>
      </c>
      <c r="O35509">
        <v>4825</v>
      </c>
      <c r="P35509">
        <v>9054.24</v>
      </c>
      <c r="Q35509">
        <v>2011</v>
      </c>
      <c r="R35509" s="1">
        <v>40848</v>
      </c>
    </row>
    <row r="35510" spans="1:18" hidden="1" x14ac:dyDescent="0.35">
      <c r="A35510">
        <v>1002556</v>
      </c>
      <c r="B35510">
        <v>12000</v>
      </c>
      <c r="C35510">
        <v>12000</v>
      </c>
      <c r="D35510">
        <v>12000</v>
      </c>
      <c r="E35510" t="s">
        <v>78</v>
      </c>
      <c r="F35510" t="s">
        <v>94</v>
      </c>
      <c r="G35510" t="s">
        <v>20</v>
      </c>
      <c r="H35510">
        <v>140000</v>
      </c>
      <c r="I35510" t="s">
        <v>21</v>
      </c>
      <c r="J35510" s="1">
        <v>45241</v>
      </c>
      <c r="K35510" t="s">
        <v>911</v>
      </c>
      <c r="L35510" t="s">
        <v>69</v>
      </c>
      <c r="M35510" s="1">
        <v>42491</v>
      </c>
      <c r="N35510" s="1">
        <v>42491</v>
      </c>
      <c r="O35510">
        <v>49936</v>
      </c>
      <c r="P35510">
        <v>16755.62</v>
      </c>
      <c r="Q35510">
        <v>2011</v>
      </c>
      <c r="R35510" s="1">
        <v>40848</v>
      </c>
    </row>
    <row r="35511" spans="1:18" hidden="1" x14ac:dyDescent="0.35">
      <c r="A35511">
        <v>1002562</v>
      </c>
      <c r="B35511">
        <v>31300</v>
      </c>
      <c r="C35511">
        <v>31300</v>
      </c>
      <c r="D35511">
        <v>31300</v>
      </c>
      <c r="E35511" t="s">
        <v>18</v>
      </c>
      <c r="F35511" t="s">
        <v>37</v>
      </c>
      <c r="G35511" t="s">
        <v>40</v>
      </c>
      <c r="H35511">
        <v>58000</v>
      </c>
      <c r="I35511" t="s">
        <v>21</v>
      </c>
      <c r="J35511" s="1">
        <v>45210</v>
      </c>
      <c r="K35511" t="s">
        <v>22</v>
      </c>
      <c r="L35511" t="s">
        <v>203</v>
      </c>
      <c r="M35511" s="1">
        <v>42339</v>
      </c>
      <c r="N35511" s="1">
        <v>41671</v>
      </c>
      <c r="O35511">
        <v>3712</v>
      </c>
      <c r="P35511">
        <v>36832.999029999999</v>
      </c>
      <c r="Q35511">
        <v>2011</v>
      </c>
      <c r="R35511" s="1">
        <v>40817</v>
      </c>
    </row>
    <row r="35512" spans="1:18" hidden="1" x14ac:dyDescent="0.35">
      <c r="A35512">
        <v>1002568</v>
      </c>
      <c r="B35512">
        <v>25000</v>
      </c>
      <c r="C35512">
        <v>25000</v>
      </c>
      <c r="D35512">
        <v>24900</v>
      </c>
      <c r="E35512" t="s">
        <v>18</v>
      </c>
      <c r="F35512" t="s">
        <v>25</v>
      </c>
      <c r="G35512" t="s">
        <v>40</v>
      </c>
      <c r="H35512">
        <v>184000</v>
      </c>
      <c r="I35512" t="s">
        <v>21</v>
      </c>
      <c r="J35512" s="1">
        <v>45241</v>
      </c>
      <c r="K35512" t="s">
        <v>22</v>
      </c>
      <c r="L35512" t="s">
        <v>113</v>
      </c>
      <c r="M35512" s="1">
        <v>41365</v>
      </c>
      <c r="N35512" s="1">
        <v>41365</v>
      </c>
      <c r="O35512">
        <v>69539</v>
      </c>
      <c r="P35512">
        <v>25947.534830000001</v>
      </c>
      <c r="Q35512">
        <v>2011</v>
      </c>
      <c r="R35512" s="1">
        <v>40848</v>
      </c>
    </row>
    <row r="35513" spans="1:18" hidden="1" x14ac:dyDescent="0.35">
      <c r="A35513">
        <v>1002575</v>
      </c>
      <c r="B35513">
        <v>35000</v>
      </c>
      <c r="C35513">
        <v>35000</v>
      </c>
      <c r="D35513">
        <v>34950</v>
      </c>
      <c r="E35513" t="s">
        <v>29</v>
      </c>
      <c r="F35513" t="s">
        <v>70</v>
      </c>
      <c r="G35513" t="s">
        <v>31</v>
      </c>
      <c r="H35513">
        <v>95000</v>
      </c>
      <c r="I35513" t="s">
        <v>21</v>
      </c>
      <c r="J35513" s="1">
        <v>45241</v>
      </c>
      <c r="K35513" t="s">
        <v>22</v>
      </c>
      <c r="L35513" t="s">
        <v>277</v>
      </c>
      <c r="M35513" s="1">
        <v>41671</v>
      </c>
      <c r="N35513" s="1">
        <v>41671</v>
      </c>
      <c r="O35513">
        <v>1265</v>
      </c>
      <c r="P35513">
        <v>43839.222029999997</v>
      </c>
      <c r="Q35513">
        <v>2011</v>
      </c>
      <c r="R35513" s="1">
        <v>40848</v>
      </c>
    </row>
    <row r="35514" spans="1:18" hidden="1" x14ac:dyDescent="0.35">
      <c r="A35514">
        <v>1002584</v>
      </c>
      <c r="B35514">
        <v>10000</v>
      </c>
      <c r="C35514">
        <v>10000</v>
      </c>
      <c r="D35514">
        <v>10000</v>
      </c>
      <c r="E35514" t="s">
        <v>42</v>
      </c>
      <c r="F35514" t="s">
        <v>150</v>
      </c>
      <c r="G35514" t="s">
        <v>31</v>
      </c>
      <c r="H35514">
        <v>50000</v>
      </c>
      <c r="I35514" t="s">
        <v>537</v>
      </c>
      <c r="J35514" s="1">
        <v>45241</v>
      </c>
      <c r="K35514" t="s">
        <v>22</v>
      </c>
      <c r="L35514" t="s">
        <v>53</v>
      </c>
      <c r="M35514" s="1">
        <v>42278</v>
      </c>
      <c r="N35514" s="1">
        <v>41944</v>
      </c>
      <c r="O35514">
        <v>7054</v>
      </c>
      <c r="P35514">
        <v>10956.775960000001</v>
      </c>
      <c r="Q35514">
        <v>2011</v>
      </c>
      <c r="R35514" s="1">
        <v>40848</v>
      </c>
    </row>
    <row r="35515" spans="1:18" hidden="1" x14ac:dyDescent="0.35">
      <c r="A35515">
        <v>1002589</v>
      </c>
      <c r="B35515">
        <v>10000</v>
      </c>
      <c r="C35515">
        <v>10000</v>
      </c>
      <c r="D35515">
        <v>10000</v>
      </c>
      <c r="E35515" t="s">
        <v>44</v>
      </c>
      <c r="F35515" t="s">
        <v>127</v>
      </c>
      <c r="G35515" t="s">
        <v>40</v>
      </c>
      <c r="H35515">
        <v>53000</v>
      </c>
      <c r="I35515" t="s">
        <v>21</v>
      </c>
      <c r="J35515" s="1">
        <v>45210</v>
      </c>
      <c r="K35515" t="s">
        <v>22</v>
      </c>
      <c r="L35515" t="s">
        <v>33</v>
      </c>
      <c r="M35515" s="1">
        <v>41944</v>
      </c>
      <c r="N35515" s="1">
        <v>41944</v>
      </c>
      <c r="O35515">
        <v>9496</v>
      </c>
      <c r="P35515">
        <v>12708.072039999999</v>
      </c>
      <c r="Q35515">
        <v>2011</v>
      </c>
      <c r="R35515" s="1">
        <v>40817</v>
      </c>
    </row>
    <row r="35516" spans="1:18" hidden="1" x14ac:dyDescent="0.35">
      <c r="A35516">
        <v>1002603</v>
      </c>
      <c r="B35516">
        <v>30000</v>
      </c>
      <c r="C35516">
        <v>30000</v>
      </c>
      <c r="D35516">
        <v>29975</v>
      </c>
      <c r="E35516" t="s">
        <v>29</v>
      </c>
      <c r="F35516" t="s">
        <v>30</v>
      </c>
      <c r="G35516" t="s">
        <v>40</v>
      </c>
      <c r="H35516">
        <v>93000</v>
      </c>
      <c r="I35516" t="s">
        <v>21</v>
      </c>
      <c r="J35516" s="1">
        <v>45241</v>
      </c>
      <c r="K35516" t="s">
        <v>22</v>
      </c>
      <c r="L35516" t="s">
        <v>56</v>
      </c>
      <c r="M35516" s="1">
        <v>41821</v>
      </c>
      <c r="N35516" s="1">
        <v>41821</v>
      </c>
      <c r="O35516">
        <v>43209</v>
      </c>
      <c r="P35516">
        <v>38965.35368</v>
      </c>
      <c r="Q35516">
        <v>2011</v>
      </c>
      <c r="R35516" s="1">
        <v>40848</v>
      </c>
    </row>
    <row r="35517" spans="1:18" hidden="1" x14ac:dyDescent="0.35">
      <c r="A35517">
        <v>1002610</v>
      </c>
      <c r="B35517">
        <v>4200</v>
      </c>
      <c r="C35517">
        <v>4200</v>
      </c>
      <c r="D35517">
        <v>4200</v>
      </c>
      <c r="E35517" t="s">
        <v>29</v>
      </c>
      <c r="F35517" t="s">
        <v>70</v>
      </c>
      <c r="G35517" t="s">
        <v>40</v>
      </c>
      <c r="H35517">
        <v>43200</v>
      </c>
      <c r="I35517" t="s">
        <v>26</v>
      </c>
      <c r="J35517" s="1">
        <v>45210</v>
      </c>
      <c r="K35517" t="s">
        <v>22</v>
      </c>
      <c r="L35517" t="s">
        <v>328</v>
      </c>
      <c r="M35517" s="1">
        <v>41944</v>
      </c>
      <c r="N35517" s="1">
        <v>41944</v>
      </c>
      <c r="O35517">
        <v>6524</v>
      </c>
      <c r="P35517">
        <v>5130.2671419999997</v>
      </c>
      <c r="Q35517">
        <v>2011</v>
      </c>
      <c r="R35517" s="1">
        <v>40817</v>
      </c>
    </row>
    <row r="35518" spans="1:18" hidden="1" x14ac:dyDescent="0.35">
      <c r="A35518">
        <v>1002635</v>
      </c>
      <c r="B35518">
        <v>21600</v>
      </c>
      <c r="C35518">
        <v>21600</v>
      </c>
      <c r="D35518">
        <v>21600</v>
      </c>
      <c r="E35518" t="s">
        <v>29</v>
      </c>
      <c r="F35518" t="s">
        <v>70</v>
      </c>
      <c r="G35518" t="s">
        <v>40</v>
      </c>
      <c r="H35518">
        <v>60000</v>
      </c>
      <c r="I35518" t="s">
        <v>21</v>
      </c>
      <c r="J35518" s="1">
        <v>45241</v>
      </c>
      <c r="K35518" t="s">
        <v>22</v>
      </c>
      <c r="L35518" t="s">
        <v>105</v>
      </c>
      <c r="M35518" s="1">
        <v>42491</v>
      </c>
      <c r="N35518" s="1">
        <v>42491</v>
      </c>
      <c r="O35518">
        <v>5434</v>
      </c>
      <c r="P35518">
        <v>29708.63997</v>
      </c>
      <c r="Q35518">
        <v>2011</v>
      </c>
      <c r="R35518" s="1">
        <v>40848</v>
      </c>
    </row>
    <row r="35519" spans="1:18" hidden="1" x14ac:dyDescent="0.35">
      <c r="A35519">
        <v>1002680</v>
      </c>
      <c r="B35519">
        <v>2000</v>
      </c>
      <c r="C35519">
        <v>2000</v>
      </c>
      <c r="D35519">
        <v>2000</v>
      </c>
      <c r="E35519" t="s">
        <v>29</v>
      </c>
      <c r="F35519" t="s">
        <v>57</v>
      </c>
      <c r="G35519" t="s">
        <v>20</v>
      </c>
      <c r="H35519">
        <v>62000</v>
      </c>
      <c r="I35519" t="s">
        <v>537</v>
      </c>
      <c r="J35519" s="1">
        <v>45210</v>
      </c>
      <c r="K35519" t="s">
        <v>22</v>
      </c>
      <c r="L35519" t="s">
        <v>74</v>
      </c>
      <c r="M35519" s="1">
        <v>42461</v>
      </c>
      <c r="N35519" s="1">
        <v>41671</v>
      </c>
      <c r="O35519">
        <v>256</v>
      </c>
      <c r="P35519">
        <v>2467.7615000000001</v>
      </c>
      <c r="Q35519">
        <v>2011</v>
      </c>
      <c r="R35519" s="1">
        <v>40817</v>
      </c>
    </row>
    <row r="35520" spans="1:18" hidden="1" x14ac:dyDescent="0.35">
      <c r="A35520">
        <v>1002681</v>
      </c>
      <c r="B35520">
        <v>16000</v>
      </c>
      <c r="C35520">
        <v>16000</v>
      </c>
      <c r="D35520">
        <v>16000</v>
      </c>
      <c r="E35520" t="s">
        <v>18</v>
      </c>
      <c r="F35520" t="s">
        <v>37</v>
      </c>
      <c r="G35520" t="s">
        <v>20</v>
      </c>
      <c r="H35520">
        <v>48000</v>
      </c>
      <c r="I35520" t="s">
        <v>537</v>
      </c>
      <c r="J35520" s="1">
        <v>45241</v>
      </c>
      <c r="K35520" t="s">
        <v>22</v>
      </c>
      <c r="L35520" t="s">
        <v>103</v>
      </c>
      <c r="M35520" s="1">
        <v>42491</v>
      </c>
      <c r="N35520" s="1">
        <v>41609</v>
      </c>
      <c r="O35520">
        <v>17034</v>
      </c>
      <c r="P35520">
        <v>19282.520280000001</v>
      </c>
      <c r="Q35520">
        <v>2011</v>
      </c>
      <c r="R35520" s="1">
        <v>40848</v>
      </c>
    </row>
    <row r="35521" spans="1:18" hidden="1" x14ac:dyDescent="0.35">
      <c r="A35521">
        <v>1002710</v>
      </c>
      <c r="B35521">
        <v>1000</v>
      </c>
      <c r="C35521">
        <v>1000</v>
      </c>
      <c r="D35521">
        <v>1000</v>
      </c>
      <c r="E35521" t="s">
        <v>42</v>
      </c>
      <c r="F35521" t="s">
        <v>65</v>
      </c>
      <c r="G35521" t="s">
        <v>20</v>
      </c>
      <c r="H35521">
        <v>40000</v>
      </c>
      <c r="I35521" t="s">
        <v>26</v>
      </c>
      <c r="J35521" s="1">
        <v>45210</v>
      </c>
      <c r="K35521" t="s">
        <v>22</v>
      </c>
      <c r="L35521" t="s">
        <v>174</v>
      </c>
      <c r="M35521" s="1">
        <v>41883</v>
      </c>
      <c r="N35521" s="1">
        <v>41883</v>
      </c>
      <c r="O35521">
        <v>5824</v>
      </c>
      <c r="P35521">
        <v>1125.797885</v>
      </c>
      <c r="Q35521">
        <v>2011</v>
      </c>
      <c r="R35521" s="1">
        <v>40817</v>
      </c>
    </row>
    <row r="35522" spans="1:18" hidden="1" x14ac:dyDescent="0.35">
      <c r="A35522">
        <v>1002722</v>
      </c>
      <c r="B35522">
        <v>10000</v>
      </c>
      <c r="C35522">
        <v>10000</v>
      </c>
      <c r="D35522">
        <v>10000</v>
      </c>
      <c r="E35522" t="s">
        <v>29</v>
      </c>
      <c r="F35522" t="s">
        <v>34</v>
      </c>
      <c r="G35522" t="s">
        <v>20</v>
      </c>
      <c r="H35522">
        <v>43000</v>
      </c>
      <c r="I35522" t="s">
        <v>537</v>
      </c>
      <c r="J35522" s="1">
        <v>45210</v>
      </c>
      <c r="K35522" t="s">
        <v>22</v>
      </c>
      <c r="L35522" t="s">
        <v>89</v>
      </c>
      <c r="M35522" s="1">
        <v>41183</v>
      </c>
      <c r="N35522" s="1">
        <v>41183</v>
      </c>
      <c r="O35522">
        <v>4816</v>
      </c>
      <c r="P35522">
        <v>11187.718070000001</v>
      </c>
      <c r="Q35522">
        <v>2011</v>
      </c>
      <c r="R35522" s="1">
        <v>40817</v>
      </c>
    </row>
    <row r="35523" spans="1:18" hidden="1" x14ac:dyDescent="0.35">
      <c r="A35523">
        <v>1002729</v>
      </c>
      <c r="B35523">
        <v>12175</v>
      </c>
      <c r="C35523">
        <v>12175</v>
      </c>
      <c r="D35523">
        <v>12175</v>
      </c>
      <c r="E35523" t="s">
        <v>18</v>
      </c>
      <c r="F35523" t="s">
        <v>90</v>
      </c>
      <c r="G35523" t="s">
        <v>40</v>
      </c>
      <c r="H35523">
        <v>106000</v>
      </c>
      <c r="I35523" t="s">
        <v>21</v>
      </c>
      <c r="J35523" s="1">
        <v>45241</v>
      </c>
      <c r="K35523" t="s">
        <v>911</v>
      </c>
      <c r="L35523" t="s">
        <v>24</v>
      </c>
      <c r="M35523" s="1">
        <v>42491</v>
      </c>
      <c r="N35523" s="1">
        <v>42491</v>
      </c>
      <c r="O35523">
        <v>18125</v>
      </c>
      <c r="P35523">
        <v>14114.79</v>
      </c>
      <c r="Q35523">
        <v>2011</v>
      </c>
      <c r="R35523" s="1">
        <v>40848</v>
      </c>
    </row>
    <row r="35524" spans="1:18" hidden="1" x14ac:dyDescent="0.35">
      <c r="A35524">
        <v>1002746</v>
      </c>
      <c r="B35524">
        <v>10000</v>
      </c>
      <c r="C35524">
        <v>10000</v>
      </c>
      <c r="D35524">
        <v>10000</v>
      </c>
      <c r="E35524" t="s">
        <v>42</v>
      </c>
      <c r="F35524" t="s">
        <v>65</v>
      </c>
      <c r="G35524" t="s">
        <v>31</v>
      </c>
      <c r="H35524">
        <v>35000</v>
      </c>
      <c r="I35524" t="s">
        <v>26</v>
      </c>
      <c r="J35524" s="1">
        <v>45210</v>
      </c>
      <c r="K35524" t="s">
        <v>22</v>
      </c>
      <c r="L35524" t="s">
        <v>105</v>
      </c>
      <c r="M35524" s="1">
        <v>42370</v>
      </c>
      <c r="N35524" s="1">
        <v>41426</v>
      </c>
      <c r="O35524">
        <v>8045</v>
      </c>
      <c r="P35524">
        <v>10962.191650000001</v>
      </c>
      <c r="Q35524">
        <v>2011</v>
      </c>
      <c r="R35524" s="1">
        <v>40817</v>
      </c>
    </row>
    <row r="35525" spans="1:18" hidden="1" x14ac:dyDescent="0.35">
      <c r="A35525">
        <v>1002752</v>
      </c>
      <c r="B35525">
        <v>20900</v>
      </c>
      <c r="C35525">
        <v>20900</v>
      </c>
      <c r="D35525">
        <v>20900</v>
      </c>
      <c r="E35525" t="s">
        <v>18</v>
      </c>
      <c r="F35525" t="s">
        <v>25</v>
      </c>
      <c r="G35525" t="s">
        <v>20</v>
      </c>
      <c r="H35525">
        <v>82000</v>
      </c>
      <c r="I35525" t="s">
        <v>21</v>
      </c>
      <c r="J35525" s="1">
        <v>45241</v>
      </c>
      <c r="K35525" t="s">
        <v>22</v>
      </c>
      <c r="L35525" t="s">
        <v>48</v>
      </c>
      <c r="M35525" s="1">
        <v>41122</v>
      </c>
      <c r="N35525" s="1">
        <v>41122</v>
      </c>
      <c r="O35525">
        <v>12424</v>
      </c>
      <c r="P35525">
        <v>22701.818019999999</v>
      </c>
      <c r="Q35525">
        <v>2011</v>
      </c>
      <c r="R35525" s="1">
        <v>40848</v>
      </c>
    </row>
    <row r="35526" spans="1:18" hidden="1" x14ac:dyDescent="0.35">
      <c r="A35526">
        <v>1002778</v>
      </c>
      <c r="B35526">
        <v>12000</v>
      </c>
      <c r="C35526">
        <v>12000</v>
      </c>
      <c r="D35526">
        <v>11925</v>
      </c>
      <c r="E35526" t="s">
        <v>29</v>
      </c>
      <c r="F35526" t="s">
        <v>30</v>
      </c>
      <c r="G35526" t="s">
        <v>40</v>
      </c>
      <c r="H35526">
        <v>80000</v>
      </c>
      <c r="I35526" t="s">
        <v>26</v>
      </c>
      <c r="J35526" s="1">
        <v>45241</v>
      </c>
      <c r="K35526" t="s">
        <v>22</v>
      </c>
      <c r="L35526" t="s">
        <v>24</v>
      </c>
      <c r="M35526" s="1">
        <v>42491</v>
      </c>
      <c r="N35526" s="1">
        <v>41334</v>
      </c>
      <c r="O35526">
        <v>4614</v>
      </c>
      <c r="P35526">
        <v>14076.096089999999</v>
      </c>
      <c r="Q35526">
        <v>2011</v>
      </c>
      <c r="R35526" s="1">
        <v>40848</v>
      </c>
    </row>
    <row r="35527" spans="1:18" hidden="1" x14ac:dyDescent="0.35">
      <c r="A35527">
        <v>1002790</v>
      </c>
      <c r="B35527">
        <v>4200</v>
      </c>
      <c r="C35527">
        <v>4200</v>
      </c>
      <c r="D35527">
        <v>4200</v>
      </c>
      <c r="E35527" t="s">
        <v>18</v>
      </c>
      <c r="F35527" t="s">
        <v>49</v>
      </c>
      <c r="G35527" t="s">
        <v>20</v>
      </c>
      <c r="H35527">
        <v>30000</v>
      </c>
      <c r="I35527" t="s">
        <v>537</v>
      </c>
      <c r="J35527" s="1">
        <v>45210</v>
      </c>
      <c r="K35527" t="s">
        <v>22</v>
      </c>
      <c r="L35527" t="s">
        <v>287</v>
      </c>
      <c r="M35527" s="1">
        <v>41944</v>
      </c>
      <c r="N35527" s="1">
        <v>41944</v>
      </c>
      <c r="O35527">
        <v>279</v>
      </c>
      <c r="P35527">
        <v>4872.3824780000004</v>
      </c>
      <c r="Q35527">
        <v>2011</v>
      </c>
      <c r="R35527" s="1">
        <v>40817</v>
      </c>
    </row>
    <row r="35528" spans="1:18" hidden="1" x14ac:dyDescent="0.35">
      <c r="A35528">
        <v>1002809</v>
      </c>
      <c r="B35528">
        <v>15000</v>
      </c>
      <c r="C35528">
        <v>15000</v>
      </c>
      <c r="D35528">
        <v>15000</v>
      </c>
      <c r="E35528" t="s">
        <v>44</v>
      </c>
      <c r="F35528" t="s">
        <v>62</v>
      </c>
      <c r="G35528" t="s">
        <v>20</v>
      </c>
      <c r="H35528">
        <v>50000</v>
      </c>
      <c r="I35528" t="s">
        <v>26</v>
      </c>
      <c r="J35528" s="1">
        <v>45241</v>
      </c>
      <c r="K35528" t="s">
        <v>22</v>
      </c>
      <c r="L35528" t="s">
        <v>64</v>
      </c>
      <c r="M35528" s="1">
        <v>42278</v>
      </c>
      <c r="N35528" s="1">
        <v>42278</v>
      </c>
      <c r="O35528">
        <v>12449</v>
      </c>
      <c r="P35528">
        <v>22051.100040000001</v>
      </c>
      <c r="Q35528">
        <v>2011</v>
      </c>
      <c r="R35528" s="1">
        <v>40848</v>
      </c>
    </row>
    <row r="35529" spans="1:18" hidden="1" x14ac:dyDescent="0.35">
      <c r="A35529">
        <v>1002813</v>
      </c>
      <c r="B35529">
        <v>20000</v>
      </c>
      <c r="C35529">
        <v>20000</v>
      </c>
      <c r="D35529">
        <v>20000</v>
      </c>
      <c r="E35529" t="s">
        <v>78</v>
      </c>
      <c r="F35529" t="s">
        <v>79</v>
      </c>
      <c r="G35529" t="s">
        <v>20</v>
      </c>
      <c r="H35529">
        <v>175000</v>
      </c>
      <c r="I35529" t="s">
        <v>21</v>
      </c>
      <c r="J35529" s="1">
        <v>45241</v>
      </c>
      <c r="K35529" t="s">
        <v>22</v>
      </c>
      <c r="L35529" t="s">
        <v>24</v>
      </c>
      <c r="M35529" s="1">
        <v>42401</v>
      </c>
      <c r="N35529" s="1">
        <v>41153</v>
      </c>
      <c r="O35529">
        <v>19099</v>
      </c>
      <c r="P35529">
        <v>22554.093390000002</v>
      </c>
      <c r="Q35529">
        <v>2011</v>
      </c>
      <c r="R35529" s="1">
        <v>40848</v>
      </c>
    </row>
    <row r="35530" spans="1:18" hidden="1" x14ac:dyDescent="0.35">
      <c r="A35530">
        <v>1002859</v>
      </c>
      <c r="B35530">
        <v>4200</v>
      </c>
      <c r="C35530">
        <v>4200</v>
      </c>
      <c r="D35530">
        <v>4200</v>
      </c>
      <c r="E35530" t="s">
        <v>18</v>
      </c>
      <c r="F35530" t="s">
        <v>37</v>
      </c>
      <c r="G35530" t="s">
        <v>40</v>
      </c>
      <c r="H35530">
        <v>107004</v>
      </c>
      <c r="I35530" t="s">
        <v>26</v>
      </c>
      <c r="J35530" s="1">
        <v>45241</v>
      </c>
      <c r="K35530" t="s">
        <v>22</v>
      </c>
      <c r="L35530" t="s">
        <v>36</v>
      </c>
      <c r="M35530" s="1">
        <v>41640</v>
      </c>
      <c r="N35530" s="1">
        <v>41518</v>
      </c>
      <c r="O35530">
        <v>15720</v>
      </c>
      <c r="P35530">
        <v>4866.2855129999998</v>
      </c>
      <c r="Q35530">
        <v>2011</v>
      </c>
      <c r="R35530" s="1">
        <v>40848</v>
      </c>
    </row>
    <row r="35531" spans="1:18" hidden="1" x14ac:dyDescent="0.35">
      <c r="A35531">
        <v>1002861</v>
      </c>
      <c r="B35531">
        <v>20000</v>
      </c>
      <c r="C35531">
        <v>20000</v>
      </c>
      <c r="D35531">
        <v>20000</v>
      </c>
      <c r="E35531" t="s">
        <v>29</v>
      </c>
      <c r="F35531" t="s">
        <v>39</v>
      </c>
      <c r="G35531" t="s">
        <v>40</v>
      </c>
      <c r="H35531">
        <v>78000</v>
      </c>
      <c r="I35531" t="s">
        <v>21</v>
      </c>
      <c r="J35531" s="1">
        <v>45241</v>
      </c>
      <c r="K35531" t="s">
        <v>22</v>
      </c>
      <c r="L35531" t="s">
        <v>24</v>
      </c>
      <c r="M35531" s="1">
        <v>41365</v>
      </c>
      <c r="N35531" s="1">
        <v>41365</v>
      </c>
      <c r="O35531">
        <v>0</v>
      </c>
      <c r="P35531">
        <v>23677.32804</v>
      </c>
      <c r="Q35531">
        <v>2011</v>
      </c>
      <c r="R35531" s="1">
        <v>40848</v>
      </c>
    </row>
    <row r="35532" spans="1:18" hidden="1" x14ac:dyDescent="0.35">
      <c r="A35532">
        <v>1002862</v>
      </c>
      <c r="B35532">
        <v>19850</v>
      </c>
      <c r="C35532">
        <v>19850</v>
      </c>
      <c r="D35532">
        <v>19600</v>
      </c>
      <c r="E35532" t="s">
        <v>18</v>
      </c>
      <c r="F35532" t="s">
        <v>49</v>
      </c>
      <c r="G35532" t="s">
        <v>20</v>
      </c>
      <c r="H35532">
        <v>53313</v>
      </c>
      <c r="I35532" t="s">
        <v>21</v>
      </c>
      <c r="J35532" s="1">
        <v>45210</v>
      </c>
      <c r="K35532" t="s">
        <v>22</v>
      </c>
      <c r="L35532" t="s">
        <v>24</v>
      </c>
      <c r="M35532" s="1">
        <v>41944</v>
      </c>
      <c r="N35532" s="1">
        <v>41944</v>
      </c>
      <c r="O35532">
        <v>17856</v>
      </c>
      <c r="P35532">
        <v>23027.921460000001</v>
      </c>
      <c r="Q35532">
        <v>2011</v>
      </c>
      <c r="R35532" s="1">
        <v>40817</v>
      </c>
    </row>
    <row r="35533" spans="1:18" hidden="1" x14ac:dyDescent="0.35">
      <c r="A35533">
        <v>1002878</v>
      </c>
      <c r="B35533">
        <v>12800</v>
      </c>
      <c r="C35533">
        <v>12800</v>
      </c>
      <c r="D35533">
        <v>12775</v>
      </c>
      <c r="E35533" t="s">
        <v>18</v>
      </c>
      <c r="F35533" t="s">
        <v>19</v>
      </c>
      <c r="G35533" t="s">
        <v>40</v>
      </c>
      <c r="H35533">
        <v>98300</v>
      </c>
      <c r="I35533" t="s">
        <v>537</v>
      </c>
      <c r="J35533" s="1">
        <v>45241</v>
      </c>
      <c r="K35533" t="s">
        <v>911</v>
      </c>
      <c r="L35533" t="s">
        <v>69</v>
      </c>
      <c r="M35533" s="1">
        <v>42491</v>
      </c>
      <c r="N35533" s="1">
        <v>42491</v>
      </c>
      <c r="O35533">
        <v>18393</v>
      </c>
      <c r="P35533">
        <v>15505.83</v>
      </c>
      <c r="Q35533">
        <v>2011</v>
      </c>
      <c r="R35533" s="1">
        <v>40848</v>
      </c>
    </row>
    <row r="35534" spans="1:18" hidden="1" x14ac:dyDescent="0.35">
      <c r="A35534">
        <v>1002880</v>
      </c>
      <c r="B35534">
        <v>16000</v>
      </c>
      <c r="C35534">
        <v>16000</v>
      </c>
      <c r="D35534">
        <v>16000</v>
      </c>
      <c r="E35534" t="s">
        <v>29</v>
      </c>
      <c r="F35534" t="s">
        <v>34</v>
      </c>
      <c r="G35534" t="s">
        <v>40</v>
      </c>
      <c r="H35534">
        <v>56033</v>
      </c>
      <c r="I35534" t="s">
        <v>21</v>
      </c>
      <c r="J35534" s="1">
        <v>45210</v>
      </c>
      <c r="K35534" t="s">
        <v>22</v>
      </c>
      <c r="L35534" t="s">
        <v>74</v>
      </c>
      <c r="M35534" s="1">
        <v>42278</v>
      </c>
      <c r="N35534" s="1">
        <v>41974</v>
      </c>
      <c r="O35534">
        <v>32078</v>
      </c>
      <c r="P35534">
        <v>19868.62</v>
      </c>
      <c r="Q35534">
        <v>2011</v>
      </c>
      <c r="R35534" s="1">
        <v>40817</v>
      </c>
    </row>
    <row r="35535" spans="1:18" hidden="1" x14ac:dyDescent="0.35">
      <c r="A35535">
        <v>1002882</v>
      </c>
      <c r="B35535">
        <v>24000</v>
      </c>
      <c r="C35535">
        <v>24000</v>
      </c>
      <c r="D35535">
        <v>24000</v>
      </c>
      <c r="E35535" t="s">
        <v>44</v>
      </c>
      <c r="F35535" t="s">
        <v>166</v>
      </c>
      <c r="G35535" t="s">
        <v>20</v>
      </c>
      <c r="H35535">
        <v>228000</v>
      </c>
      <c r="I35535" t="s">
        <v>537</v>
      </c>
      <c r="J35535" s="1">
        <v>45241</v>
      </c>
      <c r="K35535" t="s">
        <v>22</v>
      </c>
      <c r="L35535" t="s">
        <v>77</v>
      </c>
      <c r="M35535" s="1">
        <v>40940</v>
      </c>
      <c r="N35535" s="1">
        <v>40940</v>
      </c>
      <c r="O35535">
        <v>131006</v>
      </c>
      <c r="P35535">
        <v>25083.718769999999</v>
      </c>
      <c r="Q35535">
        <v>2011</v>
      </c>
      <c r="R35535" s="1">
        <v>40848</v>
      </c>
    </row>
    <row r="35536" spans="1:18" hidden="1" x14ac:dyDescent="0.35">
      <c r="A35536">
        <v>1002888</v>
      </c>
      <c r="B35536">
        <v>4800</v>
      </c>
      <c r="C35536">
        <v>4800</v>
      </c>
      <c r="D35536">
        <v>4800</v>
      </c>
      <c r="E35536" t="s">
        <v>42</v>
      </c>
      <c r="F35536" t="s">
        <v>67</v>
      </c>
      <c r="G35536" t="s">
        <v>40</v>
      </c>
      <c r="H35536">
        <v>36000</v>
      </c>
      <c r="I35536" t="s">
        <v>26</v>
      </c>
      <c r="J35536" s="1">
        <v>45210</v>
      </c>
      <c r="K35536" t="s">
        <v>22</v>
      </c>
      <c r="L35536" t="s">
        <v>100</v>
      </c>
      <c r="M35536" s="1">
        <v>42248</v>
      </c>
      <c r="N35536" s="1">
        <v>41944</v>
      </c>
      <c r="O35536">
        <v>10913</v>
      </c>
      <c r="P35536">
        <v>5375.92</v>
      </c>
      <c r="Q35536">
        <v>2011</v>
      </c>
      <c r="R35536" s="1">
        <v>40817</v>
      </c>
    </row>
    <row r="35537" spans="1:18" hidden="1" x14ac:dyDescent="0.35">
      <c r="A35537">
        <v>1002894</v>
      </c>
      <c r="B35537">
        <v>12850</v>
      </c>
      <c r="C35537">
        <v>12850</v>
      </c>
      <c r="D35537">
        <v>12850</v>
      </c>
      <c r="E35537" t="s">
        <v>298</v>
      </c>
      <c r="F35537" t="s">
        <v>422</v>
      </c>
      <c r="G35537" t="s">
        <v>20</v>
      </c>
      <c r="H35537">
        <v>60000</v>
      </c>
      <c r="I35537" t="s">
        <v>537</v>
      </c>
      <c r="J35537" s="1">
        <v>45241</v>
      </c>
      <c r="K35537" t="s">
        <v>46</v>
      </c>
      <c r="L35537" t="s">
        <v>24</v>
      </c>
      <c r="M35537" s="1">
        <v>41395</v>
      </c>
      <c r="N35537" s="1">
        <v>41275</v>
      </c>
      <c r="O35537">
        <v>686</v>
      </c>
      <c r="P35537">
        <v>5334.19</v>
      </c>
      <c r="Q35537">
        <v>2011</v>
      </c>
      <c r="R35537" s="1">
        <v>40848</v>
      </c>
    </row>
    <row r="35538" spans="1:18" hidden="1" x14ac:dyDescent="0.35">
      <c r="A35538">
        <v>1002974</v>
      </c>
      <c r="B35538">
        <v>4200</v>
      </c>
      <c r="C35538">
        <v>4200</v>
      </c>
      <c r="D35538">
        <v>4200</v>
      </c>
      <c r="E35538" t="s">
        <v>42</v>
      </c>
      <c r="F35538" t="s">
        <v>65</v>
      </c>
      <c r="G35538" t="s">
        <v>20</v>
      </c>
      <c r="H35538">
        <v>35000</v>
      </c>
      <c r="I35538" t="s">
        <v>26</v>
      </c>
      <c r="J35538" s="1">
        <v>45241</v>
      </c>
      <c r="K35538" t="s">
        <v>22</v>
      </c>
      <c r="L35538" t="s">
        <v>89</v>
      </c>
      <c r="M35538" s="1">
        <v>41944</v>
      </c>
      <c r="N35538" s="1">
        <v>41944</v>
      </c>
      <c r="O35538">
        <v>4375</v>
      </c>
      <c r="P35538">
        <v>4731.0822280000002</v>
      </c>
      <c r="Q35538">
        <v>2011</v>
      </c>
      <c r="R35538" s="1">
        <v>40848</v>
      </c>
    </row>
    <row r="35539" spans="1:18" hidden="1" x14ac:dyDescent="0.35">
      <c r="A35539">
        <v>1003025</v>
      </c>
      <c r="B35539">
        <v>34000</v>
      </c>
      <c r="C35539">
        <v>34000</v>
      </c>
      <c r="D35539">
        <v>33725</v>
      </c>
      <c r="E35539" t="s">
        <v>18</v>
      </c>
      <c r="F35539" t="s">
        <v>19</v>
      </c>
      <c r="G35539" t="s">
        <v>31</v>
      </c>
      <c r="H35539">
        <v>85800</v>
      </c>
      <c r="I35539" t="s">
        <v>21</v>
      </c>
      <c r="J35539" s="1">
        <v>45241</v>
      </c>
      <c r="K35539" t="s">
        <v>46</v>
      </c>
      <c r="L35539" t="s">
        <v>72</v>
      </c>
      <c r="M35539" s="1">
        <v>41760</v>
      </c>
      <c r="N35539" s="1">
        <v>41730</v>
      </c>
      <c r="O35539">
        <v>35343</v>
      </c>
      <c r="P35539">
        <v>21748.13</v>
      </c>
      <c r="Q35539">
        <v>2011</v>
      </c>
      <c r="R35539" s="1">
        <v>40848</v>
      </c>
    </row>
    <row r="35540" spans="1:18" hidden="1" x14ac:dyDescent="0.35">
      <c r="A35540">
        <v>1003031</v>
      </c>
      <c r="B35540">
        <v>21850</v>
      </c>
      <c r="C35540">
        <v>21850</v>
      </c>
      <c r="D35540">
        <v>21600</v>
      </c>
      <c r="E35540" t="s">
        <v>44</v>
      </c>
      <c r="F35540" t="s">
        <v>62</v>
      </c>
      <c r="G35540" t="s">
        <v>40</v>
      </c>
      <c r="H35540">
        <v>50000</v>
      </c>
      <c r="I35540" t="s">
        <v>21</v>
      </c>
      <c r="J35540" s="1">
        <v>45241</v>
      </c>
      <c r="K35540" t="s">
        <v>46</v>
      </c>
      <c r="L35540" t="s">
        <v>105</v>
      </c>
      <c r="M35540" s="1">
        <v>42461</v>
      </c>
      <c r="N35540" s="1">
        <v>42186</v>
      </c>
      <c r="O35540">
        <v>44922</v>
      </c>
      <c r="P35540">
        <v>24579.45</v>
      </c>
      <c r="Q35540">
        <v>2011</v>
      </c>
      <c r="R35540" s="1">
        <v>40848</v>
      </c>
    </row>
    <row r="35541" spans="1:18" hidden="1" x14ac:dyDescent="0.35">
      <c r="A35541">
        <v>1003040</v>
      </c>
      <c r="B35541">
        <v>15000</v>
      </c>
      <c r="C35541">
        <v>15000</v>
      </c>
      <c r="D35541">
        <v>14750</v>
      </c>
      <c r="E35541" t="s">
        <v>42</v>
      </c>
      <c r="F35541" t="s">
        <v>65</v>
      </c>
      <c r="G35541" t="s">
        <v>40</v>
      </c>
      <c r="H35541">
        <v>60000</v>
      </c>
      <c r="I35541" t="s">
        <v>21</v>
      </c>
      <c r="J35541" s="1">
        <v>45210</v>
      </c>
      <c r="K35541" t="s">
        <v>22</v>
      </c>
      <c r="L35541" t="s">
        <v>24</v>
      </c>
      <c r="M35541" s="1">
        <v>42491</v>
      </c>
      <c r="N35541" s="1">
        <v>41852</v>
      </c>
      <c r="O35541">
        <v>14322</v>
      </c>
      <c r="P35541">
        <v>16878.376049999999</v>
      </c>
      <c r="Q35541">
        <v>2011</v>
      </c>
      <c r="R35541" s="1">
        <v>40817</v>
      </c>
    </row>
    <row r="35542" spans="1:18" hidden="1" x14ac:dyDescent="0.35">
      <c r="A35542">
        <v>1003045</v>
      </c>
      <c r="B35542">
        <v>8000</v>
      </c>
      <c r="C35542">
        <v>8000</v>
      </c>
      <c r="D35542">
        <v>8000</v>
      </c>
      <c r="E35542" t="s">
        <v>18</v>
      </c>
      <c r="F35542" t="s">
        <v>25</v>
      </c>
      <c r="G35542" t="s">
        <v>20</v>
      </c>
      <c r="H35542">
        <v>160000</v>
      </c>
      <c r="I35542" t="s">
        <v>537</v>
      </c>
      <c r="J35542" s="1">
        <v>45210</v>
      </c>
      <c r="K35542" t="s">
        <v>22</v>
      </c>
      <c r="L35542" t="s">
        <v>89</v>
      </c>
      <c r="M35542" s="1">
        <v>42491</v>
      </c>
      <c r="N35542" s="1">
        <v>41944</v>
      </c>
      <c r="O35542">
        <v>7841</v>
      </c>
      <c r="P35542">
        <v>9660.9010209999997</v>
      </c>
      <c r="Q35542">
        <v>2011</v>
      </c>
      <c r="R35542" s="1">
        <v>40817</v>
      </c>
    </row>
    <row r="35543" spans="1:18" hidden="1" x14ac:dyDescent="0.35">
      <c r="A35543">
        <v>1003047</v>
      </c>
      <c r="B35543">
        <v>3000</v>
      </c>
      <c r="C35543">
        <v>3000</v>
      </c>
      <c r="D35543">
        <v>3000</v>
      </c>
      <c r="E35543" t="s">
        <v>29</v>
      </c>
      <c r="F35543" t="s">
        <v>70</v>
      </c>
      <c r="G35543" t="s">
        <v>20</v>
      </c>
      <c r="H35543">
        <v>30000</v>
      </c>
      <c r="I35543" t="s">
        <v>21</v>
      </c>
      <c r="J35543" s="1">
        <v>45210</v>
      </c>
      <c r="K35543" t="s">
        <v>22</v>
      </c>
      <c r="L35543" t="s">
        <v>28</v>
      </c>
      <c r="M35543" s="1">
        <v>41944</v>
      </c>
      <c r="N35543" s="1">
        <v>41944</v>
      </c>
      <c r="O35543">
        <v>10755</v>
      </c>
      <c r="P35543">
        <v>3664.4188519999998</v>
      </c>
      <c r="Q35543">
        <v>2011</v>
      </c>
      <c r="R35543" s="1">
        <v>40817</v>
      </c>
    </row>
    <row r="35544" spans="1:18" hidden="1" x14ac:dyDescent="0.35">
      <c r="A35544">
        <v>1003077</v>
      </c>
      <c r="B35544">
        <v>5000</v>
      </c>
      <c r="C35544">
        <v>5000</v>
      </c>
      <c r="D35544">
        <v>5000</v>
      </c>
      <c r="E35544" t="s">
        <v>42</v>
      </c>
      <c r="F35544" t="s">
        <v>150</v>
      </c>
      <c r="G35544" t="s">
        <v>40</v>
      </c>
      <c r="H35544">
        <v>148350</v>
      </c>
      <c r="I35544" t="s">
        <v>21</v>
      </c>
      <c r="J35544" s="1">
        <v>45210</v>
      </c>
      <c r="K35544" t="s">
        <v>22</v>
      </c>
      <c r="L35544" t="s">
        <v>168</v>
      </c>
      <c r="M35544" s="1">
        <v>42125</v>
      </c>
      <c r="N35544" s="1">
        <v>41944</v>
      </c>
      <c r="O35544">
        <v>116794</v>
      </c>
      <c r="P35544">
        <v>5478.3879809999999</v>
      </c>
      <c r="Q35544">
        <v>2011</v>
      </c>
      <c r="R35544" s="1">
        <v>40817</v>
      </c>
    </row>
    <row r="35545" spans="1:18" hidden="1" x14ac:dyDescent="0.35">
      <c r="A35545">
        <v>1003208</v>
      </c>
      <c r="B35545">
        <v>20000</v>
      </c>
      <c r="C35545">
        <v>20000</v>
      </c>
      <c r="D35545">
        <v>20000</v>
      </c>
      <c r="E35545" t="s">
        <v>78</v>
      </c>
      <c r="F35545" t="s">
        <v>94</v>
      </c>
      <c r="G35545" t="s">
        <v>40</v>
      </c>
      <c r="H35545">
        <v>68232</v>
      </c>
      <c r="I35545" t="s">
        <v>21</v>
      </c>
      <c r="J35545" s="1">
        <v>45241</v>
      </c>
      <c r="K35545" t="s">
        <v>22</v>
      </c>
      <c r="L35545" t="s">
        <v>33</v>
      </c>
      <c r="M35545" s="1">
        <v>42401</v>
      </c>
      <c r="N35545" s="1">
        <v>42401</v>
      </c>
      <c r="O35545">
        <v>8732</v>
      </c>
      <c r="P35545">
        <v>30821.18</v>
      </c>
      <c r="Q35545">
        <v>2011</v>
      </c>
      <c r="R35545" s="1">
        <v>40848</v>
      </c>
    </row>
    <row r="35546" spans="1:18" hidden="1" x14ac:dyDescent="0.35">
      <c r="A35546">
        <v>1003229</v>
      </c>
      <c r="B35546">
        <v>35000</v>
      </c>
      <c r="C35546">
        <v>35000</v>
      </c>
      <c r="D35546">
        <v>34975</v>
      </c>
      <c r="E35546" t="s">
        <v>78</v>
      </c>
      <c r="F35546" t="s">
        <v>79</v>
      </c>
      <c r="G35546" t="s">
        <v>40</v>
      </c>
      <c r="H35546">
        <v>135000</v>
      </c>
      <c r="I35546" t="s">
        <v>21</v>
      </c>
      <c r="J35546" s="1">
        <v>45241</v>
      </c>
      <c r="K35546" t="s">
        <v>911</v>
      </c>
      <c r="L35546" t="s">
        <v>56</v>
      </c>
      <c r="M35546" s="1">
        <v>42491</v>
      </c>
      <c r="N35546" s="1">
        <v>42491</v>
      </c>
      <c r="O35546">
        <v>56470</v>
      </c>
      <c r="P35546">
        <v>49954.59</v>
      </c>
      <c r="Q35546">
        <v>2011</v>
      </c>
      <c r="R35546" s="1">
        <v>40848</v>
      </c>
    </row>
    <row r="35547" spans="1:18" hidden="1" x14ac:dyDescent="0.35">
      <c r="A35547">
        <v>1003267</v>
      </c>
      <c r="B35547">
        <v>3000</v>
      </c>
      <c r="C35547">
        <v>3000</v>
      </c>
      <c r="D35547">
        <v>3000</v>
      </c>
      <c r="E35547" t="s">
        <v>18</v>
      </c>
      <c r="F35547" t="s">
        <v>90</v>
      </c>
      <c r="G35547" t="s">
        <v>40</v>
      </c>
      <c r="H35547">
        <v>90000</v>
      </c>
      <c r="I35547" t="s">
        <v>537</v>
      </c>
      <c r="J35547" s="1">
        <v>45210</v>
      </c>
      <c r="K35547" t="s">
        <v>911</v>
      </c>
      <c r="L35547" t="s">
        <v>28</v>
      </c>
      <c r="M35547" s="1">
        <v>42461</v>
      </c>
      <c r="N35547" s="1">
        <v>42491</v>
      </c>
      <c r="O35547">
        <v>9070</v>
      </c>
      <c r="P35547">
        <v>3474.9</v>
      </c>
      <c r="Q35547">
        <v>2011</v>
      </c>
      <c r="R35547" s="1">
        <v>40817</v>
      </c>
    </row>
    <row r="35548" spans="1:18" hidden="1" x14ac:dyDescent="0.35">
      <c r="A35548">
        <v>1003298</v>
      </c>
      <c r="B35548">
        <v>24000</v>
      </c>
      <c r="C35548">
        <v>24000</v>
      </c>
      <c r="D35548">
        <v>23750</v>
      </c>
      <c r="E35548" t="s">
        <v>18</v>
      </c>
      <c r="F35548" t="s">
        <v>37</v>
      </c>
      <c r="G35548" t="s">
        <v>20</v>
      </c>
      <c r="H35548">
        <v>95000</v>
      </c>
      <c r="I35548" t="s">
        <v>21</v>
      </c>
      <c r="J35548" s="1">
        <v>45241</v>
      </c>
      <c r="K35548" t="s">
        <v>22</v>
      </c>
      <c r="L35548" t="s">
        <v>28</v>
      </c>
      <c r="M35548" s="1">
        <v>41671</v>
      </c>
      <c r="N35548" s="1">
        <v>41671</v>
      </c>
      <c r="O35548">
        <v>927</v>
      </c>
      <c r="P35548">
        <v>29077.851600000002</v>
      </c>
      <c r="Q35548">
        <v>2011</v>
      </c>
      <c r="R35548" s="1">
        <v>40848</v>
      </c>
    </row>
    <row r="35549" spans="1:18" hidden="1" x14ac:dyDescent="0.35">
      <c r="A35549">
        <v>1003309</v>
      </c>
      <c r="B35549">
        <v>29850</v>
      </c>
      <c r="C35549">
        <v>29850</v>
      </c>
      <c r="D35549">
        <v>29825</v>
      </c>
      <c r="E35549" t="s">
        <v>44</v>
      </c>
      <c r="F35549" t="s">
        <v>166</v>
      </c>
      <c r="G35549" t="s">
        <v>20</v>
      </c>
      <c r="H35549">
        <v>59700</v>
      </c>
      <c r="I35549" t="s">
        <v>21</v>
      </c>
      <c r="J35549" s="1">
        <v>45241</v>
      </c>
      <c r="K35549" t="s">
        <v>22</v>
      </c>
      <c r="L35549" t="s">
        <v>113</v>
      </c>
      <c r="M35549" s="1">
        <v>41153</v>
      </c>
      <c r="N35549" s="1">
        <v>41153</v>
      </c>
      <c r="O35549">
        <v>22586</v>
      </c>
      <c r="P35549">
        <v>33578.889799999997</v>
      </c>
      <c r="Q35549">
        <v>2011</v>
      </c>
      <c r="R35549" s="1">
        <v>40848</v>
      </c>
    </row>
    <row r="35550" spans="1:18" hidden="1" x14ac:dyDescent="0.35">
      <c r="A35550">
        <v>1003335</v>
      </c>
      <c r="B35550">
        <v>17000</v>
      </c>
      <c r="C35550">
        <v>17000</v>
      </c>
      <c r="D35550">
        <v>17000</v>
      </c>
      <c r="E35550" t="s">
        <v>42</v>
      </c>
      <c r="F35550" t="s">
        <v>43</v>
      </c>
      <c r="G35550" t="s">
        <v>40</v>
      </c>
      <c r="H35550">
        <v>60000</v>
      </c>
      <c r="I35550" t="s">
        <v>21</v>
      </c>
      <c r="J35550" s="1">
        <v>45210</v>
      </c>
      <c r="K35550" t="s">
        <v>22</v>
      </c>
      <c r="L35550" t="s">
        <v>105</v>
      </c>
      <c r="M35550" s="1">
        <v>42491</v>
      </c>
      <c r="N35550" s="1">
        <v>41974</v>
      </c>
      <c r="O35550">
        <v>2758</v>
      </c>
      <c r="P35550">
        <v>19491.138630000001</v>
      </c>
      <c r="Q35550">
        <v>2011</v>
      </c>
      <c r="R35550" s="1">
        <v>40817</v>
      </c>
    </row>
    <row r="35551" spans="1:18" hidden="1" x14ac:dyDescent="0.35">
      <c r="A35551">
        <v>1003345</v>
      </c>
      <c r="B35551">
        <v>20000</v>
      </c>
      <c r="C35551">
        <v>20000</v>
      </c>
      <c r="D35551">
        <v>20000</v>
      </c>
      <c r="E35551" t="s">
        <v>18</v>
      </c>
      <c r="F35551" t="s">
        <v>49</v>
      </c>
      <c r="G35551" t="s">
        <v>20</v>
      </c>
      <c r="H35551">
        <v>36000</v>
      </c>
      <c r="I35551" t="s">
        <v>537</v>
      </c>
      <c r="J35551" s="1">
        <v>45241</v>
      </c>
      <c r="K35551" t="s">
        <v>22</v>
      </c>
      <c r="L35551" t="s">
        <v>24</v>
      </c>
      <c r="M35551" s="1">
        <v>42401</v>
      </c>
      <c r="N35551" s="1">
        <v>42370</v>
      </c>
      <c r="O35551">
        <v>8575</v>
      </c>
      <c r="P35551">
        <v>25284.79</v>
      </c>
      <c r="Q35551">
        <v>2011</v>
      </c>
      <c r="R35551" s="1">
        <v>40848</v>
      </c>
    </row>
    <row r="35552" spans="1:18" hidden="1" x14ac:dyDescent="0.35">
      <c r="A35552">
        <v>1003349</v>
      </c>
      <c r="B35552">
        <v>35000</v>
      </c>
      <c r="C35552">
        <v>35000</v>
      </c>
      <c r="D35552">
        <v>34975</v>
      </c>
      <c r="E35552" t="s">
        <v>44</v>
      </c>
      <c r="F35552" t="s">
        <v>62</v>
      </c>
      <c r="G35552" t="s">
        <v>20</v>
      </c>
      <c r="H35552">
        <v>92000</v>
      </c>
      <c r="I35552" t="s">
        <v>21</v>
      </c>
      <c r="J35552" s="1">
        <v>45241</v>
      </c>
      <c r="K35552" t="s">
        <v>22</v>
      </c>
      <c r="L35552" t="s">
        <v>48</v>
      </c>
      <c r="M35552" s="1">
        <v>41944</v>
      </c>
      <c r="N35552" s="1">
        <v>41944</v>
      </c>
      <c r="O35552">
        <v>38500</v>
      </c>
      <c r="P35552">
        <v>49147.08973</v>
      </c>
      <c r="Q35552">
        <v>2011</v>
      </c>
      <c r="R35552" s="1">
        <v>40848</v>
      </c>
    </row>
    <row r="35553" spans="1:18" hidden="1" x14ac:dyDescent="0.35">
      <c r="A35553">
        <v>1003356</v>
      </c>
      <c r="B35553">
        <v>12000</v>
      </c>
      <c r="C35553">
        <v>12000</v>
      </c>
      <c r="D35553">
        <v>12000</v>
      </c>
      <c r="E35553" t="s">
        <v>42</v>
      </c>
      <c r="F35553" t="s">
        <v>65</v>
      </c>
      <c r="G35553" t="s">
        <v>40</v>
      </c>
      <c r="H35553">
        <v>60000</v>
      </c>
      <c r="I35553" t="s">
        <v>537</v>
      </c>
      <c r="J35553" s="1">
        <v>45210</v>
      </c>
      <c r="K35553" t="s">
        <v>22</v>
      </c>
      <c r="L35553" t="s">
        <v>33</v>
      </c>
      <c r="M35553" s="1">
        <v>41518</v>
      </c>
      <c r="N35553" s="1">
        <v>41518</v>
      </c>
      <c r="O35553">
        <v>7657</v>
      </c>
      <c r="P35553">
        <v>13267.153259999999</v>
      </c>
      <c r="Q35553">
        <v>2011</v>
      </c>
      <c r="R35553" s="1">
        <v>40817</v>
      </c>
    </row>
    <row r="35554" spans="1:18" hidden="1" x14ac:dyDescent="0.35">
      <c r="A35554">
        <v>1003398</v>
      </c>
      <c r="B35554">
        <v>17000</v>
      </c>
      <c r="C35554">
        <v>17000</v>
      </c>
      <c r="D35554">
        <v>17000</v>
      </c>
      <c r="E35554" t="s">
        <v>42</v>
      </c>
      <c r="F35554" t="s">
        <v>150</v>
      </c>
      <c r="G35554" t="s">
        <v>40</v>
      </c>
      <c r="H35554">
        <v>70000</v>
      </c>
      <c r="I35554" t="s">
        <v>26</v>
      </c>
      <c r="J35554" s="1">
        <v>45241</v>
      </c>
      <c r="K35554" t="s">
        <v>22</v>
      </c>
      <c r="L35554" t="s">
        <v>100</v>
      </c>
      <c r="M35554" s="1">
        <v>41944</v>
      </c>
      <c r="N35554" s="1">
        <v>41944</v>
      </c>
      <c r="O35554">
        <v>12120</v>
      </c>
      <c r="P35554">
        <v>18626.525839999998</v>
      </c>
      <c r="Q35554">
        <v>2011</v>
      </c>
      <c r="R35554" s="1">
        <v>40848</v>
      </c>
    </row>
    <row r="35555" spans="1:18" hidden="1" x14ac:dyDescent="0.35">
      <c r="A35555">
        <v>1003434</v>
      </c>
      <c r="B35555">
        <v>25000</v>
      </c>
      <c r="C35555">
        <v>25000</v>
      </c>
      <c r="D35555">
        <v>24950</v>
      </c>
      <c r="E35555" t="s">
        <v>18</v>
      </c>
      <c r="F35555" t="s">
        <v>90</v>
      </c>
      <c r="G35555" t="s">
        <v>31</v>
      </c>
      <c r="H35555">
        <v>38400</v>
      </c>
      <c r="I35555" t="s">
        <v>21</v>
      </c>
      <c r="J35555" s="1">
        <v>45241</v>
      </c>
      <c r="K35555" t="s">
        <v>911</v>
      </c>
      <c r="L35555" t="s">
        <v>69</v>
      </c>
      <c r="M35555" s="1">
        <v>42491</v>
      </c>
      <c r="N35555" s="1">
        <v>42491</v>
      </c>
      <c r="O35555">
        <v>15043</v>
      </c>
      <c r="P35555">
        <v>29037.05</v>
      </c>
      <c r="Q35555">
        <v>2011</v>
      </c>
      <c r="R35555" s="1">
        <v>40848</v>
      </c>
    </row>
    <row r="35556" spans="1:18" hidden="1" x14ac:dyDescent="0.35">
      <c r="A35556">
        <v>1003444</v>
      </c>
      <c r="B35556">
        <v>1925</v>
      </c>
      <c r="C35556">
        <v>1925</v>
      </c>
      <c r="D35556">
        <v>1925</v>
      </c>
      <c r="E35556" t="s">
        <v>42</v>
      </c>
      <c r="F35556" t="s">
        <v>150</v>
      </c>
      <c r="G35556" t="s">
        <v>31</v>
      </c>
      <c r="H35556">
        <v>30000</v>
      </c>
      <c r="I35556" t="s">
        <v>26</v>
      </c>
      <c r="J35556" s="1">
        <v>45241</v>
      </c>
      <c r="K35556" t="s">
        <v>22</v>
      </c>
      <c r="L35556" t="s">
        <v>100</v>
      </c>
      <c r="M35556" s="1">
        <v>41944</v>
      </c>
      <c r="N35556" s="1">
        <v>41944</v>
      </c>
      <c r="O35556">
        <v>11954</v>
      </c>
      <c r="P35556">
        <v>2109.177025</v>
      </c>
      <c r="Q35556">
        <v>2011</v>
      </c>
      <c r="R35556" s="1">
        <v>40848</v>
      </c>
    </row>
    <row r="35557" spans="1:18" hidden="1" x14ac:dyDescent="0.35">
      <c r="A35557">
        <v>1003451</v>
      </c>
      <c r="B35557">
        <v>17050</v>
      </c>
      <c r="C35557">
        <v>17050</v>
      </c>
      <c r="D35557">
        <v>17025</v>
      </c>
      <c r="E35557" t="s">
        <v>18</v>
      </c>
      <c r="F35557" t="s">
        <v>90</v>
      </c>
      <c r="G35557" t="s">
        <v>20</v>
      </c>
      <c r="H35557">
        <v>30660</v>
      </c>
      <c r="I35557" t="s">
        <v>21</v>
      </c>
      <c r="J35557" s="1">
        <v>45241</v>
      </c>
      <c r="K35557" t="s">
        <v>46</v>
      </c>
      <c r="L35557" t="s">
        <v>84</v>
      </c>
      <c r="M35557" s="1">
        <v>42309</v>
      </c>
      <c r="N35557" s="1">
        <v>41487</v>
      </c>
      <c r="O35557">
        <v>15748</v>
      </c>
      <c r="P35557">
        <v>8088.92</v>
      </c>
      <c r="Q35557">
        <v>2011</v>
      </c>
      <c r="R35557" s="1">
        <v>40848</v>
      </c>
    </row>
    <row r="35558" spans="1:18" hidden="1" x14ac:dyDescent="0.35">
      <c r="A35558">
        <v>1003485</v>
      </c>
      <c r="B35558">
        <v>30000</v>
      </c>
      <c r="C35558">
        <v>30000</v>
      </c>
      <c r="D35558">
        <v>29975</v>
      </c>
      <c r="E35558" t="s">
        <v>29</v>
      </c>
      <c r="F35558" t="s">
        <v>30</v>
      </c>
      <c r="G35558" t="s">
        <v>20</v>
      </c>
      <c r="H35558">
        <v>57048</v>
      </c>
      <c r="I35558" t="s">
        <v>21</v>
      </c>
      <c r="J35558" s="1">
        <v>45241</v>
      </c>
      <c r="K35558" t="s">
        <v>22</v>
      </c>
      <c r="L35558" t="s">
        <v>328</v>
      </c>
      <c r="M35558" s="1">
        <v>42461</v>
      </c>
      <c r="N35558" s="1">
        <v>41760</v>
      </c>
      <c r="O35558">
        <v>28285</v>
      </c>
      <c r="P35558">
        <v>38699.89344</v>
      </c>
      <c r="Q35558">
        <v>2011</v>
      </c>
      <c r="R35558" s="1">
        <v>40848</v>
      </c>
    </row>
    <row r="35559" spans="1:18" hidden="1" x14ac:dyDescent="0.35">
      <c r="A35559">
        <v>1003497</v>
      </c>
      <c r="B35559">
        <v>25000</v>
      </c>
      <c r="C35559">
        <v>25000</v>
      </c>
      <c r="D35559">
        <v>24978.595150000001</v>
      </c>
      <c r="E35559" t="s">
        <v>298</v>
      </c>
      <c r="F35559" t="s">
        <v>565</v>
      </c>
      <c r="G35559" t="s">
        <v>20</v>
      </c>
      <c r="H35559">
        <v>200000</v>
      </c>
      <c r="I35559" t="s">
        <v>537</v>
      </c>
      <c r="J35559" s="1">
        <v>45241</v>
      </c>
      <c r="K35559" t="s">
        <v>22</v>
      </c>
      <c r="L35559" t="s">
        <v>105</v>
      </c>
      <c r="M35559" s="1">
        <v>42401</v>
      </c>
      <c r="N35559" s="1">
        <v>42217</v>
      </c>
      <c r="O35559">
        <v>29680</v>
      </c>
      <c r="P35559">
        <v>41469.660000000003</v>
      </c>
      <c r="Q35559">
        <v>2011</v>
      </c>
      <c r="R35559" s="1">
        <v>40848</v>
      </c>
    </row>
    <row r="35560" spans="1:18" hidden="1" x14ac:dyDescent="0.35">
      <c r="A35560">
        <v>1003506</v>
      </c>
      <c r="B35560">
        <v>14000</v>
      </c>
      <c r="C35560">
        <v>14000</v>
      </c>
      <c r="D35560">
        <v>14000</v>
      </c>
      <c r="E35560" t="s">
        <v>42</v>
      </c>
      <c r="F35560" t="s">
        <v>150</v>
      </c>
      <c r="G35560" t="s">
        <v>40</v>
      </c>
      <c r="H35560">
        <v>94800</v>
      </c>
      <c r="I35560" t="s">
        <v>21</v>
      </c>
      <c r="J35560" s="1">
        <v>45210</v>
      </c>
      <c r="K35560" t="s">
        <v>22</v>
      </c>
      <c r="L35560" t="s">
        <v>24</v>
      </c>
      <c r="M35560" s="1">
        <v>42491</v>
      </c>
      <c r="N35560" s="1">
        <v>41913</v>
      </c>
      <c r="O35560">
        <v>27143</v>
      </c>
      <c r="P35560">
        <v>15337.36982</v>
      </c>
      <c r="Q35560">
        <v>2011</v>
      </c>
      <c r="R35560" s="1">
        <v>40817</v>
      </c>
    </row>
    <row r="35561" spans="1:18" hidden="1" x14ac:dyDescent="0.35">
      <c r="A35561">
        <v>1003513</v>
      </c>
      <c r="B35561">
        <v>30000</v>
      </c>
      <c r="C35561">
        <v>30000</v>
      </c>
      <c r="D35561">
        <v>29725</v>
      </c>
      <c r="E35561" t="s">
        <v>18</v>
      </c>
      <c r="F35561" t="s">
        <v>19</v>
      </c>
      <c r="G35561" t="s">
        <v>20</v>
      </c>
      <c r="H35561">
        <v>81996</v>
      </c>
      <c r="I35561" t="s">
        <v>21</v>
      </c>
      <c r="J35561" s="1">
        <v>45241</v>
      </c>
      <c r="K35561" t="s">
        <v>22</v>
      </c>
      <c r="L35561" t="s">
        <v>24</v>
      </c>
      <c r="M35561" s="1">
        <v>40969</v>
      </c>
      <c r="N35561" s="1">
        <v>40969</v>
      </c>
      <c r="O35561">
        <v>4575</v>
      </c>
      <c r="P35561">
        <v>31220.308300000001</v>
      </c>
      <c r="Q35561">
        <v>2011</v>
      </c>
      <c r="R35561" s="1">
        <v>40848</v>
      </c>
    </row>
    <row r="35562" spans="1:18" hidden="1" x14ac:dyDescent="0.35">
      <c r="A35562">
        <v>1003525</v>
      </c>
      <c r="B35562">
        <v>7800</v>
      </c>
      <c r="C35562">
        <v>7800</v>
      </c>
      <c r="D35562">
        <v>7800</v>
      </c>
      <c r="E35562" t="s">
        <v>18</v>
      </c>
      <c r="F35562" t="s">
        <v>25</v>
      </c>
      <c r="G35562" t="s">
        <v>20</v>
      </c>
      <c r="H35562">
        <v>45000</v>
      </c>
      <c r="I35562" t="s">
        <v>537</v>
      </c>
      <c r="J35562" s="1">
        <v>45210</v>
      </c>
      <c r="K35562" t="s">
        <v>22</v>
      </c>
      <c r="L35562" t="s">
        <v>28</v>
      </c>
      <c r="M35562" s="1">
        <v>42339</v>
      </c>
      <c r="N35562" s="1">
        <v>41548</v>
      </c>
      <c r="O35562">
        <v>2338</v>
      </c>
      <c r="P35562">
        <v>9180.5157739999995</v>
      </c>
      <c r="Q35562">
        <v>2011</v>
      </c>
      <c r="R35562" s="1">
        <v>40817</v>
      </c>
    </row>
    <row r="35563" spans="1:18" hidden="1" x14ac:dyDescent="0.35">
      <c r="A35563">
        <v>1003548</v>
      </c>
      <c r="B35563">
        <v>30000</v>
      </c>
      <c r="C35563">
        <v>30000</v>
      </c>
      <c r="D35563">
        <v>29975</v>
      </c>
      <c r="E35563" t="s">
        <v>18</v>
      </c>
      <c r="F35563" t="s">
        <v>37</v>
      </c>
      <c r="G35563" t="s">
        <v>40</v>
      </c>
      <c r="H35563">
        <v>150000</v>
      </c>
      <c r="I35563" t="s">
        <v>21</v>
      </c>
      <c r="J35563" s="1">
        <v>45241</v>
      </c>
      <c r="K35563" t="s">
        <v>22</v>
      </c>
      <c r="L35563" t="s">
        <v>257</v>
      </c>
      <c r="M35563" s="1">
        <v>42248</v>
      </c>
      <c r="N35563" s="1">
        <v>41640</v>
      </c>
      <c r="O35563">
        <v>17912</v>
      </c>
      <c r="P35563">
        <v>36342.777499999997</v>
      </c>
      <c r="Q35563">
        <v>2011</v>
      </c>
      <c r="R35563" s="1">
        <v>40848</v>
      </c>
    </row>
    <row r="35564" spans="1:18" hidden="1" x14ac:dyDescent="0.35">
      <c r="A35564">
        <v>1003549</v>
      </c>
      <c r="B35564">
        <v>30000</v>
      </c>
      <c r="C35564">
        <v>30000</v>
      </c>
      <c r="D35564">
        <v>30000</v>
      </c>
      <c r="E35564" t="s">
        <v>18</v>
      </c>
      <c r="F35564" t="s">
        <v>90</v>
      </c>
      <c r="G35564" t="s">
        <v>20</v>
      </c>
      <c r="H35564">
        <v>97000</v>
      </c>
      <c r="I35564" t="s">
        <v>21</v>
      </c>
      <c r="J35564" s="1">
        <v>45210</v>
      </c>
      <c r="K35564" t="s">
        <v>46</v>
      </c>
      <c r="L35564" t="s">
        <v>53</v>
      </c>
      <c r="M35564" s="1">
        <v>41426</v>
      </c>
      <c r="N35564" s="1">
        <v>41275</v>
      </c>
      <c r="O35564">
        <v>15196</v>
      </c>
      <c r="P35564">
        <v>14800.55</v>
      </c>
      <c r="Q35564">
        <v>2011</v>
      </c>
      <c r="R35564" s="1">
        <v>40817</v>
      </c>
    </row>
    <row r="35565" spans="1:18" hidden="1" x14ac:dyDescent="0.35">
      <c r="A35565">
        <v>1003567</v>
      </c>
      <c r="B35565">
        <v>21000</v>
      </c>
      <c r="C35565">
        <v>21000</v>
      </c>
      <c r="D35565">
        <v>20675</v>
      </c>
      <c r="E35565" t="s">
        <v>18</v>
      </c>
      <c r="F35565" t="s">
        <v>37</v>
      </c>
      <c r="G35565" t="s">
        <v>40</v>
      </c>
      <c r="H35565">
        <v>65000</v>
      </c>
      <c r="I35565" t="s">
        <v>21</v>
      </c>
      <c r="J35565" s="1">
        <v>45241</v>
      </c>
      <c r="K35565" t="s">
        <v>22</v>
      </c>
      <c r="L35565" t="s">
        <v>103</v>
      </c>
      <c r="M35565" s="1">
        <v>41791</v>
      </c>
      <c r="N35565" s="1">
        <v>41791</v>
      </c>
      <c r="O35565">
        <v>37313</v>
      </c>
      <c r="P35565">
        <v>26057.854869999999</v>
      </c>
      <c r="Q35565">
        <v>2011</v>
      </c>
      <c r="R35565" s="1">
        <v>40848</v>
      </c>
    </row>
    <row r="35566" spans="1:18" hidden="1" x14ac:dyDescent="0.35">
      <c r="A35566">
        <v>1003568</v>
      </c>
      <c r="B35566">
        <v>11250</v>
      </c>
      <c r="C35566">
        <v>11250</v>
      </c>
      <c r="D35566">
        <v>11250</v>
      </c>
      <c r="E35566" t="s">
        <v>29</v>
      </c>
      <c r="F35566" t="s">
        <v>30</v>
      </c>
      <c r="G35566" t="s">
        <v>20</v>
      </c>
      <c r="H35566">
        <v>40000</v>
      </c>
      <c r="I35566" t="s">
        <v>26</v>
      </c>
      <c r="J35566" s="1">
        <v>45210</v>
      </c>
      <c r="K35566" t="s">
        <v>22</v>
      </c>
      <c r="L35566" t="s">
        <v>28</v>
      </c>
      <c r="M35566" s="1">
        <v>42491</v>
      </c>
      <c r="N35566" s="1">
        <v>41699</v>
      </c>
      <c r="O35566">
        <v>19226</v>
      </c>
      <c r="P35566">
        <v>13595.471649999999</v>
      </c>
      <c r="Q35566">
        <v>2011</v>
      </c>
      <c r="R35566" s="1">
        <v>40817</v>
      </c>
    </row>
    <row r="35567" spans="1:18" hidden="1" x14ac:dyDescent="0.35">
      <c r="A35567">
        <v>1003593</v>
      </c>
      <c r="B35567">
        <v>12000</v>
      </c>
      <c r="C35567">
        <v>12000</v>
      </c>
      <c r="D35567">
        <v>12000</v>
      </c>
      <c r="E35567" t="s">
        <v>44</v>
      </c>
      <c r="F35567" t="s">
        <v>127</v>
      </c>
      <c r="G35567" t="s">
        <v>40</v>
      </c>
      <c r="H35567">
        <v>62208</v>
      </c>
      <c r="I35567" t="s">
        <v>537</v>
      </c>
      <c r="J35567" s="1">
        <v>45210</v>
      </c>
      <c r="K35567" t="s">
        <v>22</v>
      </c>
      <c r="L35567" t="s">
        <v>103</v>
      </c>
      <c r="M35567" s="1">
        <v>41671</v>
      </c>
      <c r="N35567" s="1">
        <v>41671</v>
      </c>
      <c r="O35567">
        <v>6640</v>
      </c>
      <c r="P35567">
        <v>15003.460220000001</v>
      </c>
      <c r="Q35567">
        <v>2011</v>
      </c>
      <c r="R35567" s="1">
        <v>40817</v>
      </c>
    </row>
    <row r="35568" spans="1:18" hidden="1" x14ac:dyDescent="0.35">
      <c r="A35568">
        <v>1003594</v>
      </c>
      <c r="B35568">
        <v>5000</v>
      </c>
      <c r="C35568">
        <v>5000</v>
      </c>
      <c r="D35568">
        <v>5000</v>
      </c>
      <c r="E35568" t="s">
        <v>42</v>
      </c>
      <c r="F35568" t="s">
        <v>150</v>
      </c>
      <c r="G35568" t="s">
        <v>31</v>
      </c>
      <c r="H35568">
        <v>60000</v>
      </c>
      <c r="I35568" t="s">
        <v>26</v>
      </c>
      <c r="J35568" s="1">
        <v>45210</v>
      </c>
      <c r="K35568" t="s">
        <v>22</v>
      </c>
      <c r="L35568" t="s">
        <v>69</v>
      </c>
      <c r="M35568" s="1">
        <v>41944</v>
      </c>
      <c r="N35568" s="1">
        <v>41944</v>
      </c>
      <c r="O35568">
        <v>3520</v>
      </c>
      <c r="P35568">
        <v>5478.3879809999999</v>
      </c>
      <c r="Q35568">
        <v>2011</v>
      </c>
      <c r="R35568" s="1">
        <v>40817</v>
      </c>
    </row>
    <row r="35569" spans="1:18" hidden="1" x14ac:dyDescent="0.35">
      <c r="A35569">
        <v>1003613</v>
      </c>
      <c r="B35569">
        <v>15000</v>
      </c>
      <c r="C35569">
        <v>15000</v>
      </c>
      <c r="D35569">
        <v>15000</v>
      </c>
      <c r="E35569" t="s">
        <v>44</v>
      </c>
      <c r="F35569" t="s">
        <v>45</v>
      </c>
      <c r="G35569" t="s">
        <v>20</v>
      </c>
      <c r="H35569">
        <v>88000</v>
      </c>
      <c r="I35569" t="s">
        <v>21</v>
      </c>
      <c r="J35569" s="1">
        <v>45241</v>
      </c>
      <c r="K35569" t="s">
        <v>911</v>
      </c>
      <c r="L35569" t="s">
        <v>24</v>
      </c>
      <c r="M35569" s="1">
        <v>42491</v>
      </c>
      <c r="N35569" s="1">
        <v>42491</v>
      </c>
      <c r="O35569">
        <v>23785</v>
      </c>
      <c r="P35569">
        <v>19979.46</v>
      </c>
      <c r="Q35569">
        <v>2011</v>
      </c>
      <c r="R35569" s="1">
        <v>40848</v>
      </c>
    </row>
    <row r="35570" spans="1:18" hidden="1" x14ac:dyDescent="0.35">
      <c r="A35570">
        <v>1003619</v>
      </c>
      <c r="B35570">
        <v>8400</v>
      </c>
      <c r="C35570">
        <v>8400</v>
      </c>
      <c r="D35570">
        <v>8400</v>
      </c>
      <c r="E35570" t="s">
        <v>18</v>
      </c>
      <c r="F35570" t="s">
        <v>19</v>
      </c>
      <c r="G35570" t="s">
        <v>20</v>
      </c>
      <c r="H35570">
        <v>50400</v>
      </c>
      <c r="I35570" t="s">
        <v>26</v>
      </c>
      <c r="J35570" s="1">
        <v>45210</v>
      </c>
      <c r="K35570" t="s">
        <v>22</v>
      </c>
      <c r="L35570" t="s">
        <v>69</v>
      </c>
      <c r="M35570" s="1">
        <v>42339</v>
      </c>
      <c r="N35570" s="1">
        <v>41883</v>
      </c>
      <c r="O35570">
        <v>558</v>
      </c>
      <c r="P35570">
        <v>10096.16872</v>
      </c>
      <c r="Q35570">
        <v>2011</v>
      </c>
      <c r="R35570" s="1">
        <v>40817</v>
      </c>
    </row>
    <row r="35571" spans="1:18" hidden="1" x14ac:dyDescent="0.35">
      <c r="A35571">
        <v>1003633</v>
      </c>
      <c r="B35571">
        <v>15000</v>
      </c>
      <c r="C35571">
        <v>15000</v>
      </c>
      <c r="D35571">
        <v>15000</v>
      </c>
      <c r="E35571" t="s">
        <v>118</v>
      </c>
      <c r="F35571" t="s">
        <v>136</v>
      </c>
      <c r="G35571" t="s">
        <v>20</v>
      </c>
      <c r="H35571">
        <v>92000</v>
      </c>
      <c r="I35571" t="s">
        <v>21</v>
      </c>
      <c r="J35571" s="1">
        <v>45210</v>
      </c>
      <c r="K35571" t="s">
        <v>46</v>
      </c>
      <c r="L35571" t="s">
        <v>36</v>
      </c>
      <c r="M35571" s="1">
        <v>42005</v>
      </c>
      <c r="N35571" s="1">
        <v>41852</v>
      </c>
      <c r="O35571">
        <v>14895</v>
      </c>
      <c r="P35571">
        <v>14604.03</v>
      </c>
      <c r="Q35571">
        <v>2011</v>
      </c>
      <c r="R35571" s="1">
        <v>40817</v>
      </c>
    </row>
    <row r="35572" spans="1:18" hidden="1" x14ac:dyDescent="0.35">
      <c r="A35572">
        <v>1003645</v>
      </c>
      <c r="B35572">
        <v>6000</v>
      </c>
      <c r="C35572">
        <v>6000</v>
      </c>
      <c r="D35572">
        <v>6000</v>
      </c>
      <c r="E35572" t="s">
        <v>42</v>
      </c>
      <c r="F35572" t="s">
        <v>65</v>
      </c>
      <c r="G35572" t="s">
        <v>20</v>
      </c>
      <c r="H35572">
        <v>27040</v>
      </c>
      <c r="I35572" t="s">
        <v>21</v>
      </c>
      <c r="J35572" s="1">
        <v>45210</v>
      </c>
      <c r="K35572" t="s">
        <v>22</v>
      </c>
      <c r="L35572" t="s">
        <v>113</v>
      </c>
      <c r="M35572" s="1">
        <v>42401</v>
      </c>
      <c r="N35572" s="1">
        <v>41944</v>
      </c>
      <c r="O35572">
        <v>2510</v>
      </c>
      <c r="P35572">
        <v>6758.656935</v>
      </c>
      <c r="Q35572">
        <v>2011</v>
      </c>
      <c r="R35572" s="1">
        <v>40817</v>
      </c>
    </row>
    <row r="35573" spans="1:18" hidden="1" x14ac:dyDescent="0.35">
      <c r="A35573">
        <v>1003648</v>
      </c>
      <c r="B35573">
        <v>6400</v>
      </c>
      <c r="C35573">
        <v>6400</v>
      </c>
      <c r="D35573">
        <v>6150</v>
      </c>
      <c r="E35573" t="s">
        <v>18</v>
      </c>
      <c r="F35573" t="s">
        <v>37</v>
      </c>
      <c r="G35573" t="s">
        <v>20</v>
      </c>
      <c r="H35573">
        <v>80000</v>
      </c>
      <c r="I35573" t="s">
        <v>26</v>
      </c>
      <c r="J35573" s="1">
        <v>45241</v>
      </c>
      <c r="K35573" t="s">
        <v>22</v>
      </c>
      <c r="L35573" t="s">
        <v>28</v>
      </c>
      <c r="M35573" s="1">
        <v>41944</v>
      </c>
      <c r="N35573" s="1">
        <v>41974</v>
      </c>
      <c r="O35573">
        <v>14944</v>
      </c>
      <c r="P35573">
        <v>7620.68</v>
      </c>
      <c r="Q35573">
        <v>2011</v>
      </c>
      <c r="R35573" s="1">
        <v>40848</v>
      </c>
    </row>
    <row r="35574" spans="1:18" hidden="1" x14ac:dyDescent="0.35">
      <c r="A35574">
        <v>1003668</v>
      </c>
      <c r="B35574">
        <v>7500</v>
      </c>
      <c r="C35574">
        <v>7500</v>
      </c>
      <c r="D35574">
        <v>7500</v>
      </c>
      <c r="E35574" t="s">
        <v>42</v>
      </c>
      <c r="F35574" t="s">
        <v>67</v>
      </c>
      <c r="G35574" t="s">
        <v>31</v>
      </c>
      <c r="H35574">
        <v>90000</v>
      </c>
      <c r="I35574" t="s">
        <v>26</v>
      </c>
      <c r="J35574" s="1">
        <v>45210</v>
      </c>
      <c r="K35574" t="s">
        <v>22</v>
      </c>
      <c r="L35574" t="s">
        <v>28</v>
      </c>
      <c r="M35574" s="1">
        <v>42401</v>
      </c>
      <c r="N35574" s="1">
        <v>42064</v>
      </c>
      <c r="O35574">
        <v>9193</v>
      </c>
      <c r="P35574">
        <v>8423.6899990000002</v>
      </c>
      <c r="Q35574">
        <v>2011</v>
      </c>
      <c r="R35574" s="1">
        <v>40817</v>
      </c>
    </row>
    <row r="35575" spans="1:18" hidden="1" x14ac:dyDescent="0.35">
      <c r="A35575">
        <v>1003669</v>
      </c>
      <c r="B35575">
        <v>15000</v>
      </c>
      <c r="C35575">
        <v>15000</v>
      </c>
      <c r="D35575">
        <v>14750</v>
      </c>
      <c r="E35575" t="s">
        <v>29</v>
      </c>
      <c r="F35575" t="s">
        <v>70</v>
      </c>
      <c r="G35575" t="s">
        <v>40</v>
      </c>
      <c r="H35575">
        <v>120000</v>
      </c>
      <c r="I35575" t="s">
        <v>537</v>
      </c>
      <c r="J35575" s="1">
        <v>45241</v>
      </c>
      <c r="K35575" t="s">
        <v>22</v>
      </c>
      <c r="L35575" t="s">
        <v>33</v>
      </c>
      <c r="M35575" s="1">
        <v>42309</v>
      </c>
      <c r="N35575" s="1">
        <v>40878</v>
      </c>
      <c r="O35575">
        <v>73</v>
      </c>
      <c r="P35575">
        <v>15168.752710000001</v>
      </c>
      <c r="Q35575">
        <v>2011</v>
      </c>
      <c r="R35575" s="1">
        <v>40848</v>
      </c>
    </row>
    <row r="35576" spans="1:18" hidden="1" x14ac:dyDescent="0.35">
      <c r="A35576">
        <v>1003699</v>
      </c>
      <c r="B35576">
        <v>5150</v>
      </c>
      <c r="C35576">
        <v>5150</v>
      </c>
      <c r="D35576">
        <v>4900</v>
      </c>
      <c r="E35576" t="s">
        <v>18</v>
      </c>
      <c r="F35576" t="s">
        <v>90</v>
      </c>
      <c r="G35576" t="s">
        <v>31</v>
      </c>
      <c r="H35576">
        <v>50400</v>
      </c>
      <c r="I35576" t="s">
        <v>26</v>
      </c>
      <c r="J35576" s="1">
        <v>45210</v>
      </c>
      <c r="K35576" t="s">
        <v>22</v>
      </c>
      <c r="L35576" t="s">
        <v>277</v>
      </c>
      <c r="M35576" s="1">
        <v>41821</v>
      </c>
      <c r="N35576" s="1">
        <v>41365</v>
      </c>
      <c r="O35576">
        <v>15902</v>
      </c>
      <c r="P35576">
        <v>5845.1196989999999</v>
      </c>
      <c r="Q35576">
        <v>2011</v>
      </c>
      <c r="R35576" s="1">
        <v>40817</v>
      </c>
    </row>
    <row r="35577" spans="1:18" hidden="1" x14ac:dyDescent="0.35">
      <c r="A35577">
        <v>1003704</v>
      </c>
      <c r="B35577">
        <v>13000</v>
      </c>
      <c r="C35577">
        <v>13000</v>
      </c>
      <c r="D35577">
        <v>13000</v>
      </c>
      <c r="E35577" t="s">
        <v>18</v>
      </c>
      <c r="F35577" t="s">
        <v>19</v>
      </c>
      <c r="G35577" t="s">
        <v>40</v>
      </c>
      <c r="H35577">
        <v>90000</v>
      </c>
      <c r="I35577" t="s">
        <v>21</v>
      </c>
      <c r="J35577" s="1">
        <v>45241</v>
      </c>
      <c r="K35577" t="s">
        <v>22</v>
      </c>
      <c r="L35577" t="s">
        <v>24</v>
      </c>
      <c r="M35577" s="1">
        <v>42491</v>
      </c>
      <c r="N35577" s="1">
        <v>41852</v>
      </c>
      <c r="O35577">
        <v>7272</v>
      </c>
      <c r="P35577">
        <v>15611.81775</v>
      </c>
      <c r="Q35577">
        <v>2011</v>
      </c>
      <c r="R35577" s="1">
        <v>40848</v>
      </c>
    </row>
    <row r="35578" spans="1:18" hidden="1" x14ac:dyDescent="0.35">
      <c r="A35578">
        <v>1003708</v>
      </c>
      <c r="B35578">
        <v>9600</v>
      </c>
      <c r="C35578">
        <v>9600</v>
      </c>
      <c r="D35578">
        <v>9600</v>
      </c>
      <c r="E35578" t="s">
        <v>29</v>
      </c>
      <c r="F35578" t="s">
        <v>70</v>
      </c>
      <c r="G35578" t="s">
        <v>20</v>
      </c>
      <c r="H35578">
        <v>68000</v>
      </c>
      <c r="I35578" t="s">
        <v>21</v>
      </c>
      <c r="J35578" s="1">
        <v>45241</v>
      </c>
      <c r="K35578" t="s">
        <v>46</v>
      </c>
      <c r="L35578" t="s">
        <v>74</v>
      </c>
      <c r="M35578" s="1">
        <v>42248</v>
      </c>
      <c r="N35578" s="1">
        <v>42095</v>
      </c>
      <c r="O35578">
        <v>15726</v>
      </c>
      <c r="P35578">
        <v>9921.2099999999991</v>
      </c>
      <c r="Q35578">
        <v>2011</v>
      </c>
      <c r="R35578" s="1">
        <v>40848</v>
      </c>
    </row>
    <row r="35579" spans="1:18" hidden="1" x14ac:dyDescent="0.35">
      <c r="A35579">
        <v>1003712</v>
      </c>
      <c r="B35579">
        <v>30000</v>
      </c>
      <c r="C35579">
        <v>30000</v>
      </c>
      <c r="D35579">
        <v>29925</v>
      </c>
      <c r="E35579" t="s">
        <v>18</v>
      </c>
      <c r="F35579" t="s">
        <v>37</v>
      </c>
      <c r="G35579" t="s">
        <v>40</v>
      </c>
      <c r="H35579">
        <v>97500</v>
      </c>
      <c r="I35579" t="s">
        <v>21</v>
      </c>
      <c r="J35579" s="1">
        <v>45241</v>
      </c>
      <c r="K35579" t="s">
        <v>46</v>
      </c>
      <c r="L35579" t="s">
        <v>51</v>
      </c>
      <c r="M35579" s="1">
        <v>41609</v>
      </c>
      <c r="N35579" s="1">
        <v>41487</v>
      </c>
      <c r="O35579">
        <v>12669</v>
      </c>
      <c r="P35579">
        <v>14573.26</v>
      </c>
      <c r="Q35579">
        <v>2011</v>
      </c>
      <c r="R35579" s="1">
        <v>40848</v>
      </c>
    </row>
    <row r="35580" spans="1:18" hidden="1" x14ac:dyDescent="0.35">
      <c r="A35580">
        <v>1003713</v>
      </c>
      <c r="B35580">
        <v>6000</v>
      </c>
      <c r="C35580">
        <v>6000</v>
      </c>
      <c r="D35580">
        <v>6000</v>
      </c>
      <c r="E35580" t="s">
        <v>29</v>
      </c>
      <c r="F35580" t="s">
        <v>39</v>
      </c>
      <c r="G35580" t="s">
        <v>20</v>
      </c>
      <c r="H35580">
        <v>98000</v>
      </c>
      <c r="I35580" t="s">
        <v>26</v>
      </c>
      <c r="J35580" s="1">
        <v>45210</v>
      </c>
      <c r="K35580" t="s">
        <v>22</v>
      </c>
      <c r="L35580" t="s">
        <v>74</v>
      </c>
      <c r="M35580" s="1">
        <v>42339</v>
      </c>
      <c r="N35580" s="1">
        <v>41974</v>
      </c>
      <c r="O35580">
        <v>16547</v>
      </c>
      <c r="P35580">
        <v>7591.1869900000002</v>
      </c>
      <c r="Q35580">
        <v>2011</v>
      </c>
      <c r="R35580" s="1">
        <v>40817</v>
      </c>
    </row>
    <row r="35581" spans="1:18" hidden="1" x14ac:dyDescent="0.35">
      <c r="A35581">
        <v>1003716</v>
      </c>
      <c r="B35581">
        <v>7000</v>
      </c>
      <c r="C35581">
        <v>7000</v>
      </c>
      <c r="D35581">
        <v>7000</v>
      </c>
      <c r="E35581" t="s">
        <v>44</v>
      </c>
      <c r="F35581" t="s">
        <v>127</v>
      </c>
      <c r="G35581" t="s">
        <v>40</v>
      </c>
      <c r="H35581">
        <v>62000</v>
      </c>
      <c r="I35581" t="s">
        <v>537</v>
      </c>
      <c r="J35581" s="1">
        <v>45210</v>
      </c>
      <c r="K35581" t="s">
        <v>22</v>
      </c>
      <c r="L35581" t="s">
        <v>105</v>
      </c>
      <c r="M35581" s="1">
        <v>42430</v>
      </c>
      <c r="N35581" s="1">
        <v>41091</v>
      </c>
      <c r="O35581">
        <v>5823</v>
      </c>
      <c r="P35581">
        <v>7700.8392309999999</v>
      </c>
      <c r="Q35581">
        <v>2011</v>
      </c>
      <c r="R35581" s="1">
        <v>40817</v>
      </c>
    </row>
    <row r="35582" spans="1:18" hidden="1" x14ac:dyDescent="0.35">
      <c r="A35582">
        <v>1003720</v>
      </c>
      <c r="B35582">
        <v>4000</v>
      </c>
      <c r="C35582">
        <v>4000</v>
      </c>
      <c r="D35582">
        <v>4000</v>
      </c>
      <c r="E35582" t="s">
        <v>44</v>
      </c>
      <c r="F35582" t="s">
        <v>62</v>
      </c>
      <c r="G35582" t="s">
        <v>20</v>
      </c>
      <c r="H35582">
        <v>45000</v>
      </c>
      <c r="I35582" t="s">
        <v>537</v>
      </c>
      <c r="J35582" s="1">
        <v>45241</v>
      </c>
      <c r="K35582" t="s">
        <v>46</v>
      </c>
      <c r="L35582" t="s">
        <v>105</v>
      </c>
      <c r="M35582" s="1">
        <v>41214</v>
      </c>
      <c r="N35582" s="1">
        <v>41061</v>
      </c>
      <c r="O35582">
        <v>4786</v>
      </c>
      <c r="P35582">
        <v>826.88</v>
      </c>
      <c r="Q35582">
        <v>2011</v>
      </c>
      <c r="R35582" s="1">
        <v>40848</v>
      </c>
    </row>
    <row r="35583" spans="1:18" hidden="1" x14ac:dyDescent="0.35">
      <c r="A35583">
        <v>1003727</v>
      </c>
      <c r="B35583">
        <v>24000</v>
      </c>
      <c r="C35583">
        <v>24000</v>
      </c>
      <c r="D35583">
        <v>23750</v>
      </c>
      <c r="E35583" t="s">
        <v>44</v>
      </c>
      <c r="F35583" t="s">
        <v>86</v>
      </c>
      <c r="G35583" t="s">
        <v>40</v>
      </c>
      <c r="H35583">
        <v>110000</v>
      </c>
      <c r="I35583" t="s">
        <v>537</v>
      </c>
      <c r="J35583" s="1">
        <v>45241</v>
      </c>
      <c r="K35583" t="s">
        <v>46</v>
      </c>
      <c r="L35583" t="s">
        <v>105</v>
      </c>
      <c r="M35583" s="1">
        <v>41306</v>
      </c>
      <c r="N35583" s="1">
        <v>41122</v>
      </c>
      <c r="O35583">
        <v>34971</v>
      </c>
      <c r="P35583">
        <v>6675.19</v>
      </c>
      <c r="Q35583">
        <v>2011</v>
      </c>
      <c r="R35583" s="1">
        <v>40848</v>
      </c>
    </row>
    <row r="35584" spans="1:18" hidden="1" x14ac:dyDescent="0.35">
      <c r="A35584">
        <v>1003771</v>
      </c>
      <c r="B35584">
        <v>2400</v>
      </c>
      <c r="C35584">
        <v>2400</v>
      </c>
      <c r="D35584">
        <v>2400</v>
      </c>
      <c r="E35584" t="s">
        <v>78</v>
      </c>
      <c r="F35584" t="s">
        <v>79</v>
      </c>
      <c r="G35584" t="s">
        <v>40</v>
      </c>
      <c r="H35584">
        <v>150000</v>
      </c>
      <c r="I35584" t="s">
        <v>537</v>
      </c>
      <c r="J35584" s="1">
        <v>45241</v>
      </c>
      <c r="K35584" t="s">
        <v>46</v>
      </c>
      <c r="L35584" t="s">
        <v>72</v>
      </c>
      <c r="M35584" s="1">
        <v>41456</v>
      </c>
      <c r="N35584" s="1">
        <v>41365</v>
      </c>
      <c r="O35584">
        <v>39864</v>
      </c>
      <c r="P35584">
        <v>1859.14</v>
      </c>
      <c r="Q35584">
        <v>2011</v>
      </c>
      <c r="R35584" s="1">
        <v>40848</v>
      </c>
    </row>
    <row r="35585" spans="1:18" hidden="1" x14ac:dyDescent="0.35">
      <c r="A35585">
        <v>1003896</v>
      </c>
      <c r="B35585">
        <v>3200</v>
      </c>
      <c r="C35585">
        <v>3200</v>
      </c>
      <c r="D35585">
        <v>3200</v>
      </c>
      <c r="E35585" t="s">
        <v>18</v>
      </c>
      <c r="F35585" t="s">
        <v>25</v>
      </c>
      <c r="G35585" t="s">
        <v>20</v>
      </c>
      <c r="H35585">
        <v>22000</v>
      </c>
      <c r="I35585" t="s">
        <v>26</v>
      </c>
      <c r="J35585" s="1">
        <v>45210</v>
      </c>
      <c r="K35585" t="s">
        <v>22</v>
      </c>
      <c r="L35585" t="s">
        <v>84</v>
      </c>
      <c r="M35585" s="1">
        <v>42491</v>
      </c>
      <c r="N35585" s="1">
        <v>41760</v>
      </c>
      <c r="O35585">
        <v>2932</v>
      </c>
      <c r="P35585">
        <v>3841.1494819999998</v>
      </c>
      <c r="Q35585">
        <v>2011</v>
      </c>
      <c r="R35585" s="1">
        <v>40817</v>
      </c>
    </row>
    <row r="35586" spans="1:18" hidden="1" x14ac:dyDescent="0.35">
      <c r="A35586">
        <v>1003910</v>
      </c>
      <c r="B35586">
        <v>6000</v>
      </c>
      <c r="C35586">
        <v>6000</v>
      </c>
      <c r="D35586">
        <v>6000</v>
      </c>
      <c r="E35586" t="s">
        <v>18</v>
      </c>
      <c r="F35586" t="s">
        <v>90</v>
      </c>
      <c r="G35586" t="s">
        <v>20</v>
      </c>
      <c r="H35586">
        <v>19200</v>
      </c>
      <c r="I35586" t="s">
        <v>21</v>
      </c>
      <c r="J35586" s="1">
        <v>45241</v>
      </c>
      <c r="K35586" t="s">
        <v>22</v>
      </c>
      <c r="L35586" t="s">
        <v>28</v>
      </c>
      <c r="M35586" s="1">
        <v>42461</v>
      </c>
      <c r="N35586" s="1">
        <v>41944</v>
      </c>
      <c r="O35586">
        <v>10310</v>
      </c>
      <c r="P35586">
        <v>7035.8143849999997</v>
      </c>
      <c r="Q35586">
        <v>2011</v>
      </c>
      <c r="R35586" s="1">
        <v>40848</v>
      </c>
    </row>
    <row r="35587" spans="1:18" hidden="1" x14ac:dyDescent="0.35">
      <c r="A35587">
        <v>1003925</v>
      </c>
      <c r="B35587">
        <v>8000</v>
      </c>
      <c r="C35587">
        <v>8000</v>
      </c>
      <c r="D35587">
        <v>6046.63</v>
      </c>
      <c r="E35587" t="s">
        <v>18</v>
      </c>
      <c r="F35587" t="s">
        <v>37</v>
      </c>
      <c r="G35587" t="s">
        <v>20</v>
      </c>
      <c r="H35587">
        <v>50000</v>
      </c>
      <c r="I35587" t="s">
        <v>26</v>
      </c>
      <c r="J35587" s="1">
        <v>45210</v>
      </c>
      <c r="K35587" t="s">
        <v>46</v>
      </c>
      <c r="L35587" t="s">
        <v>69</v>
      </c>
      <c r="M35587" s="1">
        <v>40940</v>
      </c>
      <c r="N35587" s="1">
        <v>40878</v>
      </c>
      <c r="O35587">
        <v>624</v>
      </c>
      <c r="P35587">
        <v>6453.81</v>
      </c>
      <c r="Q35587">
        <v>2011</v>
      </c>
      <c r="R35587" s="1">
        <v>40817</v>
      </c>
    </row>
    <row r="35588" spans="1:18" hidden="1" x14ac:dyDescent="0.35">
      <c r="A35588">
        <v>1003949</v>
      </c>
      <c r="B35588">
        <v>21000</v>
      </c>
      <c r="C35588">
        <v>21000</v>
      </c>
      <c r="D35588">
        <v>20975</v>
      </c>
      <c r="E35588" t="s">
        <v>18</v>
      </c>
      <c r="F35588" t="s">
        <v>19</v>
      </c>
      <c r="G35588" t="s">
        <v>40</v>
      </c>
      <c r="H35588">
        <v>90000</v>
      </c>
      <c r="I35588" t="s">
        <v>21</v>
      </c>
      <c r="J35588" s="1">
        <v>45241</v>
      </c>
      <c r="K35588" t="s">
        <v>22</v>
      </c>
      <c r="L35588" t="s">
        <v>24</v>
      </c>
      <c r="M35588" s="1">
        <v>41760</v>
      </c>
      <c r="N35588" s="1">
        <v>41760</v>
      </c>
      <c r="O35588">
        <v>4781</v>
      </c>
      <c r="P35588">
        <v>26257.015940000001</v>
      </c>
      <c r="Q35588">
        <v>2011</v>
      </c>
      <c r="R35588" s="1">
        <v>40848</v>
      </c>
    </row>
    <row r="35589" spans="1:18" hidden="1" x14ac:dyDescent="0.35">
      <c r="A35589">
        <v>1003972</v>
      </c>
      <c r="B35589">
        <v>15000</v>
      </c>
      <c r="C35589">
        <v>15000</v>
      </c>
      <c r="D35589">
        <v>15000</v>
      </c>
      <c r="E35589" t="s">
        <v>42</v>
      </c>
      <c r="F35589" t="s">
        <v>43</v>
      </c>
      <c r="G35589" t="s">
        <v>40</v>
      </c>
      <c r="H35589">
        <v>200000</v>
      </c>
      <c r="I35589" t="s">
        <v>21</v>
      </c>
      <c r="J35589" s="1">
        <v>45210</v>
      </c>
      <c r="K35589" t="s">
        <v>22</v>
      </c>
      <c r="L35589" t="s">
        <v>24</v>
      </c>
      <c r="M35589" s="1">
        <v>42186</v>
      </c>
      <c r="N35589" s="1">
        <v>41944</v>
      </c>
      <c r="O35589">
        <v>21645</v>
      </c>
      <c r="P35589">
        <v>17146.725109999999</v>
      </c>
      <c r="Q35589">
        <v>2011</v>
      </c>
      <c r="R35589" s="1">
        <v>40817</v>
      </c>
    </row>
    <row r="35590" spans="1:18" hidden="1" x14ac:dyDescent="0.35">
      <c r="A35590">
        <v>1003976</v>
      </c>
      <c r="B35590">
        <v>1450</v>
      </c>
      <c r="C35590">
        <v>1450</v>
      </c>
      <c r="D35590">
        <v>1450</v>
      </c>
      <c r="E35590" t="s">
        <v>42</v>
      </c>
      <c r="F35590" t="s">
        <v>67</v>
      </c>
      <c r="G35590" t="s">
        <v>20</v>
      </c>
      <c r="H35590">
        <v>24000</v>
      </c>
      <c r="I35590" t="s">
        <v>537</v>
      </c>
      <c r="J35590" s="1">
        <v>45241</v>
      </c>
      <c r="K35590" t="s">
        <v>22</v>
      </c>
      <c r="L35590" t="s">
        <v>28</v>
      </c>
      <c r="M35590" s="1">
        <v>41974</v>
      </c>
      <c r="N35590" s="1">
        <v>41579</v>
      </c>
      <c r="O35590">
        <v>1244</v>
      </c>
      <c r="P35590">
        <v>1602.7775999999999</v>
      </c>
      <c r="Q35590">
        <v>2011</v>
      </c>
      <c r="R35590" s="1">
        <v>40848</v>
      </c>
    </row>
    <row r="35591" spans="1:18" hidden="1" x14ac:dyDescent="0.35">
      <c r="A35591">
        <v>1003986</v>
      </c>
      <c r="B35591">
        <v>9000</v>
      </c>
      <c r="C35591">
        <v>9000</v>
      </c>
      <c r="D35591">
        <v>9000</v>
      </c>
      <c r="E35591" t="s">
        <v>44</v>
      </c>
      <c r="F35591" t="s">
        <v>45</v>
      </c>
      <c r="G35591" t="s">
        <v>40</v>
      </c>
      <c r="H35591">
        <v>61000</v>
      </c>
      <c r="I35591" t="s">
        <v>21</v>
      </c>
      <c r="J35591" s="1">
        <v>45241</v>
      </c>
      <c r="K35591" t="s">
        <v>22</v>
      </c>
      <c r="L35591" t="s">
        <v>277</v>
      </c>
      <c r="M35591" s="1">
        <v>42491</v>
      </c>
      <c r="N35591" s="1">
        <v>41183</v>
      </c>
      <c r="O35591">
        <v>8523</v>
      </c>
      <c r="P35591">
        <v>9694.1113850000002</v>
      </c>
      <c r="Q35591">
        <v>2011</v>
      </c>
      <c r="R35591" s="1">
        <v>40848</v>
      </c>
    </row>
    <row r="35592" spans="1:18" hidden="1" x14ac:dyDescent="0.35">
      <c r="A35592">
        <v>1003994</v>
      </c>
      <c r="B35592">
        <v>11000</v>
      </c>
      <c r="C35592">
        <v>11000</v>
      </c>
      <c r="D35592">
        <v>10750</v>
      </c>
      <c r="E35592" t="s">
        <v>42</v>
      </c>
      <c r="F35592" t="s">
        <v>43</v>
      </c>
      <c r="G35592" t="s">
        <v>40</v>
      </c>
      <c r="H35592">
        <v>144000</v>
      </c>
      <c r="I35592" t="s">
        <v>21</v>
      </c>
      <c r="J35592" s="1">
        <v>45241</v>
      </c>
      <c r="K35592" t="s">
        <v>22</v>
      </c>
      <c r="L35592" t="s">
        <v>186</v>
      </c>
      <c r="M35592" s="1">
        <v>42461</v>
      </c>
      <c r="N35592" s="1">
        <v>41944</v>
      </c>
      <c r="O35592">
        <v>34625</v>
      </c>
      <c r="P35592">
        <v>12574.24811</v>
      </c>
      <c r="Q35592">
        <v>2011</v>
      </c>
      <c r="R35592" s="1">
        <v>40848</v>
      </c>
    </row>
    <row r="35593" spans="1:18" hidden="1" x14ac:dyDescent="0.35">
      <c r="A35593">
        <v>1004005</v>
      </c>
      <c r="B35593">
        <v>17500</v>
      </c>
      <c r="C35593">
        <v>17500</v>
      </c>
      <c r="D35593">
        <v>17500</v>
      </c>
      <c r="E35593" t="s">
        <v>29</v>
      </c>
      <c r="F35593" t="s">
        <v>70</v>
      </c>
      <c r="G35593" t="s">
        <v>20</v>
      </c>
      <c r="H35593">
        <v>85000</v>
      </c>
      <c r="I35593" t="s">
        <v>537</v>
      </c>
      <c r="J35593" s="1">
        <v>45210</v>
      </c>
      <c r="K35593" t="s">
        <v>22</v>
      </c>
      <c r="L35593" t="s">
        <v>24</v>
      </c>
      <c r="M35593" s="1">
        <v>41944</v>
      </c>
      <c r="N35593" s="1">
        <v>41944</v>
      </c>
      <c r="O35593">
        <v>23104</v>
      </c>
      <c r="P35593">
        <v>21376.126530000001</v>
      </c>
      <c r="Q35593">
        <v>2011</v>
      </c>
      <c r="R35593" s="1">
        <v>40817</v>
      </c>
    </row>
    <row r="35594" spans="1:18" hidden="1" x14ac:dyDescent="0.35">
      <c r="A35594">
        <v>1004013</v>
      </c>
      <c r="B35594">
        <v>8975</v>
      </c>
      <c r="C35594">
        <v>8975</v>
      </c>
      <c r="D35594">
        <v>8975</v>
      </c>
      <c r="E35594" t="s">
        <v>42</v>
      </c>
      <c r="F35594" t="s">
        <v>92</v>
      </c>
      <c r="G35594" t="s">
        <v>40</v>
      </c>
      <c r="H35594">
        <v>32500</v>
      </c>
      <c r="I35594" t="s">
        <v>21</v>
      </c>
      <c r="J35594" s="1">
        <v>45210</v>
      </c>
      <c r="K35594" t="s">
        <v>22</v>
      </c>
      <c r="L35594" t="s">
        <v>174</v>
      </c>
      <c r="M35594" s="1">
        <v>41944</v>
      </c>
      <c r="N35594" s="1">
        <v>41944</v>
      </c>
      <c r="O35594">
        <v>10834</v>
      </c>
      <c r="P35594">
        <v>9920.3323540000001</v>
      </c>
      <c r="Q35594">
        <v>2011</v>
      </c>
      <c r="R35594" s="1">
        <v>40817</v>
      </c>
    </row>
    <row r="35595" spans="1:18" hidden="1" x14ac:dyDescent="0.35">
      <c r="A35595">
        <v>1004016</v>
      </c>
      <c r="B35595">
        <v>15000</v>
      </c>
      <c r="C35595">
        <v>15000</v>
      </c>
      <c r="D35595">
        <v>14700</v>
      </c>
      <c r="E35595" t="s">
        <v>42</v>
      </c>
      <c r="F35595" t="s">
        <v>43</v>
      </c>
      <c r="G35595" t="s">
        <v>40</v>
      </c>
      <c r="H35595">
        <v>96000</v>
      </c>
      <c r="I35595" t="s">
        <v>537</v>
      </c>
      <c r="J35595" s="1">
        <v>45241</v>
      </c>
      <c r="K35595" t="s">
        <v>22</v>
      </c>
      <c r="L35595" t="s">
        <v>287</v>
      </c>
      <c r="M35595" s="1">
        <v>41306</v>
      </c>
      <c r="N35595" s="1">
        <v>41306</v>
      </c>
      <c r="O35595">
        <v>7</v>
      </c>
      <c r="P35595">
        <v>16509.372480000002</v>
      </c>
      <c r="Q35595">
        <v>2011</v>
      </c>
      <c r="R35595" s="1">
        <v>40848</v>
      </c>
    </row>
    <row r="35596" spans="1:18" hidden="1" x14ac:dyDescent="0.35">
      <c r="A35596">
        <v>1004019</v>
      </c>
      <c r="B35596">
        <v>6000</v>
      </c>
      <c r="C35596">
        <v>6000</v>
      </c>
      <c r="D35596">
        <v>6000</v>
      </c>
      <c r="E35596" t="s">
        <v>42</v>
      </c>
      <c r="F35596" t="s">
        <v>150</v>
      </c>
      <c r="G35596" t="s">
        <v>40</v>
      </c>
      <c r="H35596">
        <v>54000</v>
      </c>
      <c r="I35596" t="s">
        <v>26</v>
      </c>
      <c r="J35596" s="1">
        <v>45210</v>
      </c>
      <c r="K35596" t="s">
        <v>22</v>
      </c>
      <c r="L35596" t="s">
        <v>28</v>
      </c>
      <c r="M35596" s="1">
        <v>42461</v>
      </c>
      <c r="N35596" s="1">
        <v>41852</v>
      </c>
      <c r="O35596">
        <v>9142</v>
      </c>
      <c r="P35596">
        <v>6568.5959339999999</v>
      </c>
      <c r="Q35596">
        <v>2011</v>
      </c>
      <c r="R35596" s="1">
        <v>40817</v>
      </c>
    </row>
    <row r="35597" spans="1:18" hidden="1" x14ac:dyDescent="0.35">
      <c r="A35597">
        <v>1004044</v>
      </c>
      <c r="B35597">
        <v>10000</v>
      </c>
      <c r="C35597">
        <v>10000</v>
      </c>
      <c r="D35597">
        <v>10000</v>
      </c>
      <c r="E35597" t="s">
        <v>42</v>
      </c>
      <c r="F35597" t="s">
        <v>92</v>
      </c>
      <c r="G35597" t="s">
        <v>20</v>
      </c>
      <c r="H35597">
        <v>55000</v>
      </c>
      <c r="I35597" t="s">
        <v>26</v>
      </c>
      <c r="J35597" s="1">
        <v>45210</v>
      </c>
      <c r="K35597" t="s">
        <v>46</v>
      </c>
      <c r="L35597" t="s">
        <v>24</v>
      </c>
      <c r="M35597" s="1">
        <v>41395</v>
      </c>
      <c r="N35597" s="1">
        <v>41244</v>
      </c>
      <c r="O35597">
        <v>4272</v>
      </c>
      <c r="P35597">
        <v>4366.18</v>
      </c>
      <c r="Q35597">
        <v>2011</v>
      </c>
      <c r="R35597" s="1">
        <v>40817</v>
      </c>
    </row>
    <row r="35598" spans="1:18" hidden="1" x14ac:dyDescent="0.35">
      <c r="A35598">
        <v>1004050</v>
      </c>
      <c r="B35598">
        <v>12000</v>
      </c>
      <c r="C35598">
        <v>12000</v>
      </c>
      <c r="D35598">
        <v>12000</v>
      </c>
      <c r="E35598" t="s">
        <v>42</v>
      </c>
      <c r="F35598" t="s">
        <v>65</v>
      </c>
      <c r="G35598" t="s">
        <v>40</v>
      </c>
      <c r="H35598">
        <v>65000</v>
      </c>
      <c r="I35598" t="s">
        <v>537</v>
      </c>
      <c r="J35598" s="1">
        <v>45210</v>
      </c>
      <c r="K35598" t="s">
        <v>22</v>
      </c>
      <c r="L35598" t="s">
        <v>24</v>
      </c>
      <c r="M35598" s="1">
        <v>42278</v>
      </c>
      <c r="N35598" s="1">
        <v>41944</v>
      </c>
      <c r="O35598">
        <v>16947</v>
      </c>
      <c r="P35598">
        <v>13517.358609999999</v>
      </c>
      <c r="Q35598">
        <v>2011</v>
      </c>
      <c r="R35598" s="1">
        <v>40817</v>
      </c>
    </row>
    <row r="35599" spans="1:18" hidden="1" x14ac:dyDescent="0.35">
      <c r="A35599">
        <v>1004057</v>
      </c>
      <c r="B35599">
        <v>13000</v>
      </c>
      <c r="C35599">
        <v>13000</v>
      </c>
      <c r="D35599">
        <v>13000</v>
      </c>
      <c r="E35599" t="s">
        <v>29</v>
      </c>
      <c r="F35599" t="s">
        <v>39</v>
      </c>
      <c r="G35599" t="s">
        <v>40</v>
      </c>
      <c r="H35599">
        <v>76800</v>
      </c>
      <c r="I35599" t="s">
        <v>537</v>
      </c>
      <c r="J35599" s="1">
        <v>45210</v>
      </c>
      <c r="K35599" t="s">
        <v>22</v>
      </c>
      <c r="L35599" t="s">
        <v>24</v>
      </c>
      <c r="M35599" s="1">
        <v>42401</v>
      </c>
      <c r="N35599" s="1">
        <v>41944</v>
      </c>
      <c r="O35599">
        <v>52166</v>
      </c>
      <c r="P35599">
        <v>16444.199390000002</v>
      </c>
      <c r="Q35599">
        <v>2011</v>
      </c>
      <c r="R35599" s="1">
        <v>40817</v>
      </c>
    </row>
    <row r="35600" spans="1:18" hidden="1" x14ac:dyDescent="0.35">
      <c r="A35600">
        <v>1004071</v>
      </c>
      <c r="B35600">
        <v>6000</v>
      </c>
      <c r="C35600">
        <v>6000</v>
      </c>
      <c r="D35600">
        <v>6000</v>
      </c>
      <c r="E35600" t="s">
        <v>29</v>
      </c>
      <c r="F35600" t="s">
        <v>70</v>
      </c>
      <c r="G35600" t="s">
        <v>40</v>
      </c>
      <c r="H35600">
        <v>79416</v>
      </c>
      <c r="I35600" t="s">
        <v>26</v>
      </c>
      <c r="J35600" s="1">
        <v>45210</v>
      </c>
      <c r="K35600" t="s">
        <v>22</v>
      </c>
      <c r="L35600" t="s">
        <v>277</v>
      </c>
      <c r="M35600" s="1">
        <v>42156</v>
      </c>
      <c r="N35600" s="1">
        <v>41456</v>
      </c>
      <c r="O35600">
        <v>649</v>
      </c>
      <c r="P35600">
        <v>7038.0715689999997</v>
      </c>
      <c r="Q35600">
        <v>2011</v>
      </c>
      <c r="R35600" s="1">
        <v>40817</v>
      </c>
    </row>
    <row r="35601" spans="1:18" hidden="1" x14ac:dyDescent="0.35">
      <c r="A35601">
        <v>1004079</v>
      </c>
      <c r="B35601">
        <v>6000</v>
      </c>
      <c r="C35601">
        <v>6000</v>
      </c>
      <c r="D35601">
        <v>5750</v>
      </c>
      <c r="E35601" t="s">
        <v>42</v>
      </c>
      <c r="F35601" t="s">
        <v>43</v>
      </c>
      <c r="G35601" t="s">
        <v>20</v>
      </c>
      <c r="H35601">
        <v>41000</v>
      </c>
      <c r="I35601" t="s">
        <v>537</v>
      </c>
      <c r="J35601" s="1">
        <v>45210</v>
      </c>
      <c r="K35601" t="s">
        <v>22</v>
      </c>
      <c r="L35601" t="s">
        <v>33</v>
      </c>
      <c r="M35601" s="1">
        <v>42491</v>
      </c>
      <c r="N35601" s="1">
        <v>41944</v>
      </c>
      <c r="O35601">
        <v>2983</v>
      </c>
      <c r="P35601">
        <v>6858.6900420000002</v>
      </c>
      <c r="Q35601">
        <v>2011</v>
      </c>
      <c r="R35601" s="1">
        <v>40817</v>
      </c>
    </row>
    <row r="35602" spans="1:18" hidden="1" x14ac:dyDescent="0.35">
      <c r="A35602">
        <v>1004088</v>
      </c>
      <c r="B35602">
        <v>19000</v>
      </c>
      <c r="C35602">
        <v>19000</v>
      </c>
      <c r="D35602">
        <v>18750</v>
      </c>
      <c r="E35602" t="s">
        <v>18</v>
      </c>
      <c r="F35602" t="s">
        <v>37</v>
      </c>
      <c r="G35602" t="s">
        <v>40</v>
      </c>
      <c r="H35602">
        <v>76700</v>
      </c>
      <c r="I35602" t="s">
        <v>537</v>
      </c>
      <c r="J35602" s="1">
        <v>45241</v>
      </c>
      <c r="K35602" t="s">
        <v>22</v>
      </c>
      <c r="L35602" t="s">
        <v>24</v>
      </c>
      <c r="M35602" s="1">
        <v>42491</v>
      </c>
      <c r="N35602" s="1">
        <v>42217</v>
      </c>
      <c r="O35602">
        <v>19030</v>
      </c>
      <c r="P35602">
        <v>24750.91001</v>
      </c>
      <c r="Q35602">
        <v>2011</v>
      </c>
      <c r="R35602" s="1">
        <v>40848</v>
      </c>
    </row>
    <row r="35603" spans="1:18" hidden="1" x14ac:dyDescent="0.35">
      <c r="A35603">
        <v>1004099</v>
      </c>
      <c r="B35603">
        <v>2500</v>
      </c>
      <c r="C35603">
        <v>2500</v>
      </c>
      <c r="D35603">
        <v>2500</v>
      </c>
      <c r="E35603" t="s">
        <v>18</v>
      </c>
      <c r="F35603" t="s">
        <v>90</v>
      </c>
      <c r="G35603" t="s">
        <v>20</v>
      </c>
      <c r="H35603">
        <v>24000</v>
      </c>
      <c r="I35603" t="s">
        <v>26</v>
      </c>
      <c r="J35603" s="1">
        <v>45210</v>
      </c>
      <c r="K35603" t="s">
        <v>22</v>
      </c>
      <c r="L35603" t="s">
        <v>398</v>
      </c>
      <c r="M35603" s="1">
        <v>41334</v>
      </c>
      <c r="N35603" s="1">
        <v>41334</v>
      </c>
      <c r="O35603">
        <v>2234</v>
      </c>
      <c r="P35603">
        <v>2789.4918790000002</v>
      </c>
      <c r="Q35603">
        <v>2011</v>
      </c>
      <c r="R35603" s="1">
        <v>40817</v>
      </c>
    </row>
    <row r="35604" spans="1:18" hidden="1" x14ac:dyDescent="0.35">
      <c r="A35604">
        <v>1004102</v>
      </c>
      <c r="B35604">
        <v>1000</v>
      </c>
      <c r="C35604">
        <v>1000</v>
      </c>
      <c r="D35604">
        <v>1000</v>
      </c>
      <c r="E35604" t="s">
        <v>18</v>
      </c>
      <c r="F35604" t="s">
        <v>19</v>
      </c>
      <c r="G35604" t="s">
        <v>40</v>
      </c>
      <c r="H35604">
        <v>36000</v>
      </c>
      <c r="I35604" t="s">
        <v>26</v>
      </c>
      <c r="J35604" s="1">
        <v>45241</v>
      </c>
      <c r="K35604" t="s">
        <v>22</v>
      </c>
      <c r="L35604" t="s">
        <v>69</v>
      </c>
      <c r="M35604" s="1">
        <v>41944</v>
      </c>
      <c r="N35604" s="1">
        <v>41944</v>
      </c>
      <c r="O35604">
        <v>6233</v>
      </c>
      <c r="P35604">
        <v>1202.914804</v>
      </c>
      <c r="Q35604">
        <v>2011</v>
      </c>
      <c r="R35604" s="1">
        <v>40848</v>
      </c>
    </row>
    <row r="35605" spans="1:18" hidden="1" x14ac:dyDescent="0.35">
      <c r="A35605">
        <v>1004112</v>
      </c>
      <c r="B35605">
        <v>7500</v>
      </c>
      <c r="C35605">
        <v>7500</v>
      </c>
      <c r="D35605">
        <v>7500</v>
      </c>
      <c r="E35605" t="s">
        <v>44</v>
      </c>
      <c r="F35605" t="s">
        <v>127</v>
      </c>
      <c r="G35605" t="s">
        <v>20</v>
      </c>
      <c r="H35605">
        <v>120000</v>
      </c>
      <c r="I35605" t="s">
        <v>26</v>
      </c>
      <c r="J35605" s="1">
        <v>45210</v>
      </c>
      <c r="K35605" t="s">
        <v>22</v>
      </c>
      <c r="L35605" t="s">
        <v>74</v>
      </c>
      <c r="M35605" s="1">
        <v>42064</v>
      </c>
      <c r="N35605" s="1">
        <v>41365</v>
      </c>
      <c r="O35605">
        <v>13842</v>
      </c>
      <c r="P35605">
        <v>8909.1167519999999</v>
      </c>
      <c r="Q35605">
        <v>2011</v>
      </c>
      <c r="R35605" s="1">
        <v>40817</v>
      </c>
    </row>
    <row r="35606" spans="1:18" hidden="1" x14ac:dyDescent="0.35">
      <c r="A35606">
        <v>1004114</v>
      </c>
      <c r="B35606">
        <v>7200</v>
      </c>
      <c r="C35606">
        <v>7200</v>
      </c>
      <c r="D35606">
        <v>7200</v>
      </c>
      <c r="E35606" t="s">
        <v>18</v>
      </c>
      <c r="F35606" t="s">
        <v>25</v>
      </c>
      <c r="G35606" t="s">
        <v>20</v>
      </c>
      <c r="H35606">
        <v>30000</v>
      </c>
      <c r="I35606" t="s">
        <v>537</v>
      </c>
      <c r="J35606" s="1">
        <v>45210</v>
      </c>
      <c r="K35606" t="s">
        <v>46</v>
      </c>
      <c r="L35606" t="s">
        <v>24</v>
      </c>
      <c r="M35606" s="1">
        <v>42491</v>
      </c>
      <c r="N35606" s="1">
        <v>40878</v>
      </c>
      <c r="O35606">
        <v>12963</v>
      </c>
      <c r="P35606">
        <v>240.88</v>
      </c>
      <c r="Q35606">
        <v>2011</v>
      </c>
      <c r="R35606" s="1">
        <v>40817</v>
      </c>
    </row>
    <row r="35607" spans="1:18" hidden="1" x14ac:dyDescent="0.35">
      <c r="A35607">
        <v>1004123</v>
      </c>
      <c r="B35607">
        <v>12000</v>
      </c>
      <c r="C35607">
        <v>12000</v>
      </c>
      <c r="D35607">
        <v>12000</v>
      </c>
      <c r="E35607" t="s">
        <v>18</v>
      </c>
      <c r="F35607" t="s">
        <v>37</v>
      </c>
      <c r="G35607" t="s">
        <v>20</v>
      </c>
      <c r="H35607">
        <v>77000</v>
      </c>
      <c r="I35607" t="s">
        <v>26</v>
      </c>
      <c r="J35607" s="1">
        <v>45210</v>
      </c>
      <c r="K35607" t="s">
        <v>22</v>
      </c>
      <c r="L35607" t="s">
        <v>24</v>
      </c>
      <c r="M35607" s="1">
        <v>42491</v>
      </c>
      <c r="N35607" s="1">
        <v>41944</v>
      </c>
      <c r="O35607">
        <v>8377</v>
      </c>
      <c r="P35607">
        <v>14288.761689999999</v>
      </c>
      <c r="Q35607">
        <v>2011</v>
      </c>
      <c r="R35607" s="1">
        <v>40817</v>
      </c>
    </row>
    <row r="35608" spans="1:18" hidden="1" x14ac:dyDescent="0.35">
      <c r="A35608">
        <v>1004131</v>
      </c>
      <c r="B35608">
        <v>10000</v>
      </c>
      <c r="C35608">
        <v>10000</v>
      </c>
      <c r="D35608">
        <v>9750</v>
      </c>
      <c r="E35608" t="s">
        <v>42</v>
      </c>
      <c r="F35608" t="s">
        <v>65</v>
      </c>
      <c r="G35608" t="s">
        <v>40</v>
      </c>
      <c r="H35608">
        <v>55000</v>
      </c>
      <c r="I35608" t="s">
        <v>537</v>
      </c>
      <c r="J35608" s="1">
        <v>45241</v>
      </c>
      <c r="K35608" t="s">
        <v>22</v>
      </c>
      <c r="L35608" t="s">
        <v>33</v>
      </c>
      <c r="M35608" s="1">
        <v>41944</v>
      </c>
      <c r="N35608" s="1">
        <v>41944</v>
      </c>
      <c r="O35608">
        <v>4767</v>
      </c>
      <c r="P35608">
        <v>11264.458049999999</v>
      </c>
      <c r="Q35608">
        <v>2011</v>
      </c>
      <c r="R35608" s="1">
        <v>40848</v>
      </c>
    </row>
    <row r="35609" spans="1:18" hidden="1" x14ac:dyDescent="0.35">
      <c r="A35609">
        <v>1004134</v>
      </c>
      <c r="B35609">
        <v>8000</v>
      </c>
      <c r="C35609">
        <v>8000</v>
      </c>
      <c r="D35609">
        <v>8000</v>
      </c>
      <c r="E35609" t="s">
        <v>44</v>
      </c>
      <c r="F35609" t="s">
        <v>86</v>
      </c>
      <c r="G35609" t="s">
        <v>40</v>
      </c>
      <c r="H35609">
        <v>48662</v>
      </c>
      <c r="I35609" t="s">
        <v>537</v>
      </c>
      <c r="J35609" s="1">
        <v>45210</v>
      </c>
      <c r="K35609" t="s">
        <v>22</v>
      </c>
      <c r="L35609" t="s">
        <v>24</v>
      </c>
      <c r="M35609" s="1">
        <v>42491</v>
      </c>
      <c r="N35609" s="1">
        <v>41944</v>
      </c>
      <c r="O35609">
        <v>6034</v>
      </c>
      <c r="P35609">
        <v>10351.271699999999</v>
      </c>
      <c r="Q35609">
        <v>2011</v>
      </c>
      <c r="R35609" s="1">
        <v>40817</v>
      </c>
    </row>
    <row r="35610" spans="1:18" hidden="1" x14ac:dyDescent="0.35">
      <c r="A35610">
        <v>1004136</v>
      </c>
      <c r="B35610">
        <v>5000</v>
      </c>
      <c r="C35610">
        <v>5000</v>
      </c>
      <c r="D35610">
        <v>4750</v>
      </c>
      <c r="E35610" t="s">
        <v>18</v>
      </c>
      <c r="F35610" t="s">
        <v>49</v>
      </c>
      <c r="G35610" t="s">
        <v>40</v>
      </c>
      <c r="H35610">
        <v>83000</v>
      </c>
      <c r="I35610" t="s">
        <v>26</v>
      </c>
      <c r="J35610" s="1">
        <v>45210</v>
      </c>
      <c r="K35610" t="s">
        <v>22</v>
      </c>
      <c r="L35610" t="s">
        <v>69</v>
      </c>
      <c r="M35610" s="1">
        <v>42491</v>
      </c>
      <c r="N35610" s="1">
        <v>41944</v>
      </c>
      <c r="O35610">
        <v>40483</v>
      </c>
      <c r="P35610">
        <v>5800.4607820000001</v>
      </c>
      <c r="Q35610">
        <v>2011</v>
      </c>
      <c r="R35610" s="1">
        <v>40817</v>
      </c>
    </row>
    <row r="35611" spans="1:18" hidden="1" x14ac:dyDescent="0.35">
      <c r="A35611">
        <v>1004138</v>
      </c>
      <c r="B35611">
        <v>9000</v>
      </c>
      <c r="C35611">
        <v>9000</v>
      </c>
      <c r="D35611">
        <v>9000</v>
      </c>
      <c r="E35611" t="s">
        <v>42</v>
      </c>
      <c r="F35611" t="s">
        <v>65</v>
      </c>
      <c r="G35611" t="s">
        <v>20</v>
      </c>
      <c r="H35611">
        <v>58800</v>
      </c>
      <c r="I35611" t="s">
        <v>537</v>
      </c>
      <c r="J35611" s="1">
        <v>45210</v>
      </c>
      <c r="K35611" t="s">
        <v>22</v>
      </c>
      <c r="L35611" t="s">
        <v>24</v>
      </c>
      <c r="M35611" s="1">
        <v>42491</v>
      </c>
      <c r="N35611" s="1">
        <v>41852</v>
      </c>
      <c r="O35611">
        <v>10222</v>
      </c>
      <c r="P35611">
        <v>10091.944740000001</v>
      </c>
      <c r="Q35611">
        <v>2011</v>
      </c>
      <c r="R35611" s="1">
        <v>40817</v>
      </c>
    </row>
    <row r="35612" spans="1:18" hidden="1" x14ac:dyDescent="0.35">
      <c r="A35612">
        <v>1004142</v>
      </c>
      <c r="B35612">
        <v>5850</v>
      </c>
      <c r="C35612">
        <v>5850</v>
      </c>
      <c r="D35612">
        <v>5850</v>
      </c>
      <c r="E35612" t="s">
        <v>29</v>
      </c>
      <c r="F35612" t="s">
        <v>70</v>
      </c>
      <c r="G35612" t="s">
        <v>40</v>
      </c>
      <c r="H35612">
        <v>31200</v>
      </c>
      <c r="I35612" t="s">
        <v>21</v>
      </c>
      <c r="J35612" s="1">
        <v>45241</v>
      </c>
      <c r="K35612" t="s">
        <v>22</v>
      </c>
      <c r="L35612" t="s">
        <v>72</v>
      </c>
      <c r="M35612" s="1">
        <v>42401</v>
      </c>
      <c r="N35612" s="1">
        <v>41944</v>
      </c>
      <c r="O35612">
        <v>9712</v>
      </c>
      <c r="P35612">
        <v>7145.6975110000003</v>
      </c>
      <c r="Q35612">
        <v>2011</v>
      </c>
      <c r="R35612" s="1">
        <v>40848</v>
      </c>
    </row>
    <row r="35613" spans="1:18" hidden="1" x14ac:dyDescent="0.35">
      <c r="A35613">
        <v>1004145</v>
      </c>
      <c r="B35613">
        <v>8000</v>
      </c>
      <c r="C35613">
        <v>8000</v>
      </c>
      <c r="D35613">
        <v>8000</v>
      </c>
      <c r="E35613" t="s">
        <v>42</v>
      </c>
      <c r="F35613" t="s">
        <v>92</v>
      </c>
      <c r="G35613" t="s">
        <v>20</v>
      </c>
      <c r="H35613">
        <v>39000</v>
      </c>
      <c r="I35613" t="s">
        <v>26</v>
      </c>
      <c r="J35613" s="1">
        <v>45210</v>
      </c>
      <c r="K35613" t="s">
        <v>22</v>
      </c>
      <c r="L35613" t="s">
        <v>28</v>
      </c>
      <c r="M35613" s="1">
        <v>42278</v>
      </c>
      <c r="N35613" s="1">
        <v>41426</v>
      </c>
      <c r="O35613">
        <v>6231</v>
      </c>
      <c r="P35613">
        <v>8642.5015000000003</v>
      </c>
      <c r="Q35613">
        <v>2011</v>
      </c>
      <c r="R35613" s="1">
        <v>40817</v>
      </c>
    </row>
    <row r="35614" spans="1:18" hidden="1" x14ac:dyDescent="0.35">
      <c r="A35614">
        <v>1004149</v>
      </c>
      <c r="B35614">
        <v>8000</v>
      </c>
      <c r="C35614">
        <v>8000</v>
      </c>
      <c r="D35614">
        <v>8000</v>
      </c>
      <c r="E35614" t="s">
        <v>42</v>
      </c>
      <c r="F35614" t="s">
        <v>43</v>
      </c>
      <c r="G35614" t="s">
        <v>40</v>
      </c>
      <c r="H35614">
        <v>28776</v>
      </c>
      <c r="I35614" t="s">
        <v>26</v>
      </c>
      <c r="J35614" s="1">
        <v>45210</v>
      </c>
      <c r="K35614" t="s">
        <v>22</v>
      </c>
      <c r="L35614" t="s">
        <v>69</v>
      </c>
      <c r="M35614" s="1">
        <v>41883</v>
      </c>
      <c r="N35614" s="1">
        <v>41183</v>
      </c>
      <c r="O35614">
        <v>3270</v>
      </c>
      <c r="P35614">
        <v>8571.4609519999995</v>
      </c>
      <c r="Q35614">
        <v>2011</v>
      </c>
      <c r="R35614" s="1">
        <v>40817</v>
      </c>
    </row>
    <row r="35615" spans="1:18" hidden="1" x14ac:dyDescent="0.35">
      <c r="A35615">
        <v>1004151</v>
      </c>
      <c r="B35615">
        <v>7000</v>
      </c>
      <c r="C35615">
        <v>7000</v>
      </c>
      <c r="D35615">
        <v>7000</v>
      </c>
      <c r="E35615" t="s">
        <v>42</v>
      </c>
      <c r="F35615" t="s">
        <v>65</v>
      </c>
      <c r="G35615" t="s">
        <v>20</v>
      </c>
      <c r="H35615">
        <v>43200</v>
      </c>
      <c r="I35615" t="s">
        <v>26</v>
      </c>
      <c r="J35615" s="1">
        <v>45210</v>
      </c>
      <c r="K35615" t="s">
        <v>46</v>
      </c>
      <c r="L35615" t="s">
        <v>28</v>
      </c>
      <c r="M35615" s="1">
        <v>41671</v>
      </c>
      <c r="N35615" s="1">
        <v>41518</v>
      </c>
      <c r="O35615">
        <v>2769</v>
      </c>
      <c r="P35615">
        <v>5217.8599999999997</v>
      </c>
      <c r="Q35615">
        <v>2011</v>
      </c>
      <c r="R35615" s="1">
        <v>40817</v>
      </c>
    </row>
    <row r="35616" spans="1:18" hidden="1" x14ac:dyDescent="0.35">
      <c r="A35616">
        <v>1004153</v>
      </c>
      <c r="B35616">
        <v>26375</v>
      </c>
      <c r="C35616">
        <v>26375</v>
      </c>
      <c r="D35616">
        <v>26100</v>
      </c>
      <c r="E35616" t="s">
        <v>78</v>
      </c>
      <c r="F35616" t="s">
        <v>79</v>
      </c>
      <c r="G35616" t="s">
        <v>40</v>
      </c>
      <c r="H35616">
        <v>58300</v>
      </c>
      <c r="I35616" t="s">
        <v>21</v>
      </c>
      <c r="J35616" s="1">
        <v>45241</v>
      </c>
      <c r="K35616" t="s">
        <v>22</v>
      </c>
      <c r="L35616" t="s">
        <v>56</v>
      </c>
      <c r="M35616" s="1">
        <v>41944</v>
      </c>
      <c r="N35616" s="1">
        <v>41153</v>
      </c>
      <c r="O35616">
        <v>15411</v>
      </c>
      <c r="P35616">
        <v>30548.214100000001</v>
      </c>
      <c r="Q35616">
        <v>2011</v>
      </c>
      <c r="R35616" s="1">
        <v>40848</v>
      </c>
    </row>
    <row r="35617" spans="1:18" hidden="1" x14ac:dyDescent="0.35">
      <c r="A35617">
        <v>1004157</v>
      </c>
      <c r="B35617">
        <v>5000</v>
      </c>
      <c r="C35617">
        <v>5000</v>
      </c>
      <c r="D35617">
        <v>4750</v>
      </c>
      <c r="E35617" t="s">
        <v>18</v>
      </c>
      <c r="F35617" t="s">
        <v>37</v>
      </c>
      <c r="G35617" t="s">
        <v>20</v>
      </c>
      <c r="H35617">
        <v>52273</v>
      </c>
      <c r="I35617" t="s">
        <v>537</v>
      </c>
      <c r="J35617" s="1">
        <v>45210</v>
      </c>
      <c r="K35617" t="s">
        <v>22</v>
      </c>
      <c r="L35617" t="s">
        <v>24</v>
      </c>
      <c r="M35617" s="1">
        <v>42186</v>
      </c>
      <c r="N35617" s="1">
        <v>41091</v>
      </c>
      <c r="O35617">
        <v>4298</v>
      </c>
      <c r="P35617">
        <v>5357.8876319999999</v>
      </c>
      <c r="Q35617">
        <v>2011</v>
      </c>
      <c r="R35617" s="1">
        <v>40817</v>
      </c>
    </row>
    <row r="35618" spans="1:18" hidden="1" x14ac:dyDescent="0.35">
      <c r="A35618">
        <v>1004167</v>
      </c>
      <c r="B35618">
        <v>8000</v>
      </c>
      <c r="C35618">
        <v>8000</v>
      </c>
      <c r="D35618">
        <v>8000</v>
      </c>
      <c r="E35618" t="s">
        <v>42</v>
      </c>
      <c r="F35618" t="s">
        <v>65</v>
      </c>
      <c r="G35618" t="s">
        <v>20</v>
      </c>
      <c r="H35618">
        <v>40000</v>
      </c>
      <c r="I35618" t="s">
        <v>537</v>
      </c>
      <c r="J35618" s="1">
        <v>45210</v>
      </c>
      <c r="K35618" t="s">
        <v>46</v>
      </c>
      <c r="L35618" t="s">
        <v>82</v>
      </c>
      <c r="M35618" s="1">
        <v>42491</v>
      </c>
      <c r="N35618" s="1">
        <v>41153</v>
      </c>
      <c r="O35618">
        <v>6609</v>
      </c>
      <c r="P35618">
        <v>2501.8000000000002</v>
      </c>
      <c r="Q35618">
        <v>2011</v>
      </c>
      <c r="R35618" s="1">
        <v>40817</v>
      </c>
    </row>
    <row r="35619" spans="1:18" hidden="1" x14ac:dyDescent="0.35">
      <c r="A35619">
        <v>1004168</v>
      </c>
      <c r="B35619">
        <v>11975</v>
      </c>
      <c r="C35619">
        <v>11975</v>
      </c>
      <c r="D35619">
        <v>11975</v>
      </c>
      <c r="E35619" t="s">
        <v>42</v>
      </c>
      <c r="F35619" t="s">
        <v>92</v>
      </c>
      <c r="G35619" t="s">
        <v>20</v>
      </c>
      <c r="H35619">
        <v>50000</v>
      </c>
      <c r="I35619" t="s">
        <v>537</v>
      </c>
      <c r="J35619" s="1">
        <v>45210</v>
      </c>
      <c r="K35619" t="s">
        <v>22</v>
      </c>
      <c r="L35619" t="s">
        <v>24</v>
      </c>
      <c r="M35619" s="1">
        <v>41671</v>
      </c>
      <c r="N35619" s="1">
        <v>41671</v>
      </c>
      <c r="O35619">
        <v>11387</v>
      </c>
      <c r="P35619">
        <v>12972.46566</v>
      </c>
      <c r="Q35619">
        <v>2011</v>
      </c>
      <c r="R35619" s="1">
        <v>40817</v>
      </c>
    </row>
    <row r="35620" spans="1:18" hidden="1" x14ac:dyDescent="0.35">
      <c r="A35620">
        <v>1004175</v>
      </c>
      <c r="B35620">
        <v>9000</v>
      </c>
      <c r="C35620">
        <v>9000</v>
      </c>
      <c r="D35620">
        <v>9000</v>
      </c>
      <c r="E35620" t="s">
        <v>42</v>
      </c>
      <c r="F35620" t="s">
        <v>92</v>
      </c>
      <c r="G35620" t="s">
        <v>20</v>
      </c>
      <c r="H35620">
        <v>34320</v>
      </c>
      <c r="I35620" t="s">
        <v>26</v>
      </c>
      <c r="J35620" s="1">
        <v>45210</v>
      </c>
      <c r="K35620" t="s">
        <v>46</v>
      </c>
      <c r="L35620" t="s">
        <v>33</v>
      </c>
      <c r="M35620" s="1">
        <v>41730</v>
      </c>
      <c r="N35620" s="1">
        <v>41579</v>
      </c>
      <c r="O35620">
        <v>13646</v>
      </c>
      <c r="P35620">
        <v>7443.39</v>
      </c>
      <c r="Q35620">
        <v>2011</v>
      </c>
      <c r="R35620" s="1">
        <v>40817</v>
      </c>
    </row>
    <row r="35621" spans="1:18" hidden="1" x14ac:dyDescent="0.35">
      <c r="A35621">
        <v>1004215</v>
      </c>
      <c r="B35621">
        <v>7500</v>
      </c>
      <c r="C35621">
        <v>7500</v>
      </c>
      <c r="D35621">
        <v>7500</v>
      </c>
      <c r="E35621" t="s">
        <v>42</v>
      </c>
      <c r="F35621" t="s">
        <v>65</v>
      </c>
      <c r="G35621" t="s">
        <v>20</v>
      </c>
      <c r="H35621">
        <v>50000</v>
      </c>
      <c r="I35621" t="s">
        <v>537</v>
      </c>
      <c r="J35621" s="1">
        <v>45210</v>
      </c>
      <c r="K35621" t="s">
        <v>46</v>
      </c>
      <c r="L35621" t="s">
        <v>257</v>
      </c>
      <c r="M35621" s="1">
        <v>42461</v>
      </c>
      <c r="N35621" s="1">
        <v>41730</v>
      </c>
      <c r="O35621">
        <v>0</v>
      </c>
      <c r="P35621">
        <v>6802.75</v>
      </c>
      <c r="Q35621">
        <v>2011</v>
      </c>
      <c r="R35621" s="1">
        <v>40817</v>
      </c>
    </row>
    <row r="35622" spans="1:18" hidden="1" x14ac:dyDescent="0.35">
      <c r="A35622">
        <v>1004227</v>
      </c>
      <c r="B35622">
        <v>14000</v>
      </c>
      <c r="C35622">
        <v>14000</v>
      </c>
      <c r="D35622">
        <v>14000</v>
      </c>
      <c r="E35622" t="s">
        <v>18</v>
      </c>
      <c r="F35622" t="s">
        <v>49</v>
      </c>
      <c r="G35622" t="s">
        <v>31</v>
      </c>
      <c r="H35622">
        <v>74700</v>
      </c>
      <c r="I35622" t="s">
        <v>537</v>
      </c>
      <c r="J35622" s="1">
        <v>45241</v>
      </c>
      <c r="K35622" t="s">
        <v>22</v>
      </c>
      <c r="L35622" t="s">
        <v>103</v>
      </c>
      <c r="M35622" s="1">
        <v>42125</v>
      </c>
      <c r="N35622" s="1">
        <v>40909</v>
      </c>
      <c r="O35622">
        <v>8425</v>
      </c>
      <c r="P35622">
        <v>14228.740589999999</v>
      </c>
      <c r="Q35622">
        <v>2011</v>
      </c>
      <c r="R35622" s="1">
        <v>40848</v>
      </c>
    </row>
    <row r="35623" spans="1:18" hidden="1" x14ac:dyDescent="0.35">
      <c r="A35623">
        <v>1004229</v>
      </c>
      <c r="B35623">
        <v>5000</v>
      </c>
      <c r="C35623">
        <v>5000</v>
      </c>
      <c r="D35623">
        <v>5000</v>
      </c>
      <c r="E35623" t="s">
        <v>18</v>
      </c>
      <c r="F35623" t="s">
        <v>37</v>
      </c>
      <c r="G35623" t="s">
        <v>40</v>
      </c>
      <c r="H35623">
        <v>70116</v>
      </c>
      <c r="I35623" t="s">
        <v>21</v>
      </c>
      <c r="J35623" s="1">
        <v>45241</v>
      </c>
      <c r="K35623" t="s">
        <v>22</v>
      </c>
      <c r="L35623" t="s">
        <v>277</v>
      </c>
      <c r="M35623" s="1">
        <v>42005</v>
      </c>
      <c r="N35623" s="1">
        <v>42036</v>
      </c>
      <c r="O35623">
        <v>2791</v>
      </c>
      <c r="P35623">
        <v>5953.69</v>
      </c>
      <c r="Q35623">
        <v>2011</v>
      </c>
      <c r="R35623" s="1">
        <v>40848</v>
      </c>
    </row>
    <row r="35624" spans="1:18" hidden="1" x14ac:dyDescent="0.35">
      <c r="A35624">
        <v>1004240</v>
      </c>
      <c r="B35624">
        <v>9525</v>
      </c>
      <c r="C35624">
        <v>9525</v>
      </c>
      <c r="D35624">
        <v>9500</v>
      </c>
      <c r="E35624" t="s">
        <v>44</v>
      </c>
      <c r="F35624" t="s">
        <v>62</v>
      </c>
      <c r="G35624" t="s">
        <v>20</v>
      </c>
      <c r="H35624">
        <v>50000</v>
      </c>
      <c r="I35624" t="s">
        <v>537</v>
      </c>
      <c r="J35624" s="1">
        <v>45241</v>
      </c>
      <c r="K35624" t="s">
        <v>22</v>
      </c>
      <c r="L35624" t="s">
        <v>72</v>
      </c>
      <c r="M35624" s="1">
        <v>42461</v>
      </c>
      <c r="N35624" s="1">
        <v>42064</v>
      </c>
      <c r="O35624">
        <v>6797</v>
      </c>
      <c r="P35624">
        <v>13680.664140000001</v>
      </c>
      <c r="Q35624">
        <v>2011</v>
      </c>
      <c r="R35624" s="1">
        <v>40848</v>
      </c>
    </row>
    <row r="35625" spans="1:18" hidden="1" x14ac:dyDescent="0.35">
      <c r="A35625">
        <v>1004274</v>
      </c>
      <c r="B35625">
        <v>13200</v>
      </c>
      <c r="C35625">
        <v>13200</v>
      </c>
      <c r="D35625">
        <v>13075</v>
      </c>
      <c r="E35625" t="s">
        <v>42</v>
      </c>
      <c r="F35625" t="s">
        <v>92</v>
      </c>
      <c r="G35625" t="s">
        <v>20</v>
      </c>
      <c r="H35625">
        <v>60000</v>
      </c>
      <c r="I35625" t="s">
        <v>21</v>
      </c>
      <c r="J35625" s="1">
        <v>45210</v>
      </c>
      <c r="K35625" t="s">
        <v>22</v>
      </c>
      <c r="L35625" t="s">
        <v>24</v>
      </c>
      <c r="M35625" s="1">
        <v>41699</v>
      </c>
      <c r="N35625" s="1">
        <v>41699</v>
      </c>
      <c r="O35625">
        <v>1531</v>
      </c>
      <c r="P35625">
        <v>14511.33907</v>
      </c>
      <c r="Q35625">
        <v>2011</v>
      </c>
      <c r="R35625" s="1">
        <v>40817</v>
      </c>
    </row>
    <row r="35626" spans="1:18" hidden="1" x14ac:dyDescent="0.35">
      <c r="A35626">
        <v>1004324</v>
      </c>
      <c r="B35626">
        <v>20000</v>
      </c>
      <c r="C35626">
        <v>20000</v>
      </c>
      <c r="D35626">
        <v>19950</v>
      </c>
      <c r="E35626" t="s">
        <v>18</v>
      </c>
      <c r="F35626" t="s">
        <v>25</v>
      </c>
      <c r="G35626" t="s">
        <v>31</v>
      </c>
      <c r="H35626">
        <v>50000</v>
      </c>
      <c r="I35626" t="s">
        <v>21</v>
      </c>
      <c r="J35626" s="1">
        <v>45210</v>
      </c>
      <c r="K35626" t="s">
        <v>22</v>
      </c>
      <c r="L35626" t="s">
        <v>113</v>
      </c>
      <c r="M35626" s="1">
        <v>42217</v>
      </c>
      <c r="N35626" s="1">
        <v>41306</v>
      </c>
      <c r="O35626">
        <v>18367</v>
      </c>
      <c r="P35626">
        <v>22638.990709999998</v>
      </c>
      <c r="Q35626">
        <v>2011</v>
      </c>
      <c r="R35626" s="1">
        <v>40817</v>
      </c>
    </row>
    <row r="35627" spans="1:18" hidden="1" x14ac:dyDescent="0.35">
      <c r="A35627">
        <v>1004332</v>
      </c>
      <c r="B35627">
        <v>13200</v>
      </c>
      <c r="C35627">
        <v>13200</v>
      </c>
      <c r="D35627">
        <v>13200</v>
      </c>
      <c r="E35627" t="s">
        <v>42</v>
      </c>
      <c r="F35627" t="s">
        <v>92</v>
      </c>
      <c r="G35627" t="s">
        <v>40</v>
      </c>
      <c r="H35627">
        <v>90000</v>
      </c>
      <c r="I35627" t="s">
        <v>537</v>
      </c>
      <c r="J35627" s="1">
        <v>45241</v>
      </c>
      <c r="K35627" t="s">
        <v>22</v>
      </c>
      <c r="L35627" t="s">
        <v>84</v>
      </c>
      <c r="M35627" s="1">
        <v>41944</v>
      </c>
      <c r="N35627" s="1">
        <v>41944</v>
      </c>
      <c r="O35627">
        <v>17438</v>
      </c>
      <c r="P35627">
        <v>14590.368619999999</v>
      </c>
      <c r="Q35627">
        <v>2011</v>
      </c>
      <c r="R35627" s="1">
        <v>40848</v>
      </c>
    </row>
    <row r="35628" spans="1:18" hidden="1" x14ac:dyDescent="0.35">
      <c r="A35628">
        <v>1004336</v>
      </c>
      <c r="B35628">
        <v>30000</v>
      </c>
      <c r="C35628">
        <v>30000</v>
      </c>
      <c r="D35628">
        <v>30000</v>
      </c>
      <c r="E35628" t="s">
        <v>29</v>
      </c>
      <c r="F35628" t="s">
        <v>39</v>
      </c>
      <c r="G35628" t="s">
        <v>20</v>
      </c>
      <c r="H35628">
        <v>55000</v>
      </c>
      <c r="I35628" t="s">
        <v>21</v>
      </c>
      <c r="J35628" s="1">
        <v>45241</v>
      </c>
      <c r="K35628" t="s">
        <v>22</v>
      </c>
      <c r="L35628" t="s">
        <v>74</v>
      </c>
      <c r="M35628" s="1">
        <v>42186</v>
      </c>
      <c r="N35628" s="1">
        <v>41030</v>
      </c>
      <c r="O35628">
        <v>2134</v>
      </c>
      <c r="P35628">
        <v>32327.05127</v>
      </c>
      <c r="Q35628">
        <v>2011</v>
      </c>
      <c r="R35628" s="1">
        <v>40848</v>
      </c>
    </row>
    <row r="35629" spans="1:18" hidden="1" x14ac:dyDescent="0.35">
      <c r="A35629">
        <v>1004345</v>
      </c>
      <c r="B35629">
        <v>10000</v>
      </c>
      <c r="C35629">
        <v>10000</v>
      </c>
      <c r="D35629">
        <v>10000</v>
      </c>
      <c r="E35629" t="s">
        <v>18</v>
      </c>
      <c r="F35629" t="s">
        <v>25</v>
      </c>
      <c r="G35629" t="s">
        <v>40</v>
      </c>
      <c r="H35629">
        <v>50000</v>
      </c>
      <c r="I35629" t="s">
        <v>21</v>
      </c>
      <c r="J35629" s="1">
        <v>45241</v>
      </c>
      <c r="K35629" t="s">
        <v>46</v>
      </c>
      <c r="L35629" t="s">
        <v>100</v>
      </c>
      <c r="M35629" s="1">
        <v>42491</v>
      </c>
      <c r="N35629" s="1">
        <v>40969</v>
      </c>
      <c r="O35629">
        <v>11442</v>
      </c>
      <c r="P35629">
        <v>1003.53</v>
      </c>
      <c r="Q35629">
        <v>2011</v>
      </c>
      <c r="R35629" s="1">
        <v>40848</v>
      </c>
    </row>
    <row r="35630" spans="1:18" hidden="1" x14ac:dyDescent="0.35">
      <c r="A35630">
        <v>1004353</v>
      </c>
      <c r="B35630">
        <v>25000</v>
      </c>
      <c r="C35630">
        <v>25000</v>
      </c>
      <c r="D35630">
        <v>25000</v>
      </c>
      <c r="E35630" t="s">
        <v>29</v>
      </c>
      <c r="F35630" t="s">
        <v>30</v>
      </c>
      <c r="G35630" t="s">
        <v>20</v>
      </c>
      <c r="H35630">
        <v>62000</v>
      </c>
      <c r="I35630" t="s">
        <v>21</v>
      </c>
      <c r="J35630" s="1">
        <v>45241</v>
      </c>
      <c r="K35630" t="s">
        <v>22</v>
      </c>
      <c r="L35630" t="s">
        <v>74</v>
      </c>
      <c r="M35630" s="1">
        <v>41944</v>
      </c>
      <c r="N35630" s="1">
        <v>41944</v>
      </c>
      <c r="O35630">
        <v>47749</v>
      </c>
      <c r="P35630">
        <v>33243.14</v>
      </c>
      <c r="Q35630">
        <v>2011</v>
      </c>
      <c r="R35630" s="1">
        <v>40848</v>
      </c>
    </row>
    <row r="35631" spans="1:18" hidden="1" x14ac:dyDescent="0.35">
      <c r="A35631">
        <v>1004358</v>
      </c>
      <c r="B35631">
        <v>10000</v>
      </c>
      <c r="C35631">
        <v>10000</v>
      </c>
      <c r="D35631">
        <v>10000</v>
      </c>
      <c r="E35631" t="s">
        <v>29</v>
      </c>
      <c r="F35631" t="s">
        <v>30</v>
      </c>
      <c r="G35631" t="s">
        <v>20</v>
      </c>
      <c r="H35631">
        <v>60000</v>
      </c>
      <c r="I35631" t="s">
        <v>21</v>
      </c>
      <c r="J35631" s="1">
        <v>45210</v>
      </c>
      <c r="K35631" t="s">
        <v>22</v>
      </c>
      <c r="L35631" t="s">
        <v>105</v>
      </c>
      <c r="M35631" s="1">
        <v>42491</v>
      </c>
      <c r="N35631" s="1">
        <v>41699</v>
      </c>
      <c r="O35631">
        <v>6261</v>
      </c>
      <c r="P35631">
        <v>12209.96471</v>
      </c>
      <c r="Q35631">
        <v>2011</v>
      </c>
      <c r="R35631" s="1">
        <v>40817</v>
      </c>
    </row>
    <row r="35632" spans="1:18" hidden="1" x14ac:dyDescent="0.35">
      <c r="A35632">
        <v>1004381</v>
      </c>
      <c r="B35632">
        <v>3000</v>
      </c>
      <c r="C35632">
        <v>3000</v>
      </c>
      <c r="D35632">
        <v>3000</v>
      </c>
      <c r="E35632" t="s">
        <v>42</v>
      </c>
      <c r="F35632" t="s">
        <v>92</v>
      </c>
      <c r="G35632" t="s">
        <v>40</v>
      </c>
      <c r="H35632">
        <v>45000</v>
      </c>
      <c r="I35632" t="s">
        <v>26</v>
      </c>
      <c r="J35632" s="1">
        <v>45210</v>
      </c>
      <c r="K35632" t="s">
        <v>22</v>
      </c>
      <c r="L35632" t="s">
        <v>74</v>
      </c>
      <c r="M35632" s="1">
        <v>42430</v>
      </c>
      <c r="N35632" s="1">
        <v>41699</v>
      </c>
      <c r="O35632">
        <v>6710</v>
      </c>
      <c r="P35632">
        <v>3298.0127050000001</v>
      </c>
      <c r="Q35632">
        <v>2011</v>
      </c>
      <c r="R35632" s="1">
        <v>40817</v>
      </c>
    </row>
    <row r="35633" spans="1:18" hidden="1" x14ac:dyDescent="0.35">
      <c r="A35633">
        <v>1004390</v>
      </c>
      <c r="B35633">
        <v>5000</v>
      </c>
      <c r="C35633">
        <v>5000</v>
      </c>
      <c r="D35633">
        <v>5000</v>
      </c>
      <c r="E35633" t="s">
        <v>42</v>
      </c>
      <c r="F35633" t="s">
        <v>92</v>
      </c>
      <c r="G35633" t="s">
        <v>40</v>
      </c>
      <c r="H35633">
        <v>124800</v>
      </c>
      <c r="I35633" t="s">
        <v>26</v>
      </c>
      <c r="J35633" s="1">
        <v>45210</v>
      </c>
      <c r="K35633" t="s">
        <v>22</v>
      </c>
      <c r="L35633" t="s">
        <v>89</v>
      </c>
      <c r="M35633" s="1">
        <v>41334</v>
      </c>
      <c r="N35633" s="1">
        <v>41334</v>
      </c>
      <c r="O35633">
        <v>1598</v>
      </c>
      <c r="P35633">
        <v>5182.4442339999996</v>
      </c>
      <c r="Q35633">
        <v>2011</v>
      </c>
      <c r="R35633" s="1">
        <v>40817</v>
      </c>
    </row>
    <row r="35634" spans="1:18" hidden="1" x14ac:dyDescent="0.35">
      <c r="A35634">
        <v>1004403</v>
      </c>
      <c r="B35634">
        <v>3100</v>
      </c>
      <c r="C35634">
        <v>3100</v>
      </c>
      <c r="D35634">
        <v>3100</v>
      </c>
      <c r="E35634" t="s">
        <v>29</v>
      </c>
      <c r="F35634" t="s">
        <v>70</v>
      </c>
      <c r="G35634" t="s">
        <v>20</v>
      </c>
      <c r="H35634">
        <v>65000</v>
      </c>
      <c r="I35634" t="s">
        <v>537</v>
      </c>
      <c r="J35634" s="1">
        <v>45210</v>
      </c>
      <c r="K35634" t="s">
        <v>22</v>
      </c>
      <c r="L35634" t="s">
        <v>24</v>
      </c>
      <c r="M35634" s="1">
        <v>41944</v>
      </c>
      <c r="N35634" s="1">
        <v>41944</v>
      </c>
      <c r="O35634">
        <v>4332</v>
      </c>
      <c r="P35634">
        <v>3786.5930629999998</v>
      </c>
      <c r="Q35634">
        <v>2011</v>
      </c>
      <c r="R35634" s="1">
        <v>40817</v>
      </c>
    </row>
    <row r="35635" spans="1:18" hidden="1" x14ac:dyDescent="0.35">
      <c r="A35635">
        <v>1004453</v>
      </c>
      <c r="B35635">
        <v>24000</v>
      </c>
      <c r="C35635">
        <v>24000</v>
      </c>
      <c r="D35635">
        <v>23975</v>
      </c>
      <c r="E35635" t="s">
        <v>44</v>
      </c>
      <c r="F35635" t="s">
        <v>86</v>
      </c>
      <c r="G35635" t="s">
        <v>40</v>
      </c>
      <c r="H35635">
        <v>80000</v>
      </c>
      <c r="I35635" t="s">
        <v>21</v>
      </c>
      <c r="J35635" s="1">
        <v>45241</v>
      </c>
      <c r="K35635" t="s">
        <v>22</v>
      </c>
      <c r="L35635" t="s">
        <v>89</v>
      </c>
      <c r="M35635" s="1">
        <v>42401</v>
      </c>
      <c r="N35635" s="1">
        <v>42156</v>
      </c>
      <c r="O35635">
        <v>341</v>
      </c>
      <c r="P35635">
        <v>35085.150070000003</v>
      </c>
      <c r="Q35635">
        <v>2011</v>
      </c>
      <c r="R35635" s="1">
        <v>40848</v>
      </c>
    </row>
    <row r="35636" spans="1:18" hidden="1" x14ac:dyDescent="0.35">
      <c r="A35636">
        <v>1004455</v>
      </c>
      <c r="B35636">
        <v>10000</v>
      </c>
      <c r="C35636">
        <v>10000</v>
      </c>
      <c r="D35636">
        <v>9925</v>
      </c>
      <c r="E35636" t="s">
        <v>42</v>
      </c>
      <c r="F35636" t="s">
        <v>65</v>
      </c>
      <c r="G35636" t="s">
        <v>40</v>
      </c>
      <c r="H35636">
        <v>54000</v>
      </c>
      <c r="I35636" t="s">
        <v>26</v>
      </c>
      <c r="J35636" s="1">
        <v>45241</v>
      </c>
      <c r="K35636" t="s">
        <v>22</v>
      </c>
      <c r="L35636" t="s">
        <v>171</v>
      </c>
      <c r="M35636" s="1">
        <v>42491</v>
      </c>
      <c r="N35636" s="1">
        <v>41944</v>
      </c>
      <c r="O35636">
        <v>13093</v>
      </c>
      <c r="P35636">
        <v>11264.458049999999</v>
      </c>
      <c r="Q35636">
        <v>2011</v>
      </c>
      <c r="R35636" s="1">
        <v>40848</v>
      </c>
    </row>
    <row r="35637" spans="1:18" hidden="1" x14ac:dyDescent="0.35">
      <c r="A35637">
        <v>1004462</v>
      </c>
      <c r="B35637">
        <v>18400</v>
      </c>
      <c r="C35637">
        <v>18400</v>
      </c>
      <c r="D35637">
        <v>18350</v>
      </c>
      <c r="E35637" t="s">
        <v>298</v>
      </c>
      <c r="F35637" t="s">
        <v>735</v>
      </c>
      <c r="G35637" t="s">
        <v>40</v>
      </c>
      <c r="H35637">
        <v>75000</v>
      </c>
      <c r="I35637" t="s">
        <v>21</v>
      </c>
      <c r="J35637" s="1">
        <v>45241</v>
      </c>
      <c r="K35637" t="s">
        <v>46</v>
      </c>
      <c r="L35637" t="s">
        <v>105</v>
      </c>
      <c r="M35637" s="1">
        <v>41518</v>
      </c>
      <c r="N35637" s="1">
        <v>41395</v>
      </c>
      <c r="O35637">
        <v>5143</v>
      </c>
      <c r="P35637">
        <v>9707.8799999999992</v>
      </c>
      <c r="Q35637">
        <v>2011</v>
      </c>
      <c r="R35637" s="1">
        <v>40848</v>
      </c>
    </row>
    <row r="35638" spans="1:18" hidden="1" x14ac:dyDescent="0.35">
      <c r="A35638">
        <v>1004484</v>
      </c>
      <c r="B35638">
        <v>10000</v>
      </c>
      <c r="C35638">
        <v>10000</v>
      </c>
      <c r="D35638">
        <v>10000</v>
      </c>
      <c r="E35638" t="s">
        <v>18</v>
      </c>
      <c r="F35638" t="s">
        <v>37</v>
      </c>
      <c r="G35638" t="s">
        <v>20</v>
      </c>
      <c r="H35638">
        <v>52000</v>
      </c>
      <c r="I35638" t="s">
        <v>537</v>
      </c>
      <c r="J35638" s="1">
        <v>45210</v>
      </c>
      <c r="K35638" t="s">
        <v>22</v>
      </c>
      <c r="L35638" t="s">
        <v>28</v>
      </c>
      <c r="M35638" s="1">
        <v>42217</v>
      </c>
      <c r="N35638" s="1">
        <v>41944</v>
      </c>
      <c r="O35638">
        <v>7072</v>
      </c>
      <c r="P35638">
        <v>11907.347320000001</v>
      </c>
      <c r="Q35638">
        <v>2011</v>
      </c>
      <c r="R35638" s="1">
        <v>40817</v>
      </c>
    </row>
    <row r="35639" spans="1:18" hidden="1" x14ac:dyDescent="0.35">
      <c r="A35639">
        <v>1004491</v>
      </c>
      <c r="B35639">
        <v>31000</v>
      </c>
      <c r="C35639">
        <v>31000</v>
      </c>
      <c r="D35639">
        <v>30725</v>
      </c>
      <c r="E35639" t="s">
        <v>18</v>
      </c>
      <c r="F35639" t="s">
        <v>19</v>
      </c>
      <c r="G35639" t="s">
        <v>40</v>
      </c>
      <c r="H35639">
        <v>96000</v>
      </c>
      <c r="I35639" t="s">
        <v>537</v>
      </c>
      <c r="J35639" s="1">
        <v>45241</v>
      </c>
      <c r="K35639" t="s">
        <v>22</v>
      </c>
      <c r="L35639" t="s">
        <v>24</v>
      </c>
      <c r="M35639" s="1">
        <v>42339</v>
      </c>
      <c r="N35639" s="1">
        <v>41030</v>
      </c>
      <c r="O35639">
        <v>24593</v>
      </c>
      <c r="P35639">
        <v>32867.019079999998</v>
      </c>
      <c r="Q35639">
        <v>2011</v>
      </c>
      <c r="R35639" s="1">
        <v>40848</v>
      </c>
    </row>
    <row r="35640" spans="1:18" hidden="1" x14ac:dyDescent="0.35">
      <c r="A35640">
        <v>1004496</v>
      </c>
      <c r="B35640">
        <v>5500</v>
      </c>
      <c r="C35640">
        <v>5500</v>
      </c>
      <c r="D35640">
        <v>5500</v>
      </c>
      <c r="E35640" t="s">
        <v>42</v>
      </c>
      <c r="F35640" t="s">
        <v>92</v>
      </c>
      <c r="G35640" t="s">
        <v>20</v>
      </c>
      <c r="H35640">
        <v>40000</v>
      </c>
      <c r="I35640" t="s">
        <v>26</v>
      </c>
      <c r="J35640" s="1">
        <v>45241</v>
      </c>
      <c r="K35640" t="s">
        <v>22</v>
      </c>
      <c r="L35640" t="s">
        <v>257</v>
      </c>
      <c r="M35640" s="1">
        <v>41944</v>
      </c>
      <c r="N35640" s="1">
        <v>41944</v>
      </c>
      <c r="O35640">
        <v>3179</v>
      </c>
      <c r="P35640">
        <v>6079.2863129999996</v>
      </c>
      <c r="Q35640">
        <v>2011</v>
      </c>
      <c r="R35640" s="1">
        <v>40848</v>
      </c>
    </row>
    <row r="35641" spans="1:18" hidden="1" x14ac:dyDescent="0.35">
      <c r="A35641">
        <v>1004502</v>
      </c>
      <c r="B35641">
        <v>3000</v>
      </c>
      <c r="C35641">
        <v>3000</v>
      </c>
      <c r="D35641">
        <v>2950</v>
      </c>
      <c r="E35641" t="s">
        <v>18</v>
      </c>
      <c r="F35641" t="s">
        <v>25</v>
      </c>
      <c r="G35641" t="s">
        <v>31</v>
      </c>
      <c r="H35641">
        <v>14400</v>
      </c>
      <c r="I35641" t="s">
        <v>537</v>
      </c>
      <c r="J35641" s="1">
        <v>45241</v>
      </c>
      <c r="K35641" t="s">
        <v>22</v>
      </c>
      <c r="L35641" t="s">
        <v>174</v>
      </c>
      <c r="M35641" s="1">
        <v>42461</v>
      </c>
      <c r="N35641" s="1">
        <v>41244</v>
      </c>
      <c r="O35641">
        <v>1643</v>
      </c>
      <c r="P35641">
        <v>3164.8149239999998</v>
      </c>
      <c r="Q35641">
        <v>2011</v>
      </c>
      <c r="R35641" s="1">
        <v>40848</v>
      </c>
    </row>
    <row r="35642" spans="1:18" hidden="1" x14ac:dyDescent="0.35">
      <c r="A35642">
        <v>1004514</v>
      </c>
      <c r="B35642">
        <v>27600</v>
      </c>
      <c r="C35642">
        <v>27600</v>
      </c>
      <c r="D35642">
        <v>27600</v>
      </c>
      <c r="E35642" t="s">
        <v>42</v>
      </c>
      <c r="F35642" t="s">
        <v>65</v>
      </c>
      <c r="G35642" t="s">
        <v>20</v>
      </c>
      <c r="H35642">
        <v>69000</v>
      </c>
      <c r="I35642" t="s">
        <v>21</v>
      </c>
      <c r="J35642" s="1">
        <v>45241</v>
      </c>
      <c r="K35642" t="s">
        <v>22</v>
      </c>
      <c r="L35642" t="s">
        <v>24</v>
      </c>
      <c r="M35642" s="1">
        <v>41699</v>
      </c>
      <c r="N35642" s="1">
        <v>41671</v>
      </c>
      <c r="O35642">
        <v>12547</v>
      </c>
      <c r="P35642">
        <v>30591.21933</v>
      </c>
      <c r="Q35642">
        <v>2011</v>
      </c>
      <c r="R35642" s="1">
        <v>40848</v>
      </c>
    </row>
    <row r="35643" spans="1:18" hidden="1" x14ac:dyDescent="0.35">
      <c r="A35643">
        <v>1004545</v>
      </c>
      <c r="B35643">
        <v>4000</v>
      </c>
      <c r="C35643">
        <v>4000</v>
      </c>
      <c r="D35643">
        <v>4000</v>
      </c>
      <c r="E35643" t="s">
        <v>18</v>
      </c>
      <c r="F35643" t="s">
        <v>19</v>
      </c>
      <c r="G35643" t="s">
        <v>20</v>
      </c>
      <c r="H35643">
        <v>23400</v>
      </c>
      <c r="I35643" t="s">
        <v>26</v>
      </c>
      <c r="J35643" s="1">
        <v>45241</v>
      </c>
      <c r="K35643" t="s">
        <v>22</v>
      </c>
      <c r="L35643" t="s">
        <v>48</v>
      </c>
      <c r="M35643" s="1">
        <v>41944</v>
      </c>
      <c r="N35643" s="1">
        <v>41944</v>
      </c>
      <c r="O35643">
        <v>3845</v>
      </c>
      <c r="P35643">
        <v>4811.7327670000004</v>
      </c>
      <c r="Q35643">
        <v>2011</v>
      </c>
      <c r="R35643" s="1">
        <v>40848</v>
      </c>
    </row>
    <row r="35644" spans="1:18" hidden="1" x14ac:dyDescent="0.35">
      <c r="A35644">
        <v>1004608</v>
      </c>
      <c r="B35644">
        <v>3600</v>
      </c>
      <c r="C35644">
        <v>3600</v>
      </c>
      <c r="D35644">
        <v>3600</v>
      </c>
      <c r="E35644" t="s">
        <v>29</v>
      </c>
      <c r="F35644" t="s">
        <v>30</v>
      </c>
      <c r="G35644" t="s">
        <v>20</v>
      </c>
      <c r="H35644">
        <v>26400</v>
      </c>
      <c r="I35644" t="s">
        <v>537</v>
      </c>
      <c r="J35644" s="1">
        <v>45210</v>
      </c>
      <c r="K35644" t="s">
        <v>22</v>
      </c>
      <c r="L35644" t="s">
        <v>24</v>
      </c>
      <c r="M35644" s="1">
        <v>42491</v>
      </c>
      <c r="N35644" s="1">
        <v>41944</v>
      </c>
      <c r="O35644">
        <v>1990</v>
      </c>
      <c r="P35644">
        <v>4446.3669669999999</v>
      </c>
      <c r="Q35644">
        <v>2011</v>
      </c>
      <c r="R35644" s="1">
        <v>40817</v>
      </c>
    </row>
    <row r="35645" spans="1:18" hidden="1" x14ac:dyDescent="0.35">
      <c r="A35645">
        <v>1004670</v>
      </c>
      <c r="B35645">
        <v>12350</v>
      </c>
      <c r="C35645">
        <v>12350</v>
      </c>
      <c r="D35645">
        <v>12350</v>
      </c>
      <c r="E35645" t="s">
        <v>29</v>
      </c>
      <c r="F35645" t="s">
        <v>30</v>
      </c>
      <c r="G35645" t="s">
        <v>20</v>
      </c>
      <c r="H35645">
        <v>59000</v>
      </c>
      <c r="I35645" t="s">
        <v>26</v>
      </c>
      <c r="J35645" s="1">
        <v>45241</v>
      </c>
      <c r="K35645" t="s">
        <v>46</v>
      </c>
      <c r="L35645" t="s">
        <v>287</v>
      </c>
      <c r="M35645" s="1">
        <v>42491</v>
      </c>
      <c r="N35645" s="1">
        <v>41275</v>
      </c>
      <c r="O35645">
        <v>8493</v>
      </c>
      <c r="P35645">
        <v>4046.14</v>
      </c>
      <c r="Q35645">
        <v>2011</v>
      </c>
      <c r="R35645" s="1">
        <v>40848</v>
      </c>
    </row>
    <row r="35646" spans="1:18" hidden="1" x14ac:dyDescent="0.35">
      <c r="A35646">
        <v>1004685</v>
      </c>
      <c r="B35646">
        <v>5500</v>
      </c>
      <c r="C35646">
        <v>5500</v>
      </c>
      <c r="D35646">
        <v>5500</v>
      </c>
      <c r="E35646" t="s">
        <v>18</v>
      </c>
      <c r="F35646" t="s">
        <v>25</v>
      </c>
      <c r="G35646" t="s">
        <v>40</v>
      </c>
      <c r="H35646">
        <v>96000</v>
      </c>
      <c r="I35646" t="s">
        <v>26</v>
      </c>
      <c r="J35646" s="1">
        <v>45241</v>
      </c>
      <c r="K35646" t="s">
        <v>22</v>
      </c>
      <c r="L35646" t="s">
        <v>24</v>
      </c>
      <c r="M35646" s="1">
        <v>42491</v>
      </c>
      <c r="N35646" s="1">
        <v>41699</v>
      </c>
      <c r="O35646">
        <v>7792</v>
      </c>
      <c r="P35646">
        <v>6574.0292319999999</v>
      </c>
      <c r="Q35646">
        <v>2011</v>
      </c>
      <c r="R35646" s="1">
        <v>40848</v>
      </c>
    </row>
    <row r="35647" spans="1:18" hidden="1" x14ac:dyDescent="0.35">
      <c r="A35647">
        <v>1004695</v>
      </c>
      <c r="B35647">
        <v>7450</v>
      </c>
      <c r="C35647">
        <v>7450</v>
      </c>
      <c r="D35647">
        <v>7450</v>
      </c>
      <c r="E35647" t="s">
        <v>18</v>
      </c>
      <c r="F35647" t="s">
        <v>25</v>
      </c>
      <c r="G35647" t="s">
        <v>40</v>
      </c>
      <c r="H35647">
        <v>95000</v>
      </c>
      <c r="I35647" t="s">
        <v>537</v>
      </c>
      <c r="J35647" s="1">
        <v>45241</v>
      </c>
      <c r="K35647" t="s">
        <v>22</v>
      </c>
      <c r="L35647" t="s">
        <v>100</v>
      </c>
      <c r="M35647" s="1">
        <v>41061</v>
      </c>
      <c r="N35647" s="1">
        <v>41061</v>
      </c>
      <c r="O35647">
        <v>0</v>
      </c>
      <c r="P35647">
        <v>7717.2677510000003</v>
      </c>
      <c r="Q35647">
        <v>2011</v>
      </c>
      <c r="R35647" s="1">
        <v>40848</v>
      </c>
    </row>
    <row r="35648" spans="1:18" hidden="1" x14ac:dyDescent="0.35">
      <c r="A35648">
        <v>1004713</v>
      </c>
      <c r="B35648">
        <v>25000</v>
      </c>
      <c r="C35648">
        <v>25000</v>
      </c>
      <c r="D35648">
        <v>24700</v>
      </c>
      <c r="E35648" t="s">
        <v>18</v>
      </c>
      <c r="F35648" t="s">
        <v>90</v>
      </c>
      <c r="G35648" t="s">
        <v>40</v>
      </c>
      <c r="H35648">
        <v>57600</v>
      </c>
      <c r="I35648" t="s">
        <v>21</v>
      </c>
      <c r="J35648" s="1">
        <v>45241</v>
      </c>
      <c r="K35648" t="s">
        <v>22</v>
      </c>
      <c r="L35648" t="s">
        <v>24</v>
      </c>
      <c r="M35648" s="1">
        <v>42491</v>
      </c>
      <c r="N35648" s="1">
        <v>42278</v>
      </c>
      <c r="O35648">
        <v>11195</v>
      </c>
      <c r="P35648">
        <v>31955.08</v>
      </c>
      <c r="Q35648">
        <v>2011</v>
      </c>
      <c r="R35648" s="1">
        <v>40848</v>
      </c>
    </row>
    <row r="35649" spans="1:18" hidden="1" x14ac:dyDescent="0.35">
      <c r="A35649">
        <v>1004741</v>
      </c>
      <c r="B35649">
        <v>7000</v>
      </c>
      <c r="C35649">
        <v>7000</v>
      </c>
      <c r="D35649">
        <v>7000</v>
      </c>
      <c r="E35649" t="s">
        <v>44</v>
      </c>
      <c r="F35649" t="s">
        <v>45</v>
      </c>
      <c r="G35649" t="s">
        <v>40</v>
      </c>
      <c r="H35649">
        <v>120000</v>
      </c>
      <c r="I35649" t="s">
        <v>21</v>
      </c>
      <c r="J35649" s="1">
        <v>45241</v>
      </c>
      <c r="K35649" t="s">
        <v>22</v>
      </c>
      <c r="L35649" t="s">
        <v>113</v>
      </c>
      <c r="M35649" s="1">
        <v>42430</v>
      </c>
      <c r="N35649" s="1">
        <v>41153</v>
      </c>
      <c r="O35649">
        <v>106307</v>
      </c>
      <c r="P35649">
        <v>7879.7011039999998</v>
      </c>
      <c r="Q35649">
        <v>2011</v>
      </c>
      <c r="R35649" s="1">
        <v>40848</v>
      </c>
    </row>
    <row r="35650" spans="1:18" hidden="1" x14ac:dyDescent="0.35">
      <c r="A35650">
        <v>1004771</v>
      </c>
      <c r="B35650">
        <v>12000</v>
      </c>
      <c r="C35650">
        <v>12000</v>
      </c>
      <c r="D35650">
        <v>12000</v>
      </c>
      <c r="E35650" t="s">
        <v>42</v>
      </c>
      <c r="F35650" t="s">
        <v>150</v>
      </c>
      <c r="G35650" t="s">
        <v>31</v>
      </c>
      <c r="H35650">
        <v>42000</v>
      </c>
      <c r="I35650" t="s">
        <v>537</v>
      </c>
      <c r="J35650" s="1">
        <v>45210</v>
      </c>
      <c r="K35650" t="s">
        <v>22</v>
      </c>
      <c r="L35650" t="s">
        <v>28</v>
      </c>
      <c r="M35650" s="1">
        <v>41791</v>
      </c>
      <c r="N35650" s="1">
        <v>41730</v>
      </c>
      <c r="O35650">
        <v>10100</v>
      </c>
      <c r="P35650">
        <v>13097.51995</v>
      </c>
      <c r="Q35650">
        <v>2011</v>
      </c>
      <c r="R35650" s="1">
        <v>40817</v>
      </c>
    </row>
    <row r="35651" spans="1:18" hidden="1" x14ac:dyDescent="0.35">
      <c r="A35651">
        <v>1004804</v>
      </c>
      <c r="B35651">
        <v>8000</v>
      </c>
      <c r="C35651">
        <v>8000</v>
      </c>
      <c r="D35651">
        <v>8000</v>
      </c>
      <c r="E35651" t="s">
        <v>42</v>
      </c>
      <c r="F35651" t="s">
        <v>65</v>
      </c>
      <c r="G35651" t="s">
        <v>20</v>
      </c>
      <c r="H35651">
        <v>50000</v>
      </c>
      <c r="I35651" t="s">
        <v>537</v>
      </c>
      <c r="J35651" s="1">
        <v>45210</v>
      </c>
      <c r="K35651" t="s">
        <v>22</v>
      </c>
      <c r="L35651" t="s">
        <v>105</v>
      </c>
      <c r="M35651" s="1">
        <v>41944</v>
      </c>
      <c r="N35651" s="1">
        <v>41974</v>
      </c>
      <c r="O35651">
        <v>6572</v>
      </c>
      <c r="P35651">
        <v>9012.3237480000007</v>
      </c>
      <c r="Q35651">
        <v>2011</v>
      </c>
      <c r="R35651" s="1">
        <v>40817</v>
      </c>
    </row>
    <row r="35652" spans="1:18" hidden="1" x14ac:dyDescent="0.35">
      <c r="A35652">
        <v>1004826</v>
      </c>
      <c r="B35652">
        <v>8400</v>
      </c>
      <c r="C35652">
        <v>8400</v>
      </c>
      <c r="D35652">
        <v>8400</v>
      </c>
      <c r="E35652" t="s">
        <v>44</v>
      </c>
      <c r="F35652" t="s">
        <v>45</v>
      </c>
      <c r="G35652" t="s">
        <v>40</v>
      </c>
      <c r="H35652">
        <v>43200</v>
      </c>
      <c r="I35652" t="s">
        <v>537</v>
      </c>
      <c r="J35652" s="1">
        <v>45210</v>
      </c>
      <c r="K35652" t="s">
        <v>22</v>
      </c>
      <c r="L35652" t="s">
        <v>179</v>
      </c>
      <c r="M35652" s="1">
        <v>42491</v>
      </c>
      <c r="N35652" s="1">
        <v>40940</v>
      </c>
      <c r="O35652">
        <v>3694</v>
      </c>
      <c r="P35652">
        <v>8744.5434590000004</v>
      </c>
      <c r="Q35652">
        <v>2011</v>
      </c>
      <c r="R35652" s="1">
        <v>40817</v>
      </c>
    </row>
    <row r="35653" spans="1:18" hidden="1" x14ac:dyDescent="0.35">
      <c r="A35653">
        <v>1004841</v>
      </c>
      <c r="B35653">
        <v>35000</v>
      </c>
      <c r="C35653">
        <v>35000</v>
      </c>
      <c r="D35653">
        <v>34972.8295</v>
      </c>
      <c r="E35653" t="s">
        <v>29</v>
      </c>
      <c r="F35653" t="s">
        <v>30</v>
      </c>
      <c r="G35653" t="s">
        <v>40</v>
      </c>
      <c r="H35653">
        <v>272000</v>
      </c>
      <c r="I35653" t="s">
        <v>21</v>
      </c>
      <c r="J35653" s="1">
        <v>45241</v>
      </c>
      <c r="K35653" t="s">
        <v>22</v>
      </c>
      <c r="L35653" t="s">
        <v>36</v>
      </c>
      <c r="M35653" s="1">
        <v>42401</v>
      </c>
      <c r="N35653" s="1">
        <v>42370</v>
      </c>
      <c r="O35653">
        <v>9968</v>
      </c>
      <c r="P35653">
        <v>48716.429940000002</v>
      </c>
      <c r="Q35653">
        <v>2011</v>
      </c>
      <c r="R35653" s="1">
        <v>40848</v>
      </c>
    </row>
    <row r="35654" spans="1:18" hidden="1" x14ac:dyDescent="0.35">
      <c r="A35654">
        <v>1004844</v>
      </c>
      <c r="B35654">
        <v>3000</v>
      </c>
      <c r="C35654">
        <v>3000</v>
      </c>
      <c r="D35654">
        <v>3000</v>
      </c>
      <c r="E35654" t="s">
        <v>44</v>
      </c>
      <c r="F35654" t="s">
        <v>45</v>
      </c>
      <c r="G35654" t="s">
        <v>40</v>
      </c>
      <c r="H35654">
        <v>65000</v>
      </c>
      <c r="I35654" t="s">
        <v>537</v>
      </c>
      <c r="J35654" s="1">
        <v>45210</v>
      </c>
      <c r="K35654" t="s">
        <v>22</v>
      </c>
      <c r="L35654" t="s">
        <v>56</v>
      </c>
      <c r="M35654" s="1">
        <v>41852</v>
      </c>
      <c r="N35654" s="1">
        <v>41852</v>
      </c>
      <c r="O35654">
        <v>14667</v>
      </c>
      <c r="P35654">
        <v>3829.3657119999998</v>
      </c>
      <c r="Q35654">
        <v>2011</v>
      </c>
      <c r="R35654" s="1">
        <v>40817</v>
      </c>
    </row>
    <row r="35655" spans="1:18" hidden="1" x14ac:dyDescent="0.35">
      <c r="A35655">
        <v>1004851</v>
      </c>
      <c r="B35655">
        <v>20000</v>
      </c>
      <c r="C35655">
        <v>20000</v>
      </c>
      <c r="D35655">
        <v>20000</v>
      </c>
      <c r="E35655" t="s">
        <v>78</v>
      </c>
      <c r="F35655" t="s">
        <v>236</v>
      </c>
      <c r="G35655" t="s">
        <v>40</v>
      </c>
      <c r="H35655">
        <v>75000</v>
      </c>
      <c r="I35655" t="s">
        <v>21</v>
      </c>
      <c r="J35655" s="1">
        <v>45241</v>
      </c>
      <c r="K35655" t="s">
        <v>22</v>
      </c>
      <c r="L35655" t="s">
        <v>171</v>
      </c>
      <c r="M35655" s="1">
        <v>42491</v>
      </c>
      <c r="N35655" s="1">
        <v>42036</v>
      </c>
      <c r="O35655">
        <v>40882</v>
      </c>
      <c r="P35655">
        <v>29710.68</v>
      </c>
      <c r="Q35655">
        <v>2011</v>
      </c>
      <c r="R35655" s="1">
        <v>40848</v>
      </c>
    </row>
    <row r="35656" spans="1:18" hidden="1" x14ac:dyDescent="0.35">
      <c r="A35656">
        <v>1004864</v>
      </c>
      <c r="B35656">
        <v>5000</v>
      </c>
      <c r="C35656">
        <v>5000</v>
      </c>
      <c r="D35656">
        <v>5000</v>
      </c>
      <c r="E35656" t="s">
        <v>42</v>
      </c>
      <c r="F35656" t="s">
        <v>43</v>
      </c>
      <c r="G35656" t="s">
        <v>20</v>
      </c>
      <c r="H35656">
        <v>42000</v>
      </c>
      <c r="I35656" t="s">
        <v>537</v>
      </c>
      <c r="J35656" s="1">
        <v>45241</v>
      </c>
      <c r="K35656" t="s">
        <v>22</v>
      </c>
      <c r="L35656" t="s">
        <v>74</v>
      </c>
      <c r="M35656" s="1">
        <v>42339</v>
      </c>
      <c r="N35656" s="1">
        <v>41974</v>
      </c>
      <c r="O35656">
        <v>1540</v>
      </c>
      <c r="P35656">
        <v>5715.56</v>
      </c>
      <c r="Q35656">
        <v>2011</v>
      </c>
      <c r="R35656" s="1">
        <v>40848</v>
      </c>
    </row>
    <row r="35657" spans="1:18" hidden="1" x14ac:dyDescent="0.35">
      <c r="A35657">
        <v>1004899</v>
      </c>
      <c r="B35657">
        <v>23525</v>
      </c>
      <c r="C35657">
        <v>23525</v>
      </c>
      <c r="D35657">
        <v>23525</v>
      </c>
      <c r="E35657" t="s">
        <v>42</v>
      </c>
      <c r="F35657" t="s">
        <v>65</v>
      </c>
      <c r="G35657" t="s">
        <v>40</v>
      </c>
      <c r="H35657">
        <v>62500</v>
      </c>
      <c r="I35657" t="s">
        <v>21</v>
      </c>
      <c r="J35657" s="1">
        <v>45241</v>
      </c>
      <c r="K35657" t="s">
        <v>22</v>
      </c>
      <c r="L35657" t="s">
        <v>158</v>
      </c>
      <c r="M35657" s="1">
        <v>42491</v>
      </c>
      <c r="N35657" s="1">
        <v>41913</v>
      </c>
      <c r="O35657">
        <v>33475</v>
      </c>
      <c r="P35657">
        <v>26494.873230000001</v>
      </c>
      <c r="Q35657">
        <v>2011</v>
      </c>
      <c r="R35657" s="1">
        <v>40848</v>
      </c>
    </row>
    <row r="35658" spans="1:18" hidden="1" x14ac:dyDescent="0.35">
      <c r="A35658">
        <v>1004908</v>
      </c>
      <c r="B35658">
        <v>7575</v>
      </c>
      <c r="C35658">
        <v>7575</v>
      </c>
      <c r="D35658">
        <v>7575</v>
      </c>
      <c r="E35658" t="s">
        <v>42</v>
      </c>
      <c r="F35658" t="s">
        <v>92</v>
      </c>
      <c r="G35658" t="s">
        <v>40</v>
      </c>
      <c r="H35658">
        <v>21600</v>
      </c>
      <c r="I35658" t="s">
        <v>21</v>
      </c>
      <c r="J35658" s="1">
        <v>45241</v>
      </c>
      <c r="K35658" t="s">
        <v>22</v>
      </c>
      <c r="L35658" t="s">
        <v>69</v>
      </c>
      <c r="M35658" s="1">
        <v>41944</v>
      </c>
      <c r="N35658" s="1">
        <v>41944</v>
      </c>
      <c r="O35658">
        <v>18050</v>
      </c>
      <c r="P35658">
        <v>8372.8493780000008</v>
      </c>
      <c r="Q35658">
        <v>2011</v>
      </c>
      <c r="R35658" s="1">
        <v>40848</v>
      </c>
    </row>
    <row r="35659" spans="1:18" hidden="1" x14ac:dyDescent="0.35">
      <c r="A35659">
        <v>1004936</v>
      </c>
      <c r="B35659">
        <v>11200</v>
      </c>
      <c r="C35659">
        <v>11200</v>
      </c>
      <c r="D35659">
        <v>11175</v>
      </c>
      <c r="E35659" t="s">
        <v>29</v>
      </c>
      <c r="F35659" t="s">
        <v>34</v>
      </c>
      <c r="G35659" t="s">
        <v>20</v>
      </c>
      <c r="H35659">
        <v>50000</v>
      </c>
      <c r="I35659" t="s">
        <v>537</v>
      </c>
      <c r="J35659" s="1">
        <v>45241</v>
      </c>
      <c r="K35659" t="s">
        <v>22</v>
      </c>
      <c r="L35659" t="s">
        <v>328</v>
      </c>
      <c r="M35659" s="1">
        <v>41030</v>
      </c>
      <c r="N35659" s="1">
        <v>41030</v>
      </c>
      <c r="O35659">
        <v>9309</v>
      </c>
      <c r="P35659">
        <v>11997.26736</v>
      </c>
      <c r="Q35659">
        <v>2011</v>
      </c>
      <c r="R35659" s="1">
        <v>40848</v>
      </c>
    </row>
    <row r="35660" spans="1:18" hidden="1" x14ac:dyDescent="0.35">
      <c r="A35660">
        <v>1004939</v>
      </c>
      <c r="B35660">
        <v>5600</v>
      </c>
      <c r="C35660">
        <v>5600</v>
      </c>
      <c r="D35660">
        <v>5600</v>
      </c>
      <c r="E35660" t="s">
        <v>29</v>
      </c>
      <c r="F35660" t="s">
        <v>39</v>
      </c>
      <c r="G35660" t="s">
        <v>20</v>
      </c>
      <c r="H35660">
        <v>48000</v>
      </c>
      <c r="I35660" t="s">
        <v>537</v>
      </c>
      <c r="J35660" s="1">
        <v>45210</v>
      </c>
      <c r="K35660" t="s">
        <v>22</v>
      </c>
      <c r="L35660" t="s">
        <v>24</v>
      </c>
      <c r="M35660" s="1">
        <v>42036</v>
      </c>
      <c r="N35660" s="1">
        <v>41883</v>
      </c>
      <c r="O35660">
        <v>7653</v>
      </c>
      <c r="P35660">
        <v>7075.95291</v>
      </c>
      <c r="Q35660">
        <v>2011</v>
      </c>
      <c r="R35660" s="1">
        <v>40817</v>
      </c>
    </row>
    <row r="35661" spans="1:18" hidden="1" x14ac:dyDescent="0.35">
      <c r="A35661">
        <v>1004991</v>
      </c>
      <c r="B35661">
        <v>7000</v>
      </c>
      <c r="C35661">
        <v>7000</v>
      </c>
      <c r="D35661">
        <v>7000</v>
      </c>
      <c r="E35661" t="s">
        <v>42</v>
      </c>
      <c r="F35661" t="s">
        <v>65</v>
      </c>
      <c r="G35661" t="s">
        <v>31</v>
      </c>
      <c r="H35661">
        <v>27600</v>
      </c>
      <c r="I35661" t="s">
        <v>26</v>
      </c>
      <c r="J35661" s="1">
        <v>45210</v>
      </c>
      <c r="K35661" t="s">
        <v>46</v>
      </c>
      <c r="L35661" t="s">
        <v>33</v>
      </c>
      <c r="M35661" s="1">
        <v>42491</v>
      </c>
      <c r="N35661" s="1">
        <v>40940</v>
      </c>
      <c r="O35661">
        <v>0</v>
      </c>
      <c r="P35661">
        <v>656.34</v>
      </c>
      <c r="Q35661">
        <v>2011</v>
      </c>
      <c r="R35661" s="1">
        <v>40817</v>
      </c>
    </row>
    <row r="35662" spans="1:18" hidden="1" x14ac:dyDescent="0.35">
      <c r="A35662">
        <v>1005015</v>
      </c>
      <c r="B35662">
        <v>6000</v>
      </c>
      <c r="C35662">
        <v>6000</v>
      </c>
      <c r="D35662">
        <v>5750</v>
      </c>
      <c r="E35662" t="s">
        <v>18</v>
      </c>
      <c r="F35662" t="s">
        <v>37</v>
      </c>
      <c r="G35662" t="s">
        <v>20</v>
      </c>
      <c r="H35662">
        <v>48000</v>
      </c>
      <c r="I35662" t="s">
        <v>537</v>
      </c>
      <c r="J35662" s="1">
        <v>45241</v>
      </c>
      <c r="K35662" t="s">
        <v>22</v>
      </c>
      <c r="L35662" t="s">
        <v>28</v>
      </c>
      <c r="M35662" s="1">
        <v>41334</v>
      </c>
      <c r="N35662" s="1">
        <v>41334</v>
      </c>
      <c r="O35662">
        <v>2374</v>
      </c>
      <c r="P35662">
        <v>6766.497445</v>
      </c>
      <c r="Q35662">
        <v>2011</v>
      </c>
      <c r="R35662" s="1">
        <v>40848</v>
      </c>
    </row>
    <row r="35663" spans="1:18" hidden="1" x14ac:dyDescent="0.35">
      <c r="A35663">
        <v>1005050</v>
      </c>
      <c r="B35663">
        <v>14000</v>
      </c>
      <c r="C35663">
        <v>14000</v>
      </c>
      <c r="D35663">
        <v>13950</v>
      </c>
      <c r="E35663" t="s">
        <v>18</v>
      </c>
      <c r="F35663" t="s">
        <v>90</v>
      </c>
      <c r="G35663" t="s">
        <v>20</v>
      </c>
      <c r="H35663">
        <v>51996</v>
      </c>
      <c r="I35663" t="s">
        <v>26</v>
      </c>
      <c r="J35663" s="1">
        <v>45241</v>
      </c>
      <c r="K35663" t="s">
        <v>22</v>
      </c>
      <c r="L35663" t="s">
        <v>89</v>
      </c>
      <c r="M35663" s="1">
        <v>42461</v>
      </c>
      <c r="N35663" s="1">
        <v>42461</v>
      </c>
      <c r="O35663">
        <v>5282</v>
      </c>
      <c r="P35663">
        <v>18053.280019999998</v>
      </c>
      <c r="Q35663">
        <v>2011</v>
      </c>
      <c r="R35663" s="1">
        <v>40848</v>
      </c>
    </row>
    <row r="35664" spans="1:18" hidden="1" x14ac:dyDescent="0.35">
      <c r="A35664">
        <v>1005052</v>
      </c>
      <c r="B35664">
        <v>5000</v>
      </c>
      <c r="C35664">
        <v>5000</v>
      </c>
      <c r="D35664">
        <v>5000</v>
      </c>
      <c r="E35664" t="s">
        <v>18</v>
      </c>
      <c r="F35664" t="s">
        <v>90</v>
      </c>
      <c r="G35664" t="s">
        <v>20</v>
      </c>
      <c r="H35664">
        <v>20000</v>
      </c>
      <c r="I35664" t="s">
        <v>537</v>
      </c>
      <c r="J35664" s="1">
        <v>45210</v>
      </c>
      <c r="K35664" t="s">
        <v>22</v>
      </c>
      <c r="L35664" t="s">
        <v>89</v>
      </c>
      <c r="M35664" s="1">
        <v>42430</v>
      </c>
      <c r="N35664" s="1">
        <v>41852</v>
      </c>
      <c r="O35664">
        <v>3312</v>
      </c>
      <c r="P35664">
        <v>5825.4276890000001</v>
      </c>
      <c r="Q35664">
        <v>2011</v>
      </c>
      <c r="R35664" s="1">
        <v>40817</v>
      </c>
    </row>
    <row r="35665" spans="1:18" hidden="1" x14ac:dyDescent="0.35">
      <c r="A35665">
        <v>1005067</v>
      </c>
      <c r="B35665">
        <v>25000</v>
      </c>
      <c r="C35665">
        <v>25000</v>
      </c>
      <c r="D35665">
        <v>24975</v>
      </c>
      <c r="E35665" t="s">
        <v>29</v>
      </c>
      <c r="F35665" t="s">
        <v>57</v>
      </c>
      <c r="G35665" t="s">
        <v>20</v>
      </c>
      <c r="H35665">
        <v>60000</v>
      </c>
      <c r="I35665" t="s">
        <v>21</v>
      </c>
      <c r="J35665" s="1">
        <v>45241</v>
      </c>
      <c r="K35665" t="s">
        <v>22</v>
      </c>
      <c r="L35665" t="s">
        <v>100</v>
      </c>
      <c r="M35665" s="1">
        <v>41852</v>
      </c>
      <c r="N35665" s="1">
        <v>41852</v>
      </c>
      <c r="O35665">
        <v>38093</v>
      </c>
      <c r="P35665">
        <v>33342.689299999998</v>
      </c>
      <c r="Q35665">
        <v>2011</v>
      </c>
      <c r="R35665" s="1">
        <v>40848</v>
      </c>
    </row>
    <row r="35666" spans="1:18" hidden="1" x14ac:dyDescent="0.35">
      <c r="A35666">
        <v>1005073</v>
      </c>
      <c r="B35666">
        <v>9300</v>
      </c>
      <c r="C35666">
        <v>9300</v>
      </c>
      <c r="D35666">
        <v>9300</v>
      </c>
      <c r="E35666" t="s">
        <v>42</v>
      </c>
      <c r="F35666" t="s">
        <v>43</v>
      </c>
      <c r="G35666" t="s">
        <v>40</v>
      </c>
      <c r="H35666">
        <v>45760</v>
      </c>
      <c r="I35666" t="s">
        <v>21</v>
      </c>
      <c r="J35666" s="1">
        <v>45241</v>
      </c>
      <c r="K35666" t="s">
        <v>22</v>
      </c>
      <c r="L35666" t="s">
        <v>33</v>
      </c>
      <c r="M35666" s="1">
        <v>42370</v>
      </c>
      <c r="N35666" s="1">
        <v>41061</v>
      </c>
      <c r="O35666">
        <v>6028</v>
      </c>
      <c r="P35666">
        <v>9747.1598099999992</v>
      </c>
      <c r="Q35666">
        <v>2011</v>
      </c>
      <c r="R35666" s="1">
        <v>40848</v>
      </c>
    </row>
    <row r="35667" spans="1:18" hidden="1" x14ac:dyDescent="0.35">
      <c r="A35667">
        <v>1005129</v>
      </c>
      <c r="B35667">
        <v>3600</v>
      </c>
      <c r="C35667">
        <v>3600</v>
      </c>
      <c r="D35667">
        <v>3600</v>
      </c>
      <c r="E35667" t="s">
        <v>42</v>
      </c>
      <c r="F35667" t="s">
        <v>65</v>
      </c>
      <c r="G35667" t="s">
        <v>40</v>
      </c>
      <c r="H35667">
        <v>90000</v>
      </c>
      <c r="I35667" t="s">
        <v>26</v>
      </c>
      <c r="J35667" s="1">
        <v>45210</v>
      </c>
      <c r="K35667" t="s">
        <v>22</v>
      </c>
      <c r="L35667" t="s">
        <v>28</v>
      </c>
      <c r="M35667" s="1">
        <v>41944</v>
      </c>
      <c r="N35667" s="1">
        <v>41944</v>
      </c>
      <c r="O35667">
        <v>12325</v>
      </c>
      <c r="P35667">
        <v>4055.1941590000001</v>
      </c>
      <c r="Q35667">
        <v>2011</v>
      </c>
      <c r="R35667" s="1">
        <v>40817</v>
      </c>
    </row>
    <row r="35668" spans="1:18" hidden="1" x14ac:dyDescent="0.35">
      <c r="A35668">
        <v>1005144</v>
      </c>
      <c r="B35668">
        <v>6000</v>
      </c>
      <c r="C35668">
        <v>6000</v>
      </c>
      <c r="D35668">
        <v>6000</v>
      </c>
      <c r="E35668" t="s">
        <v>42</v>
      </c>
      <c r="F35668" t="s">
        <v>67</v>
      </c>
      <c r="G35668" t="s">
        <v>40</v>
      </c>
      <c r="H35668">
        <v>59000</v>
      </c>
      <c r="I35668" t="s">
        <v>26</v>
      </c>
      <c r="J35668" s="1">
        <v>45241</v>
      </c>
      <c r="K35668" t="s">
        <v>22</v>
      </c>
      <c r="L35668" t="s">
        <v>56</v>
      </c>
      <c r="M35668" s="1">
        <v>42339</v>
      </c>
      <c r="N35668" s="1">
        <v>41730</v>
      </c>
      <c r="O35668">
        <v>1355</v>
      </c>
      <c r="P35668">
        <v>6687.8161229999996</v>
      </c>
      <c r="Q35668">
        <v>2011</v>
      </c>
      <c r="R35668" s="1">
        <v>40848</v>
      </c>
    </row>
    <row r="35669" spans="1:18" hidden="1" x14ac:dyDescent="0.35">
      <c r="A35669">
        <v>1005145</v>
      </c>
      <c r="B35669">
        <v>12000</v>
      </c>
      <c r="C35669">
        <v>12000</v>
      </c>
      <c r="D35669">
        <v>11975</v>
      </c>
      <c r="E35669" t="s">
        <v>78</v>
      </c>
      <c r="F35669" t="s">
        <v>79</v>
      </c>
      <c r="G35669" t="s">
        <v>40</v>
      </c>
      <c r="H35669">
        <v>65000</v>
      </c>
      <c r="I35669" t="s">
        <v>21</v>
      </c>
      <c r="J35669" s="1">
        <v>45241</v>
      </c>
      <c r="K35669" t="s">
        <v>46</v>
      </c>
      <c r="L35669" t="s">
        <v>257</v>
      </c>
      <c r="M35669" s="1">
        <v>41699</v>
      </c>
      <c r="N35669" s="1">
        <v>41609</v>
      </c>
      <c r="O35669">
        <v>9562</v>
      </c>
      <c r="P35669">
        <v>9681.26</v>
      </c>
      <c r="Q35669">
        <v>2011</v>
      </c>
      <c r="R35669" s="1">
        <v>40848</v>
      </c>
    </row>
    <row r="35670" spans="1:18" hidden="1" x14ac:dyDescent="0.35">
      <c r="A35670">
        <v>1005146</v>
      </c>
      <c r="B35670">
        <v>17175</v>
      </c>
      <c r="C35670">
        <v>17175</v>
      </c>
      <c r="D35670">
        <v>17150</v>
      </c>
      <c r="E35670" t="s">
        <v>44</v>
      </c>
      <c r="F35670" t="s">
        <v>166</v>
      </c>
      <c r="G35670" t="s">
        <v>40</v>
      </c>
      <c r="H35670">
        <v>48000</v>
      </c>
      <c r="I35670" t="s">
        <v>537</v>
      </c>
      <c r="J35670" s="1">
        <v>45241</v>
      </c>
      <c r="K35670" t="s">
        <v>22</v>
      </c>
      <c r="L35670" t="s">
        <v>113</v>
      </c>
      <c r="M35670" s="1">
        <v>42064</v>
      </c>
      <c r="N35670" s="1">
        <v>42064</v>
      </c>
      <c r="O35670">
        <v>11068</v>
      </c>
      <c r="P35670">
        <v>24936.22005</v>
      </c>
      <c r="Q35670">
        <v>2011</v>
      </c>
      <c r="R35670" s="1">
        <v>40848</v>
      </c>
    </row>
    <row r="35671" spans="1:18" hidden="1" x14ac:dyDescent="0.35">
      <c r="A35671">
        <v>1005153</v>
      </c>
      <c r="B35671">
        <v>3000</v>
      </c>
      <c r="C35671">
        <v>3000</v>
      </c>
      <c r="D35671">
        <v>3000</v>
      </c>
      <c r="E35671" t="s">
        <v>18</v>
      </c>
      <c r="F35671" t="s">
        <v>90</v>
      </c>
      <c r="G35671" t="s">
        <v>20</v>
      </c>
      <c r="H35671">
        <v>63372</v>
      </c>
      <c r="I35671" t="s">
        <v>21</v>
      </c>
      <c r="J35671" s="1">
        <v>45210</v>
      </c>
      <c r="K35671" t="s">
        <v>22</v>
      </c>
      <c r="L35671" t="s">
        <v>69</v>
      </c>
      <c r="M35671" s="1">
        <v>40878</v>
      </c>
      <c r="N35671" s="1">
        <v>40878</v>
      </c>
      <c r="O35671">
        <v>1399</v>
      </c>
      <c r="P35671">
        <v>3027.12</v>
      </c>
      <c r="Q35671">
        <v>2011</v>
      </c>
      <c r="R35671" s="1">
        <v>40817</v>
      </c>
    </row>
    <row r="35672" spans="1:18" hidden="1" x14ac:dyDescent="0.35">
      <c r="A35672">
        <v>1005156</v>
      </c>
      <c r="B35672">
        <v>10000</v>
      </c>
      <c r="C35672">
        <v>10000</v>
      </c>
      <c r="D35672">
        <v>10000</v>
      </c>
      <c r="E35672" t="s">
        <v>78</v>
      </c>
      <c r="F35672" t="s">
        <v>123</v>
      </c>
      <c r="G35672" t="s">
        <v>20</v>
      </c>
      <c r="H35672">
        <v>57000</v>
      </c>
      <c r="I35672" t="s">
        <v>537</v>
      </c>
      <c r="J35672" s="1">
        <v>45210</v>
      </c>
      <c r="K35672" t="s">
        <v>22</v>
      </c>
      <c r="L35672" t="s">
        <v>328</v>
      </c>
      <c r="M35672" s="1">
        <v>42491</v>
      </c>
      <c r="N35672" s="1">
        <v>41548</v>
      </c>
      <c r="O35672">
        <v>2965</v>
      </c>
      <c r="P35672">
        <v>12653.184639999999</v>
      </c>
      <c r="Q35672">
        <v>2011</v>
      </c>
      <c r="R35672" s="1">
        <v>40817</v>
      </c>
    </row>
    <row r="35673" spans="1:18" hidden="1" x14ac:dyDescent="0.35">
      <c r="A35673">
        <v>1005161</v>
      </c>
      <c r="B35673">
        <v>10000</v>
      </c>
      <c r="C35673">
        <v>10000</v>
      </c>
      <c r="D35673">
        <v>9975</v>
      </c>
      <c r="E35673" t="s">
        <v>18</v>
      </c>
      <c r="F35673" t="s">
        <v>90</v>
      </c>
      <c r="G35673" t="s">
        <v>31</v>
      </c>
      <c r="H35673">
        <v>100000</v>
      </c>
      <c r="I35673" t="s">
        <v>537</v>
      </c>
      <c r="J35673" s="1">
        <v>45241</v>
      </c>
      <c r="K35673" t="s">
        <v>46</v>
      </c>
      <c r="L35673" t="s">
        <v>74</v>
      </c>
      <c r="M35673" s="1">
        <v>41334</v>
      </c>
      <c r="N35673" s="1">
        <v>41183</v>
      </c>
      <c r="O35673">
        <v>9274</v>
      </c>
      <c r="P35673">
        <v>2861.23</v>
      </c>
      <c r="Q35673">
        <v>2011</v>
      </c>
      <c r="R35673" s="1">
        <v>40848</v>
      </c>
    </row>
    <row r="35674" spans="1:18" hidden="1" x14ac:dyDescent="0.35">
      <c r="A35674">
        <v>1005168</v>
      </c>
      <c r="B35674">
        <v>35000</v>
      </c>
      <c r="C35674">
        <v>35000</v>
      </c>
      <c r="D35674">
        <v>34750</v>
      </c>
      <c r="E35674" t="s">
        <v>42</v>
      </c>
      <c r="F35674" t="s">
        <v>65</v>
      </c>
      <c r="G35674" t="s">
        <v>40</v>
      </c>
      <c r="H35674">
        <v>95000</v>
      </c>
      <c r="I35674" t="s">
        <v>21</v>
      </c>
      <c r="J35674" s="1">
        <v>45241</v>
      </c>
      <c r="K35674" t="s">
        <v>22</v>
      </c>
      <c r="L35674" t="s">
        <v>36</v>
      </c>
      <c r="M35674" s="1">
        <v>41548</v>
      </c>
      <c r="N35674" s="1">
        <v>41518</v>
      </c>
      <c r="O35674">
        <v>31636</v>
      </c>
      <c r="P35674">
        <v>38696.212030000002</v>
      </c>
      <c r="Q35674">
        <v>2011</v>
      </c>
      <c r="R35674" s="1">
        <v>40848</v>
      </c>
    </row>
    <row r="35675" spans="1:18" hidden="1" x14ac:dyDescent="0.35">
      <c r="A35675">
        <v>1005170</v>
      </c>
      <c r="B35675">
        <v>5000</v>
      </c>
      <c r="C35675">
        <v>5000</v>
      </c>
      <c r="D35675">
        <v>5000</v>
      </c>
      <c r="E35675" t="s">
        <v>18</v>
      </c>
      <c r="F35675" t="s">
        <v>19</v>
      </c>
      <c r="G35675" t="s">
        <v>20</v>
      </c>
      <c r="H35675">
        <v>40000</v>
      </c>
      <c r="I35675" t="s">
        <v>537</v>
      </c>
      <c r="J35675" s="1">
        <v>45241</v>
      </c>
      <c r="K35675" t="s">
        <v>22</v>
      </c>
      <c r="L35675" t="s">
        <v>28</v>
      </c>
      <c r="M35675" s="1">
        <v>41944</v>
      </c>
      <c r="N35675" s="1">
        <v>41944</v>
      </c>
      <c r="O35675">
        <v>973</v>
      </c>
      <c r="P35675">
        <v>6014.7211230000003</v>
      </c>
      <c r="Q35675">
        <v>2011</v>
      </c>
      <c r="R35675" s="1">
        <v>40848</v>
      </c>
    </row>
    <row r="35676" spans="1:18" hidden="1" x14ac:dyDescent="0.35">
      <c r="A35676">
        <v>1005579</v>
      </c>
      <c r="B35676">
        <v>7500</v>
      </c>
      <c r="C35676">
        <v>7500</v>
      </c>
      <c r="D35676">
        <v>7500</v>
      </c>
      <c r="E35676" t="s">
        <v>18</v>
      </c>
      <c r="F35676" t="s">
        <v>37</v>
      </c>
      <c r="G35676" t="s">
        <v>40</v>
      </c>
      <c r="H35676">
        <v>50000</v>
      </c>
      <c r="I35676" t="s">
        <v>537</v>
      </c>
      <c r="J35676" s="1">
        <v>45210</v>
      </c>
      <c r="K35676" t="s">
        <v>46</v>
      </c>
      <c r="L35676" t="s">
        <v>28</v>
      </c>
      <c r="M35676" s="1">
        <v>41487</v>
      </c>
      <c r="N35676" s="1">
        <v>41334</v>
      </c>
      <c r="O35676">
        <v>4813</v>
      </c>
      <c r="P35676">
        <v>4240.28</v>
      </c>
      <c r="Q35676">
        <v>2011</v>
      </c>
      <c r="R35676" s="1">
        <v>40817</v>
      </c>
    </row>
    <row r="35677" spans="1:18" hidden="1" x14ac:dyDescent="0.35">
      <c r="A35677">
        <v>1005627</v>
      </c>
      <c r="B35677">
        <v>35000</v>
      </c>
      <c r="C35677">
        <v>35000</v>
      </c>
      <c r="D35677">
        <v>34950</v>
      </c>
      <c r="E35677" t="s">
        <v>78</v>
      </c>
      <c r="F35677" t="s">
        <v>236</v>
      </c>
      <c r="G35677" t="s">
        <v>40</v>
      </c>
      <c r="H35677">
        <v>90000</v>
      </c>
      <c r="I35677" t="s">
        <v>21</v>
      </c>
      <c r="J35677" s="1">
        <v>45241</v>
      </c>
      <c r="K35677" t="s">
        <v>46</v>
      </c>
      <c r="L35677" t="s">
        <v>100</v>
      </c>
      <c r="M35677" s="1">
        <v>41579</v>
      </c>
      <c r="N35677" s="1">
        <v>41487</v>
      </c>
      <c r="O35677">
        <v>39396</v>
      </c>
      <c r="P35677">
        <v>32388.5</v>
      </c>
      <c r="Q35677">
        <v>2011</v>
      </c>
      <c r="R35677" s="1">
        <v>40848</v>
      </c>
    </row>
    <row r="35678" spans="1:18" hidden="1" x14ac:dyDescent="0.35">
      <c r="A35678">
        <v>1005669</v>
      </c>
      <c r="B35678">
        <v>20000</v>
      </c>
      <c r="C35678">
        <v>20000</v>
      </c>
      <c r="D35678">
        <v>20000</v>
      </c>
      <c r="E35678" t="s">
        <v>29</v>
      </c>
      <c r="F35678" t="s">
        <v>34</v>
      </c>
      <c r="G35678" t="s">
        <v>40</v>
      </c>
      <c r="H35678">
        <v>57600</v>
      </c>
      <c r="I35678" t="s">
        <v>21</v>
      </c>
      <c r="J35678" s="1">
        <v>45241</v>
      </c>
      <c r="K35678" t="s">
        <v>911</v>
      </c>
      <c r="L35678" t="s">
        <v>84</v>
      </c>
      <c r="M35678" s="1">
        <v>42491</v>
      </c>
      <c r="N35678" s="1">
        <v>42491</v>
      </c>
      <c r="O35678">
        <v>6371</v>
      </c>
      <c r="P35678">
        <v>25493.4</v>
      </c>
      <c r="Q35678">
        <v>2011</v>
      </c>
      <c r="R35678" s="1">
        <v>40848</v>
      </c>
    </row>
    <row r="35679" spans="1:18" hidden="1" x14ac:dyDescent="0.35">
      <c r="A35679">
        <v>1005707</v>
      </c>
      <c r="B35679">
        <v>2000</v>
      </c>
      <c r="C35679">
        <v>2000</v>
      </c>
      <c r="D35679">
        <v>2000</v>
      </c>
      <c r="E35679" t="s">
        <v>78</v>
      </c>
      <c r="F35679" t="s">
        <v>123</v>
      </c>
      <c r="G35679" t="s">
        <v>20</v>
      </c>
      <c r="H35679">
        <v>42000</v>
      </c>
      <c r="I35679" t="s">
        <v>537</v>
      </c>
      <c r="J35679" s="1">
        <v>45241</v>
      </c>
      <c r="K35679" t="s">
        <v>911</v>
      </c>
      <c r="L35679" t="s">
        <v>279</v>
      </c>
      <c r="M35679" s="1">
        <v>42491</v>
      </c>
      <c r="N35679" s="1">
        <v>42491</v>
      </c>
      <c r="O35679">
        <v>5080</v>
      </c>
      <c r="P35679">
        <v>2791.5</v>
      </c>
      <c r="Q35679">
        <v>2011</v>
      </c>
      <c r="R35679" s="1">
        <v>40848</v>
      </c>
    </row>
    <row r="35680" spans="1:18" hidden="1" x14ac:dyDescent="0.35">
      <c r="A35680">
        <v>1005735</v>
      </c>
      <c r="B35680">
        <v>20000</v>
      </c>
      <c r="C35680">
        <v>20000</v>
      </c>
      <c r="D35680">
        <v>19575</v>
      </c>
      <c r="E35680" t="s">
        <v>18</v>
      </c>
      <c r="F35680" t="s">
        <v>90</v>
      </c>
      <c r="G35680" t="s">
        <v>40</v>
      </c>
      <c r="H35680">
        <v>133000</v>
      </c>
      <c r="I35680" t="s">
        <v>21</v>
      </c>
      <c r="J35680" s="1">
        <v>45241</v>
      </c>
      <c r="K35680" t="s">
        <v>22</v>
      </c>
      <c r="L35680" t="s">
        <v>24</v>
      </c>
      <c r="M35680" s="1">
        <v>41974</v>
      </c>
      <c r="N35680" s="1">
        <v>41944</v>
      </c>
      <c r="O35680">
        <v>112522</v>
      </c>
      <c r="P35680">
        <v>24879.9</v>
      </c>
      <c r="Q35680">
        <v>2011</v>
      </c>
      <c r="R35680" s="1">
        <v>40848</v>
      </c>
    </row>
    <row r="35681" spans="1:18" hidden="1" x14ac:dyDescent="0.35">
      <c r="A35681">
        <v>1005763</v>
      </c>
      <c r="B35681">
        <v>3500</v>
      </c>
      <c r="C35681">
        <v>3500</v>
      </c>
      <c r="D35681">
        <v>3300</v>
      </c>
      <c r="E35681" t="s">
        <v>42</v>
      </c>
      <c r="F35681" t="s">
        <v>150</v>
      </c>
      <c r="G35681" t="s">
        <v>40</v>
      </c>
      <c r="H35681">
        <v>95000</v>
      </c>
      <c r="I35681" t="s">
        <v>26</v>
      </c>
      <c r="J35681" s="1">
        <v>45210</v>
      </c>
      <c r="K35681" t="s">
        <v>22</v>
      </c>
      <c r="L35681" t="s">
        <v>168</v>
      </c>
      <c r="M35681" s="1">
        <v>41944</v>
      </c>
      <c r="N35681" s="1">
        <v>41944</v>
      </c>
      <c r="O35681">
        <v>11071</v>
      </c>
      <c r="P35681">
        <v>3834.8581709999999</v>
      </c>
      <c r="Q35681">
        <v>2011</v>
      </c>
      <c r="R35681" s="1">
        <v>40817</v>
      </c>
    </row>
    <row r="35682" spans="1:18" hidden="1" x14ac:dyDescent="0.35">
      <c r="A35682">
        <v>1005770</v>
      </c>
      <c r="B35682">
        <v>20000</v>
      </c>
      <c r="C35682">
        <v>20000</v>
      </c>
      <c r="D35682">
        <v>20000</v>
      </c>
      <c r="E35682" t="s">
        <v>42</v>
      </c>
      <c r="F35682" t="s">
        <v>43</v>
      </c>
      <c r="G35682" t="s">
        <v>20</v>
      </c>
      <c r="H35682">
        <v>148080</v>
      </c>
      <c r="I35682" t="s">
        <v>21</v>
      </c>
      <c r="J35682" s="1">
        <v>45241</v>
      </c>
      <c r="K35682" t="s">
        <v>22</v>
      </c>
      <c r="L35682" t="s">
        <v>77</v>
      </c>
      <c r="M35682" s="1">
        <v>41974</v>
      </c>
      <c r="N35682" s="1">
        <v>41944</v>
      </c>
      <c r="O35682">
        <v>36546</v>
      </c>
      <c r="P35682">
        <v>22862.283169999999</v>
      </c>
      <c r="Q35682">
        <v>2011</v>
      </c>
      <c r="R35682" s="1">
        <v>40848</v>
      </c>
    </row>
    <row r="35683" spans="1:18" hidden="1" x14ac:dyDescent="0.35">
      <c r="A35683">
        <v>1005771</v>
      </c>
      <c r="B35683">
        <v>16000</v>
      </c>
      <c r="C35683">
        <v>16000</v>
      </c>
      <c r="D35683">
        <v>16000</v>
      </c>
      <c r="E35683" t="s">
        <v>42</v>
      </c>
      <c r="F35683" t="s">
        <v>150</v>
      </c>
      <c r="G35683" t="s">
        <v>40</v>
      </c>
      <c r="H35683">
        <v>124000</v>
      </c>
      <c r="I35683" t="s">
        <v>26</v>
      </c>
      <c r="J35683" s="1">
        <v>45241</v>
      </c>
      <c r="K35683" t="s">
        <v>22</v>
      </c>
      <c r="L35683" t="s">
        <v>51</v>
      </c>
      <c r="M35683" s="1">
        <v>41944</v>
      </c>
      <c r="N35683" s="1">
        <v>41183</v>
      </c>
      <c r="O35683">
        <v>2128</v>
      </c>
      <c r="P35683">
        <v>16770.843939999999</v>
      </c>
      <c r="Q35683">
        <v>2011</v>
      </c>
      <c r="R35683" s="1">
        <v>40848</v>
      </c>
    </row>
    <row r="35684" spans="1:18" hidden="1" x14ac:dyDescent="0.35">
      <c r="A35684">
        <v>1005792</v>
      </c>
      <c r="B35684">
        <v>10000</v>
      </c>
      <c r="C35684">
        <v>10000</v>
      </c>
      <c r="D35684">
        <v>10000</v>
      </c>
      <c r="E35684" t="s">
        <v>42</v>
      </c>
      <c r="F35684" t="s">
        <v>150</v>
      </c>
      <c r="G35684" t="s">
        <v>20</v>
      </c>
      <c r="H35684">
        <v>36000</v>
      </c>
      <c r="I35684" t="s">
        <v>21</v>
      </c>
      <c r="J35684" s="1">
        <v>45241</v>
      </c>
      <c r="K35684" t="s">
        <v>22</v>
      </c>
      <c r="L35684" t="s">
        <v>24</v>
      </c>
      <c r="M35684" s="1">
        <v>40909</v>
      </c>
      <c r="N35684" s="1">
        <v>40909</v>
      </c>
      <c r="O35684">
        <v>4795</v>
      </c>
      <c r="P35684">
        <v>10099.43396</v>
      </c>
      <c r="Q35684">
        <v>2011</v>
      </c>
      <c r="R35684" s="1">
        <v>40848</v>
      </c>
    </row>
    <row r="35685" spans="1:18" hidden="1" x14ac:dyDescent="0.35">
      <c r="A35685">
        <v>1005808</v>
      </c>
      <c r="B35685">
        <v>15000</v>
      </c>
      <c r="C35685">
        <v>15000</v>
      </c>
      <c r="D35685">
        <v>15000</v>
      </c>
      <c r="E35685" t="s">
        <v>44</v>
      </c>
      <c r="F35685" t="s">
        <v>86</v>
      </c>
      <c r="G35685" t="s">
        <v>20</v>
      </c>
      <c r="H35685">
        <v>90000</v>
      </c>
      <c r="I35685" t="s">
        <v>21</v>
      </c>
      <c r="J35685" s="1">
        <v>45241</v>
      </c>
      <c r="K35685" t="s">
        <v>22</v>
      </c>
      <c r="L35685" t="s">
        <v>24</v>
      </c>
      <c r="M35685" s="1">
        <v>42036</v>
      </c>
      <c r="N35685" s="1">
        <v>41214</v>
      </c>
      <c r="O35685">
        <v>34865</v>
      </c>
      <c r="P35685">
        <v>17312.59996</v>
      </c>
      <c r="Q35685">
        <v>2011</v>
      </c>
      <c r="R35685" s="1">
        <v>40848</v>
      </c>
    </row>
    <row r="35686" spans="1:18" hidden="1" x14ac:dyDescent="0.35">
      <c r="A35686">
        <v>1005831</v>
      </c>
      <c r="B35686">
        <v>1300</v>
      </c>
      <c r="C35686">
        <v>1300</v>
      </c>
      <c r="D35686">
        <v>1300</v>
      </c>
      <c r="E35686" t="s">
        <v>42</v>
      </c>
      <c r="F35686" t="s">
        <v>150</v>
      </c>
      <c r="G35686" t="s">
        <v>31</v>
      </c>
      <c r="H35686">
        <v>6000</v>
      </c>
      <c r="I35686" t="s">
        <v>21</v>
      </c>
      <c r="J35686" s="1">
        <v>45241</v>
      </c>
      <c r="K35686" t="s">
        <v>22</v>
      </c>
      <c r="L35686" t="s">
        <v>69</v>
      </c>
      <c r="M35686" s="1">
        <v>42186</v>
      </c>
      <c r="N35686" s="1">
        <v>41944</v>
      </c>
      <c r="O35686">
        <v>7152</v>
      </c>
      <c r="P35686">
        <v>1424.3701430000001</v>
      </c>
      <c r="Q35686">
        <v>2011</v>
      </c>
      <c r="R35686" s="1">
        <v>40848</v>
      </c>
    </row>
    <row r="35687" spans="1:18" hidden="1" x14ac:dyDescent="0.35">
      <c r="A35687">
        <v>1005837</v>
      </c>
      <c r="B35687">
        <v>8000</v>
      </c>
      <c r="C35687">
        <v>8000</v>
      </c>
      <c r="D35687">
        <v>8000</v>
      </c>
      <c r="E35687" t="s">
        <v>42</v>
      </c>
      <c r="F35687" t="s">
        <v>92</v>
      </c>
      <c r="G35687" t="s">
        <v>20</v>
      </c>
      <c r="H35687">
        <v>50000</v>
      </c>
      <c r="I35687" t="s">
        <v>26</v>
      </c>
      <c r="J35687" s="1">
        <v>45241</v>
      </c>
      <c r="K35687" t="s">
        <v>22</v>
      </c>
      <c r="L35687" t="s">
        <v>24</v>
      </c>
      <c r="M35687" s="1">
        <v>41944</v>
      </c>
      <c r="N35687" s="1">
        <v>41944</v>
      </c>
      <c r="O35687">
        <v>6639</v>
      </c>
      <c r="P35687">
        <v>8842.6487699999998</v>
      </c>
      <c r="Q35687">
        <v>2011</v>
      </c>
      <c r="R35687" s="1">
        <v>40848</v>
      </c>
    </row>
    <row r="35688" spans="1:18" hidden="1" x14ac:dyDescent="0.35">
      <c r="A35688">
        <v>1005865</v>
      </c>
      <c r="B35688">
        <v>9400</v>
      </c>
      <c r="C35688">
        <v>9400</v>
      </c>
      <c r="D35688">
        <v>9375</v>
      </c>
      <c r="E35688" t="s">
        <v>118</v>
      </c>
      <c r="F35688" t="s">
        <v>159</v>
      </c>
      <c r="G35688" t="s">
        <v>31</v>
      </c>
      <c r="H35688">
        <v>60000</v>
      </c>
      <c r="I35688" t="s">
        <v>21</v>
      </c>
      <c r="J35688" s="1">
        <v>45241</v>
      </c>
      <c r="K35688" t="s">
        <v>22</v>
      </c>
      <c r="L35688" t="s">
        <v>33</v>
      </c>
      <c r="M35688" s="1">
        <v>41671</v>
      </c>
      <c r="N35688" s="1">
        <v>41000</v>
      </c>
      <c r="O35688">
        <v>5077</v>
      </c>
      <c r="P35688">
        <v>10232.56314</v>
      </c>
      <c r="Q35688">
        <v>2011</v>
      </c>
      <c r="R35688" s="1">
        <v>40848</v>
      </c>
    </row>
    <row r="35689" spans="1:18" hidden="1" x14ac:dyDescent="0.35">
      <c r="A35689">
        <v>1005884</v>
      </c>
      <c r="B35689">
        <v>10375</v>
      </c>
      <c r="C35689">
        <v>10375</v>
      </c>
      <c r="D35689">
        <v>10125</v>
      </c>
      <c r="E35689" t="s">
        <v>18</v>
      </c>
      <c r="F35689" t="s">
        <v>37</v>
      </c>
      <c r="G35689" t="s">
        <v>40</v>
      </c>
      <c r="H35689">
        <v>45975</v>
      </c>
      <c r="I35689" t="s">
        <v>21</v>
      </c>
      <c r="J35689" s="1">
        <v>45241</v>
      </c>
      <c r="K35689" t="s">
        <v>22</v>
      </c>
      <c r="L35689" t="s">
        <v>33</v>
      </c>
      <c r="M35689" s="1">
        <v>41426</v>
      </c>
      <c r="N35689" s="1">
        <v>41426</v>
      </c>
      <c r="O35689">
        <v>24384</v>
      </c>
      <c r="P35689">
        <v>11872.21146</v>
      </c>
      <c r="Q35689">
        <v>2011</v>
      </c>
      <c r="R35689" s="1">
        <v>40848</v>
      </c>
    </row>
    <row r="35690" spans="1:18" hidden="1" x14ac:dyDescent="0.35">
      <c r="A35690">
        <v>1005896</v>
      </c>
      <c r="B35690">
        <v>30000</v>
      </c>
      <c r="C35690">
        <v>30000</v>
      </c>
      <c r="D35690">
        <v>30000</v>
      </c>
      <c r="E35690" t="s">
        <v>18</v>
      </c>
      <c r="F35690" t="s">
        <v>25</v>
      </c>
      <c r="G35690" t="s">
        <v>40</v>
      </c>
      <c r="H35690">
        <v>103800</v>
      </c>
      <c r="I35690" t="s">
        <v>537</v>
      </c>
      <c r="J35690" s="1">
        <v>45241</v>
      </c>
      <c r="K35690" t="s">
        <v>22</v>
      </c>
      <c r="L35690" t="s">
        <v>24</v>
      </c>
      <c r="M35690" s="1">
        <v>41456</v>
      </c>
      <c r="N35690" s="1">
        <v>41426</v>
      </c>
      <c r="O35690">
        <v>16399</v>
      </c>
      <c r="P35690">
        <v>35335.943670000001</v>
      </c>
      <c r="Q35690">
        <v>2011</v>
      </c>
      <c r="R35690" s="1">
        <v>40848</v>
      </c>
    </row>
    <row r="35691" spans="1:18" hidden="1" x14ac:dyDescent="0.35">
      <c r="A35691">
        <v>1005910</v>
      </c>
      <c r="B35691">
        <v>13600</v>
      </c>
      <c r="C35691">
        <v>13600</v>
      </c>
      <c r="D35691">
        <v>13600</v>
      </c>
      <c r="E35691" t="s">
        <v>42</v>
      </c>
      <c r="F35691" t="s">
        <v>150</v>
      </c>
      <c r="G35691" t="s">
        <v>40</v>
      </c>
      <c r="H35691">
        <v>104000</v>
      </c>
      <c r="I35691" t="s">
        <v>26</v>
      </c>
      <c r="J35691" s="1">
        <v>45241</v>
      </c>
      <c r="K35691" t="s">
        <v>22</v>
      </c>
      <c r="L35691" t="s">
        <v>89</v>
      </c>
      <c r="M35691" s="1">
        <v>41944</v>
      </c>
      <c r="N35691" s="1">
        <v>41944</v>
      </c>
      <c r="O35691">
        <v>1904</v>
      </c>
      <c r="P35691">
        <v>14901.213970000001</v>
      </c>
      <c r="Q35691">
        <v>2011</v>
      </c>
      <c r="R35691" s="1">
        <v>40848</v>
      </c>
    </row>
    <row r="35692" spans="1:18" hidden="1" x14ac:dyDescent="0.35">
      <c r="A35692">
        <v>1005932</v>
      </c>
      <c r="B35692">
        <v>12000</v>
      </c>
      <c r="C35692">
        <v>12000</v>
      </c>
      <c r="D35692">
        <v>12000</v>
      </c>
      <c r="E35692" t="s">
        <v>29</v>
      </c>
      <c r="F35692" t="s">
        <v>57</v>
      </c>
      <c r="G35692" t="s">
        <v>20</v>
      </c>
      <c r="H35692">
        <v>85000</v>
      </c>
      <c r="I35692" t="s">
        <v>21</v>
      </c>
      <c r="J35692" s="1">
        <v>45241</v>
      </c>
      <c r="K35692" t="s">
        <v>22</v>
      </c>
      <c r="L35692" t="s">
        <v>282</v>
      </c>
      <c r="M35692" s="1">
        <v>42491</v>
      </c>
      <c r="N35692" s="1">
        <v>41944</v>
      </c>
      <c r="O35692">
        <v>32025</v>
      </c>
      <c r="P35692">
        <v>15032.532730000001</v>
      </c>
      <c r="Q35692">
        <v>2011</v>
      </c>
      <c r="R35692" s="1">
        <v>40848</v>
      </c>
    </row>
    <row r="35693" spans="1:18" hidden="1" x14ac:dyDescent="0.35">
      <c r="A35693">
        <v>1005939</v>
      </c>
      <c r="B35693">
        <v>12600</v>
      </c>
      <c r="C35693">
        <v>12600</v>
      </c>
      <c r="D35693">
        <v>12600</v>
      </c>
      <c r="E35693" t="s">
        <v>18</v>
      </c>
      <c r="F35693" t="s">
        <v>19</v>
      </c>
      <c r="G35693" t="s">
        <v>31</v>
      </c>
      <c r="H35693">
        <v>38000</v>
      </c>
      <c r="I35693" t="s">
        <v>21</v>
      </c>
      <c r="J35693" s="1">
        <v>45241</v>
      </c>
      <c r="K35693" t="s">
        <v>46</v>
      </c>
      <c r="L35693" t="s">
        <v>334</v>
      </c>
      <c r="M35693" s="1">
        <v>42491</v>
      </c>
      <c r="N35693" s="1">
        <v>41791</v>
      </c>
      <c r="O35693">
        <v>4675</v>
      </c>
      <c r="P35693">
        <v>13044.41</v>
      </c>
      <c r="Q35693">
        <v>2011</v>
      </c>
      <c r="R35693" s="1">
        <v>40848</v>
      </c>
    </row>
    <row r="35694" spans="1:18" hidden="1" x14ac:dyDescent="0.35">
      <c r="A35694">
        <v>1005957</v>
      </c>
      <c r="B35694">
        <v>23000</v>
      </c>
      <c r="C35694">
        <v>23000</v>
      </c>
      <c r="D35694">
        <v>22975</v>
      </c>
      <c r="E35694" t="s">
        <v>18</v>
      </c>
      <c r="F35694" t="s">
        <v>90</v>
      </c>
      <c r="G35694" t="s">
        <v>40</v>
      </c>
      <c r="H35694">
        <v>69500</v>
      </c>
      <c r="I35694" t="s">
        <v>21</v>
      </c>
      <c r="J35694" s="1">
        <v>45241</v>
      </c>
      <c r="K35694" t="s">
        <v>22</v>
      </c>
      <c r="L35694" t="s">
        <v>100</v>
      </c>
      <c r="M35694" s="1">
        <v>41821</v>
      </c>
      <c r="N35694" s="1">
        <v>41791</v>
      </c>
      <c r="O35694">
        <v>12859</v>
      </c>
      <c r="P35694">
        <v>28012.904399999999</v>
      </c>
      <c r="Q35694">
        <v>2011</v>
      </c>
      <c r="R35694" s="1">
        <v>40848</v>
      </c>
    </row>
    <row r="35695" spans="1:18" hidden="1" x14ac:dyDescent="0.35">
      <c r="A35695">
        <v>1005967</v>
      </c>
      <c r="B35695">
        <v>15000</v>
      </c>
      <c r="C35695">
        <v>15000</v>
      </c>
      <c r="D35695">
        <v>15000</v>
      </c>
      <c r="E35695" t="s">
        <v>18</v>
      </c>
      <c r="F35695" t="s">
        <v>49</v>
      </c>
      <c r="G35695" t="s">
        <v>40</v>
      </c>
      <c r="H35695">
        <v>95000</v>
      </c>
      <c r="I35695" t="s">
        <v>21</v>
      </c>
      <c r="J35695" s="1">
        <v>45241</v>
      </c>
      <c r="K35695" t="s">
        <v>22</v>
      </c>
      <c r="L35695" t="s">
        <v>179</v>
      </c>
      <c r="M35695" s="1">
        <v>42491</v>
      </c>
      <c r="N35695" s="1">
        <v>41944</v>
      </c>
      <c r="O35695">
        <v>6802</v>
      </c>
      <c r="P35695">
        <v>17401.439600000002</v>
      </c>
      <c r="Q35695">
        <v>2011</v>
      </c>
      <c r="R35695" s="1">
        <v>40848</v>
      </c>
    </row>
    <row r="35696" spans="1:18" hidden="1" x14ac:dyDescent="0.35">
      <c r="A35696">
        <v>1005977</v>
      </c>
      <c r="B35696">
        <v>35000</v>
      </c>
      <c r="C35696">
        <v>35000</v>
      </c>
      <c r="D35696">
        <v>34975</v>
      </c>
      <c r="E35696" t="s">
        <v>18</v>
      </c>
      <c r="F35696" t="s">
        <v>25</v>
      </c>
      <c r="G35696" t="s">
        <v>31</v>
      </c>
      <c r="H35696">
        <v>110000</v>
      </c>
      <c r="I35696" t="s">
        <v>21</v>
      </c>
      <c r="J35696" s="1">
        <v>45241</v>
      </c>
      <c r="K35696" t="s">
        <v>46</v>
      </c>
      <c r="L35696" t="s">
        <v>113</v>
      </c>
      <c r="M35696" s="1">
        <v>41365</v>
      </c>
      <c r="N35696" s="1">
        <v>41306</v>
      </c>
      <c r="O35696">
        <v>1639</v>
      </c>
      <c r="P35696">
        <v>19666.349999999999</v>
      </c>
      <c r="Q35696">
        <v>2011</v>
      </c>
      <c r="R35696" s="1">
        <v>40848</v>
      </c>
    </row>
    <row r="35697" spans="1:18" hidden="1" x14ac:dyDescent="0.35">
      <c r="A35697">
        <v>1005982</v>
      </c>
      <c r="B35697">
        <v>12000</v>
      </c>
      <c r="C35697">
        <v>12000</v>
      </c>
      <c r="D35697">
        <v>12000</v>
      </c>
      <c r="E35697" t="s">
        <v>29</v>
      </c>
      <c r="F35697" t="s">
        <v>70</v>
      </c>
      <c r="G35697" t="s">
        <v>20</v>
      </c>
      <c r="H35697">
        <v>125000</v>
      </c>
      <c r="I35697" t="s">
        <v>537</v>
      </c>
      <c r="J35697" s="1">
        <v>45241</v>
      </c>
      <c r="K35697" t="s">
        <v>22</v>
      </c>
      <c r="L35697" t="s">
        <v>74</v>
      </c>
      <c r="M35697" s="1">
        <v>42491</v>
      </c>
      <c r="N35697" s="1">
        <v>41944</v>
      </c>
      <c r="O35697">
        <v>46286</v>
      </c>
      <c r="P35697">
        <v>14657.917649999999</v>
      </c>
      <c r="Q35697">
        <v>2011</v>
      </c>
      <c r="R35697" s="1">
        <v>40848</v>
      </c>
    </row>
    <row r="35698" spans="1:18" hidden="1" x14ac:dyDescent="0.35">
      <c r="A35698">
        <v>1005988</v>
      </c>
      <c r="B35698">
        <v>3800</v>
      </c>
      <c r="C35698">
        <v>3800</v>
      </c>
      <c r="D35698">
        <v>3800</v>
      </c>
      <c r="E35698" t="s">
        <v>42</v>
      </c>
      <c r="F35698" t="s">
        <v>92</v>
      </c>
      <c r="G35698" t="s">
        <v>31</v>
      </c>
      <c r="H35698">
        <v>79200</v>
      </c>
      <c r="I35698" t="s">
        <v>26</v>
      </c>
      <c r="J35698" s="1">
        <v>45241</v>
      </c>
      <c r="K35698" t="s">
        <v>22</v>
      </c>
      <c r="L35698" t="s">
        <v>28</v>
      </c>
      <c r="M35698" s="1">
        <v>41214</v>
      </c>
      <c r="N35698" s="1">
        <v>41214</v>
      </c>
      <c r="O35698">
        <v>14344</v>
      </c>
      <c r="P35698">
        <v>4016.0816399999999</v>
      </c>
      <c r="Q35698">
        <v>2011</v>
      </c>
      <c r="R35698" s="1">
        <v>40848</v>
      </c>
    </row>
    <row r="35699" spans="1:18" hidden="1" x14ac:dyDescent="0.35">
      <c r="A35699">
        <v>1006032</v>
      </c>
      <c r="B35699">
        <v>15000</v>
      </c>
      <c r="C35699">
        <v>15000</v>
      </c>
      <c r="D35699">
        <v>14925</v>
      </c>
      <c r="E35699" t="s">
        <v>42</v>
      </c>
      <c r="F35699" t="s">
        <v>150</v>
      </c>
      <c r="G35699" t="s">
        <v>20</v>
      </c>
      <c r="H35699">
        <v>130000</v>
      </c>
      <c r="I35699" t="s">
        <v>537</v>
      </c>
      <c r="J35699" s="1">
        <v>45241</v>
      </c>
      <c r="K35699" t="s">
        <v>22</v>
      </c>
      <c r="L35699" t="s">
        <v>51</v>
      </c>
      <c r="M35699" s="1">
        <v>41699</v>
      </c>
      <c r="N35699" s="1">
        <v>41699</v>
      </c>
      <c r="O35699">
        <v>0</v>
      </c>
      <c r="P35699">
        <v>16240.58131</v>
      </c>
      <c r="Q35699">
        <v>2011</v>
      </c>
      <c r="R35699" s="1">
        <v>40848</v>
      </c>
    </row>
    <row r="35700" spans="1:18" hidden="1" x14ac:dyDescent="0.35">
      <c r="A35700">
        <v>1006067</v>
      </c>
      <c r="B35700">
        <v>4625</v>
      </c>
      <c r="C35700">
        <v>4625</v>
      </c>
      <c r="D35700">
        <v>4625</v>
      </c>
      <c r="E35700" t="s">
        <v>18</v>
      </c>
      <c r="F35700" t="s">
        <v>19</v>
      </c>
      <c r="G35700" t="s">
        <v>40</v>
      </c>
      <c r="H35700">
        <v>40000</v>
      </c>
      <c r="I35700" t="s">
        <v>26</v>
      </c>
      <c r="J35700" s="1">
        <v>45241</v>
      </c>
      <c r="K35700" t="s">
        <v>22</v>
      </c>
      <c r="L35700" t="s">
        <v>64</v>
      </c>
      <c r="M35700" s="1">
        <v>42491</v>
      </c>
      <c r="N35700" s="1">
        <v>41944</v>
      </c>
      <c r="O35700">
        <v>2240</v>
      </c>
      <c r="P35700">
        <v>5563.6096829999997</v>
      </c>
      <c r="Q35700">
        <v>2011</v>
      </c>
      <c r="R35700" s="1">
        <v>40848</v>
      </c>
    </row>
    <row r="35701" spans="1:18" hidden="1" x14ac:dyDescent="0.35">
      <c r="A35701">
        <v>1006070</v>
      </c>
      <c r="B35701">
        <v>35000</v>
      </c>
      <c r="C35701">
        <v>35000</v>
      </c>
      <c r="D35701">
        <v>35000</v>
      </c>
      <c r="E35701" t="s">
        <v>18</v>
      </c>
      <c r="F35701" t="s">
        <v>19</v>
      </c>
      <c r="G35701" t="s">
        <v>40</v>
      </c>
      <c r="H35701">
        <v>185000</v>
      </c>
      <c r="I35701" t="s">
        <v>21</v>
      </c>
      <c r="J35701" s="1">
        <v>45241</v>
      </c>
      <c r="K35701" t="s">
        <v>22</v>
      </c>
      <c r="L35701" t="s">
        <v>33</v>
      </c>
      <c r="M35701" s="1">
        <v>41548</v>
      </c>
      <c r="N35701" s="1">
        <v>41548</v>
      </c>
      <c r="O35701">
        <v>12232</v>
      </c>
      <c r="P35701">
        <v>41056.657140000003</v>
      </c>
      <c r="Q35701">
        <v>2011</v>
      </c>
      <c r="R35701" s="1">
        <v>40848</v>
      </c>
    </row>
    <row r="35702" spans="1:18" hidden="1" x14ac:dyDescent="0.35">
      <c r="A35702">
        <v>1006073</v>
      </c>
      <c r="B35702">
        <v>6000</v>
      </c>
      <c r="C35702">
        <v>6000</v>
      </c>
      <c r="D35702">
        <v>6000</v>
      </c>
      <c r="E35702" t="s">
        <v>42</v>
      </c>
      <c r="F35702" t="s">
        <v>150</v>
      </c>
      <c r="G35702" t="s">
        <v>40</v>
      </c>
      <c r="H35702">
        <v>150000</v>
      </c>
      <c r="I35702" t="s">
        <v>537</v>
      </c>
      <c r="J35702" s="1">
        <v>45241</v>
      </c>
      <c r="K35702" t="s">
        <v>22</v>
      </c>
      <c r="L35702" t="s">
        <v>89</v>
      </c>
      <c r="M35702" s="1">
        <v>41944</v>
      </c>
      <c r="N35702" s="1">
        <v>41944</v>
      </c>
      <c r="O35702">
        <v>10890</v>
      </c>
      <c r="P35702">
        <v>6574.0521630000003</v>
      </c>
      <c r="Q35702">
        <v>2011</v>
      </c>
      <c r="R35702" s="1">
        <v>40848</v>
      </c>
    </row>
    <row r="35703" spans="1:18" hidden="1" x14ac:dyDescent="0.35">
      <c r="A35703">
        <v>1006097</v>
      </c>
      <c r="B35703">
        <v>24000</v>
      </c>
      <c r="C35703">
        <v>24000</v>
      </c>
      <c r="D35703">
        <v>24000</v>
      </c>
      <c r="E35703" t="s">
        <v>118</v>
      </c>
      <c r="F35703" t="s">
        <v>119</v>
      </c>
      <c r="G35703" t="s">
        <v>20</v>
      </c>
      <c r="H35703">
        <v>91200</v>
      </c>
      <c r="I35703" t="s">
        <v>537</v>
      </c>
      <c r="J35703" s="1">
        <v>45241</v>
      </c>
      <c r="K35703" t="s">
        <v>911</v>
      </c>
      <c r="L35703" t="s">
        <v>72</v>
      </c>
      <c r="M35703" s="1">
        <v>42491</v>
      </c>
      <c r="N35703" s="1">
        <v>42491</v>
      </c>
      <c r="O35703">
        <v>4793</v>
      </c>
      <c r="P35703">
        <v>35828.19</v>
      </c>
      <c r="Q35703">
        <v>2011</v>
      </c>
      <c r="R35703" s="1">
        <v>40848</v>
      </c>
    </row>
    <row r="35704" spans="1:18" hidden="1" x14ac:dyDescent="0.35">
      <c r="A35704">
        <v>1006108</v>
      </c>
      <c r="B35704">
        <v>6400</v>
      </c>
      <c r="C35704">
        <v>6400</v>
      </c>
      <c r="D35704">
        <v>6400</v>
      </c>
      <c r="E35704" t="s">
        <v>42</v>
      </c>
      <c r="F35704" t="s">
        <v>65</v>
      </c>
      <c r="G35704" t="s">
        <v>40</v>
      </c>
      <c r="H35704">
        <v>51000</v>
      </c>
      <c r="I35704" t="s">
        <v>26</v>
      </c>
      <c r="J35704" s="1">
        <v>45241</v>
      </c>
      <c r="K35704" t="s">
        <v>22</v>
      </c>
      <c r="L35704" t="s">
        <v>89</v>
      </c>
      <c r="M35704" s="1">
        <v>42401</v>
      </c>
      <c r="N35704" s="1">
        <v>41456</v>
      </c>
      <c r="O35704">
        <v>2799</v>
      </c>
      <c r="P35704">
        <v>7037.1326209999997</v>
      </c>
      <c r="Q35704">
        <v>2011</v>
      </c>
      <c r="R35704" s="1">
        <v>40848</v>
      </c>
    </row>
    <row r="35705" spans="1:18" hidden="1" x14ac:dyDescent="0.35">
      <c r="A35705">
        <v>1006114</v>
      </c>
      <c r="B35705">
        <v>7600</v>
      </c>
      <c r="C35705">
        <v>7600</v>
      </c>
      <c r="D35705">
        <v>7600</v>
      </c>
      <c r="E35705" t="s">
        <v>29</v>
      </c>
      <c r="F35705" t="s">
        <v>57</v>
      </c>
      <c r="G35705" t="s">
        <v>20</v>
      </c>
      <c r="H35705">
        <v>33000</v>
      </c>
      <c r="I35705" t="s">
        <v>21</v>
      </c>
      <c r="J35705" s="1">
        <v>45241</v>
      </c>
      <c r="K35705" t="s">
        <v>22</v>
      </c>
      <c r="L35705" t="s">
        <v>105</v>
      </c>
      <c r="M35705" s="1">
        <v>42125</v>
      </c>
      <c r="N35705" s="1">
        <v>41913</v>
      </c>
      <c r="O35705">
        <v>10693</v>
      </c>
      <c r="P35705">
        <v>9517.2604530000008</v>
      </c>
      <c r="Q35705">
        <v>2011</v>
      </c>
      <c r="R35705" s="1">
        <v>40848</v>
      </c>
    </row>
    <row r="35706" spans="1:18" hidden="1" x14ac:dyDescent="0.35">
      <c r="A35706">
        <v>1006119</v>
      </c>
      <c r="B35706">
        <v>12600</v>
      </c>
      <c r="C35706">
        <v>12600</v>
      </c>
      <c r="D35706">
        <v>12325</v>
      </c>
      <c r="E35706" t="s">
        <v>18</v>
      </c>
      <c r="F35706" t="s">
        <v>90</v>
      </c>
      <c r="G35706" t="s">
        <v>40</v>
      </c>
      <c r="H35706">
        <v>55172</v>
      </c>
      <c r="I35706" t="s">
        <v>26</v>
      </c>
      <c r="J35706" s="1">
        <v>45241</v>
      </c>
      <c r="K35706" t="s">
        <v>22</v>
      </c>
      <c r="L35706" t="s">
        <v>82</v>
      </c>
      <c r="M35706" s="1">
        <v>42491</v>
      </c>
      <c r="N35706" s="1">
        <v>41000</v>
      </c>
      <c r="O35706">
        <v>23020</v>
      </c>
      <c r="P35706">
        <v>13038.810100000001</v>
      </c>
      <c r="Q35706">
        <v>2011</v>
      </c>
      <c r="R35706" s="1">
        <v>40848</v>
      </c>
    </row>
    <row r="35707" spans="1:18" hidden="1" x14ac:dyDescent="0.35">
      <c r="A35707">
        <v>1006158</v>
      </c>
      <c r="B35707">
        <v>2100</v>
      </c>
      <c r="C35707">
        <v>2100</v>
      </c>
      <c r="D35707">
        <v>2070.8229120000001</v>
      </c>
      <c r="E35707" t="s">
        <v>42</v>
      </c>
      <c r="F35707" t="s">
        <v>67</v>
      </c>
      <c r="G35707" t="s">
        <v>20</v>
      </c>
      <c r="H35707">
        <v>8000</v>
      </c>
      <c r="I35707" t="s">
        <v>21</v>
      </c>
      <c r="J35707" s="1">
        <v>45241</v>
      </c>
      <c r="K35707" t="s">
        <v>22</v>
      </c>
      <c r="L35707" t="s">
        <v>28</v>
      </c>
      <c r="M35707" s="1">
        <v>41821</v>
      </c>
      <c r="N35707" s="1">
        <v>41821</v>
      </c>
      <c r="O35707">
        <v>1127</v>
      </c>
      <c r="P35707">
        <v>2345.3137379999998</v>
      </c>
      <c r="Q35707">
        <v>2011</v>
      </c>
      <c r="R35707" s="1">
        <v>40848</v>
      </c>
    </row>
    <row r="35708" spans="1:18" hidden="1" x14ac:dyDescent="0.35">
      <c r="A35708">
        <v>1006236</v>
      </c>
      <c r="B35708">
        <v>8000</v>
      </c>
      <c r="C35708">
        <v>8000</v>
      </c>
      <c r="D35708">
        <v>8000</v>
      </c>
      <c r="E35708" t="s">
        <v>29</v>
      </c>
      <c r="F35708" t="s">
        <v>30</v>
      </c>
      <c r="G35708" t="s">
        <v>20</v>
      </c>
      <c r="H35708">
        <v>36000</v>
      </c>
      <c r="I35708" t="s">
        <v>21</v>
      </c>
      <c r="J35708" s="1">
        <v>45241</v>
      </c>
      <c r="K35708" t="s">
        <v>46</v>
      </c>
      <c r="L35708" t="s">
        <v>105</v>
      </c>
      <c r="M35708" s="1">
        <v>41821</v>
      </c>
      <c r="N35708" s="1">
        <v>41671</v>
      </c>
      <c r="O35708">
        <v>1287</v>
      </c>
      <c r="P35708">
        <v>7739.58</v>
      </c>
      <c r="Q35708">
        <v>2011</v>
      </c>
      <c r="R35708" s="1">
        <v>40848</v>
      </c>
    </row>
    <row r="35709" spans="1:18" hidden="1" x14ac:dyDescent="0.35">
      <c r="A35709">
        <v>1006259</v>
      </c>
      <c r="B35709">
        <v>2500</v>
      </c>
      <c r="C35709">
        <v>2500</v>
      </c>
      <c r="D35709">
        <v>2500</v>
      </c>
      <c r="E35709" t="s">
        <v>18</v>
      </c>
      <c r="F35709" t="s">
        <v>37</v>
      </c>
      <c r="G35709" t="s">
        <v>31</v>
      </c>
      <c r="H35709">
        <v>27600</v>
      </c>
      <c r="I35709" t="s">
        <v>537</v>
      </c>
      <c r="J35709" s="1">
        <v>45241</v>
      </c>
      <c r="K35709" t="s">
        <v>22</v>
      </c>
      <c r="L35709" t="s">
        <v>105</v>
      </c>
      <c r="M35709" s="1">
        <v>42370</v>
      </c>
      <c r="N35709" s="1">
        <v>41153</v>
      </c>
      <c r="O35709">
        <v>376</v>
      </c>
      <c r="P35709">
        <v>2686.170877</v>
      </c>
      <c r="Q35709">
        <v>2011</v>
      </c>
      <c r="R35709" s="1">
        <v>40848</v>
      </c>
    </row>
    <row r="35710" spans="1:18" hidden="1" x14ac:dyDescent="0.35">
      <c r="A35710">
        <v>1006283</v>
      </c>
      <c r="B35710">
        <v>13000</v>
      </c>
      <c r="C35710">
        <v>13000</v>
      </c>
      <c r="D35710">
        <v>12750</v>
      </c>
      <c r="E35710" t="s">
        <v>78</v>
      </c>
      <c r="F35710" t="s">
        <v>236</v>
      </c>
      <c r="G35710" t="s">
        <v>40</v>
      </c>
      <c r="H35710">
        <v>65000</v>
      </c>
      <c r="I35710" t="s">
        <v>537</v>
      </c>
      <c r="J35710" s="1">
        <v>45241</v>
      </c>
      <c r="K35710" t="s">
        <v>22</v>
      </c>
      <c r="L35710" t="s">
        <v>48</v>
      </c>
      <c r="M35710" s="1">
        <v>42370</v>
      </c>
      <c r="N35710" s="1">
        <v>42370</v>
      </c>
      <c r="O35710">
        <v>14558</v>
      </c>
      <c r="P35710">
        <v>19946.372920000002</v>
      </c>
      <c r="Q35710">
        <v>2011</v>
      </c>
      <c r="R35710" s="1">
        <v>40848</v>
      </c>
    </row>
    <row r="35711" spans="1:18" hidden="1" x14ac:dyDescent="0.35">
      <c r="A35711">
        <v>1006291</v>
      </c>
      <c r="B35711">
        <v>10000</v>
      </c>
      <c r="C35711">
        <v>10000</v>
      </c>
      <c r="D35711">
        <v>9750</v>
      </c>
      <c r="E35711" t="s">
        <v>18</v>
      </c>
      <c r="F35711" t="s">
        <v>37</v>
      </c>
      <c r="G35711" t="s">
        <v>31</v>
      </c>
      <c r="H35711">
        <v>180000</v>
      </c>
      <c r="I35711" t="s">
        <v>21</v>
      </c>
      <c r="J35711" s="1">
        <v>45241</v>
      </c>
      <c r="K35711" t="s">
        <v>22</v>
      </c>
      <c r="L35711" t="s">
        <v>82</v>
      </c>
      <c r="M35711" s="1">
        <v>42491</v>
      </c>
      <c r="N35711" s="1">
        <v>41699</v>
      </c>
      <c r="O35711">
        <v>62571</v>
      </c>
      <c r="P35711">
        <v>11794.832780000001</v>
      </c>
      <c r="Q35711">
        <v>2011</v>
      </c>
      <c r="R35711" s="1">
        <v>40848</v>
      </c>
    </row>
    <row r="35712" spans="1:18" hidden="1" x14ac:dyDescent="0.35">
      <c r="A35712">
        <v>1006322</v>
      </c>
      <c r="B35712">
        <v>2750</v>
      </c>
      <c r="C35712">
        <v>2750</v>
      </c>
      <c r="D35712">
        <v>2750</v>
      </c>
      <c r="E35712" t="s">
        <v>44</v>
      </c>
      <c r="F35712" t="s">
        <v>45</v>
      </c>
      <c r="G35712" t="s">
        <v>20</v>
      </c>
      <c r="H35712">
        <v>16800</v>
      </c>
      <c r="I35712" t="s">
        <v>537</v>
      </c>
      <c r="J35712" s="1">
        <v>45241</v>
      </c>
      <c r="K35712" t="s">
        <v>22</v>
      </c>
      <c r="L35712" t="s">
        <v>24</v>
      </c>
      <c r="M35712" s="1">
        <v>41030</v>
      </c>
      <c r="N35712" s="1">
        <v>41000</v>
      </c>
      <c r="O35712">
        <v>2698</v>
      </c>
      <c r="P35712">
        <v>2933.7512099999999</v>
      </c>
      <c r="Q35712">
        <v>2011</v>
      </c>
      <c r="R35712" s="1">
        <v>40848</v>
      </c>
    </row>
    <row r="35713" spans="1:18" hidden="1" x14ac:dyDescent="0.35">
      <c r="A35713">
        <v>1006327</v>
      </c>
      <c r="B35713">
        <v>4500</v>
      </c>
      <c r="C35713">
        <v>4500</v>
      </c>
      <c r="D35713">
        <v>4500</v>
      </c>
      <c r="E35713" t="s">
        <v>29</v>
      </c>
      <c r="F35713" t="s">
        <v>70</v>
      </c>
      <c r="G35713" t="s">
        <v>20</v>
      </c>
      <c r="H35713">
        <v>37200</v>
      </c>
      <c r="I35713" t="s">
        <v>537</v>
      </c>
      <c r="J35713" s="1">
        <v>45241</v>
      </c>
      <c r="K35713" t="s">
        <v>22</v>
      </c>
      <c r="L35713" t="s">
        <v>105</v>
      </c>
      <c r="M35713" s="1">
        <v>41640</v>
      </c>
      <c r="N35713" s="1">
        <v>41640</v>
      </c>
      <c r="O35713">
        <v>3102</v>
      </c>
      <c r="P35713">
        <v>5570.0069309999999</v>
      </c>
      <c r="Q35713">
        <v>2011</v>
      </c>
      <c r="R35713" s="1">
        <v>40848</v>
      </c>
    </row>
    <row r="35714" spans="1:18" hidden="1" x14ac:dyDescent="0.35">
      <c r="A35714">
        <v>1006331</v>
      </c>
      <c r="B35714">
        <v>8500</v>
      </c>
      <c r="C35714">
        <v>8500</v>
      </c>
      <c r="D35714">
        <v>8250</v>
      </c>
      <c r="E35714" t="s">
        <v>18</v>
      </c>
      <c r="F35714" t="s">
        <v>37</v>
      </c>
      <c r="G35714" t="s">
        <v>20</v>
      </c>
      <c r="H35714">
        <v>74000</v>
      </c>
      <c r="I35714" t="s">
        <v>21</v>
      </c>
      <c r="J35714" s="1">
        <v>45241</v>
      </c>
      <c r="K35714" t="s">
        <v>22</v>
      </c>
      <c r="L35714" t="s">
        <v>74</v>
      </c>
      <c r="M35714" s="1">
        <v>41944</v>
      </c>
      <c r="N35714" s="1">
        <v>41944</v>
      </c>
      <c r="O35714">
        <v>6402</v>
      </c>
      <c r="P35714">
        <v>10121.21768</v>
      </c>
      <c r="Q35714">
        <v>2011</v>
      </c>
      <c r="R35714" s="1">
        <v>40848</v>
      </c>
    </row>
    <row r="35715" spans="1:18" hidden="1" x14ac:dyDescent="0.35">
      <c r="A35715">
        <v>1006338</v>
      </c>
      <c r="B35715">
        <v>12000</v>
      </c>
      <c r="C35715">
        <v>12000</v>
      </c>
      <c r="D35715">
        <v>12000</v>
      </c>
      <c r="E35715" t="s">
        <v>29</v>
      </c>
      <c r="F35715" t="s">
        <v>34</v>
      </c>
      <c r="G35715" t="s">
        <v>40</v>
      </c>
      <c r="H35715">
        <v>45600</v>
      </c>
      <c r="I35715" t="s">
        <v>537</v>
      </c>
      <c r="J35715" s="1">
        <v>45241</v>
      </c>
      <c r="K35715" t="s">
        <v>22</v>
      </c>
      <c r="L35715" t="s">
        <v>105</v>
      </c>
      <c r="M35715" s="1">
        <v>42095</v>
      </c>
      <c r="N35715" s="1">
        <v>41518</v>
      </c>
      <c r="O35715">
        <v>11399</v>
      </c>
      <c r="P35715">
        <v>14404.290800000001</v>
      </c>
      <c r="Q35715">
        <v>2011</v>
      </c>
      <c r="R35715" s="1">
        <v>40848</v>
      </c>
    </row>
    <row r="35716" spans="1:18" hidden="1" x14ac:dyDescent="0.35">
      <c r="A35716">
        <v>1006364</v>
      </c>
      <c r="B35716">
        <v>23200</v>
      </c>
      <c r="C35716">
        <v>23200</v>
      </c>
      <c r="D35716">
        <v>23175</v>
      </c>
      <c r="E35716" t="s">
        <v>298</v>
      </c>
      <c r="F35716" t="s">
        <v>568</v>
      </c>
      <c r="G35716" t="s">
        <v>40</v>
      </c>
      <c r="H35716">
        <v>85000</v>
      </c>
      <c r="I35716" t="s">
        <v>21</v>
      </c>
      <c r="J35716" s="1">
        <v>45241</v>
      </c>
      <c r="K35716" t="s">
        <v>46</v>
      </c>
      <c r="L35716" t="s">
        <v>33</v>
      </c>
      <c r="M35716" s="1">
        <v>42491</v>
      </c>
      <c r="N35716" s="1">
        <v>42248</v>
      </c>
      <c r="O35716">
        <v>8625</v>
      </c>
      <c r="P35716">
        <v>31471.29</v>
      </c>
      <c r="Q35716">
        <v>2011</v>
      </c>
      <c r="R35716" s="1">
        <v>40848</v>
      </c>
    </row>
    <row r="35717" spans="1:18" hidden="1" x14ac:dyDescent="0.35">
      <c r="A35717">
        <v>1006371</v>
      </c>
      <c r="B35717">
        <v>5000</v>
      </c>
      <c r="C35717">
        <v>5000</v>
      </c>
      <c r="D35717">
        <v>5000</v>
      </c>
      <c r="E35717" t="s">
        <v>42</v>
      </c>
      <c r="F35717" t="s">
        <v>150</v>
      </c>
      <c r="G35717" t="s">
        <v>20</v>
      </c>
      <c r="H35717">
        <v>100000</v>
      </c>
      <c r="I35717" t="s">
        <v>26</v>
      </c>
      <c r="J35717" s="1">
        <v>45241</v>
      </c>
      <c r="K35717" t="s">
        <v>22</v>
      </c>
      <c r="L35717" t="s">
        <v>24</v>
      </c>
      <c r="M35717" s="1">
        <v>41944</v>
      </c>
      <c r="N35717" s="1">
        <v>41944</v>
      </c>
      <c r="O35717">
        <v>2930</v>
      </c>
      <c r="P35717">
        <v>5478.3879809999999</v>
      </c>
      <c r="Q35717">
        <v>2011</v>
      </c>
      <c r="R35717" s="1">
        <v>40848</v>
      </c>
    </row>
    <row r="35718" spans="1:18" hidden="1" x14ac:dyDescent="0.35">
      <c r="A35718">
        <v>1006372</v>
      </c>
      <c r="B35718">
        <v>3825</v>
      </c>
      <c r="C35718">
        <v>3825</v>
      </c>
      <c r="D35718">
        <v>3825</v>
      </c>
      <c r="E35718" t="s">
        <v>29</v>
      </c>
      <c r="F35718" t="s">
        <v>39</v>
      </c>
      <c r="G35718" t="s">
        <v>20</v>
      </c>
      <c r="H35718">
        <v>28500</v>
      </c>
      <c r="I35718" t="s">
        <v>26</v>
      </c>
      <c r="J35718" s="1">
        <v>45241</v>
      </c>
      <c r="K35718" t="s">
        <v>46</v>
      </c>
      <c r="L35718" t="s">
        <v>89</v>
      </c>
      <c r="M35718" s="1">
        <v>41244</v>
      </c>
      <c r="N35718" s="1">
        <v>41091</v>
      </c>
      <c r="O35718">
        <v>5010</v>
      </c>
      <c r="P35718">
        <v>1246.55</v>
      </c>
      <c r="Q35718">
        <v>2011</v>
      </c>
      <c r="R35718" s="1">
        <v>40848</v>
      </c>
    </row>
    <row r="35719" spans="1:18" hidden="1" x14ac:dyDescent="0.35">
      <c r="A35719">
        <v>1006377</v>
      </c>
      <c r="B35719">
        <v>12475</v>
      </c>
      <c r="C35719">
        <v>12475</v>
      </c>
      <c r="D35719">
        <v>12475</v>
      </c>
      <c r="E35719" t="s">
        <v>42</v>
      </c>
      <c r="F35719" t="s">
        <v>150</v>
      </c>
      <c r="G35719" t="s">
        <v>40</v>
      </c>
      <c r="H35719">
        <v>88000</v>
      </c>
      <c r="I35719" t="s">
        <v>26</v>
      </c>
      <c r="J35719" s="1">
        <v>45241</v>
      </c>
      <c r="K35719" t="s">
        <v>22</v>
      </c>
      <c r="L35719" t="s">
        <v>53</v>
      </c>
      <c r="M35719" s="1">
        <v>41974</v>
      </c>
      <c r="N35719" s="1">
        <v>41944</v>
      </c>
      <c r="O35719">
        <v>18064</v>
      </c>
      <c r="P35719">
        <v>13668.574989999999</v>
      </c>
      <c r="Q35719">
        <v>2011</v>
      </c>
      <c r="R35719" s="1">
        <v>40848</v>
      </c>
    </row>
    <row r="35720" spans="1:18" hidden="1" x14ac:dyDescent="0.35">
      <c r="A35720">
        <v>1006387</v>
      </c>
      <c r="B35720">
        <v>3200</v>
      </c>
      <c r="C35720">
        <v>3200</v>
      </c>
      <c r="D35720">
        <v>3200</v>
      </c>
      <c r="E35720" t="s">
        <v>42</v>
      </c>
      <c r="F35720" t="s">
        <v>67</v>
      </c>
      <c r="G35720" t="s">
        <v>40</v>
      </c>
      <c r="H35720">
        <v>44000</v>
      </c>
      <c r="I35720" t="s">
        <v>26</v>
      </c>
      <c r="J35720" s="1">
        <v>45241</v>
      </c>
      <c r="K35720" t="s">
        <v>22</v>
      </c>
      <c r="L35720" t="s">
        <v>168</v>
      </c>
      <c r="M35720" s="1">
        <v>41791</v>
      </c>
      <c r="N35720" s="1">
        <v>41518</v>
      </c>
      <c r="O35720">
        <v>311</v>
      </c>
      <c r="P35720">
        <v>3521.6400269999999</v>
      </c>
      <c r="Q35720">
        <v>2011</v>
      </c>
      <c r="R35720" s="1">
        <v>40848</v>
      </c>
    </row>
    <row r="35721" spans="1:18" hidden="1" x14ac:dyDescent="0.35">
      <c r="A35721">
        <v>1006397</v>
      </c>
      <c r="B35721">
        <v>5200</v>
      </c>
      <c r="C35721">
        <v>5200</v>
      </c>
      <c r="D35721">
        <v>5200</v>
      </c>
      <c r="E35721" t="s">
        <v>42</v>
      </c>
      <c r="F35721" t="s">
        <v>67</v>
      </c>
      <c r="G35721" t="s">
        <v>40</v>
      </c>
      <c r="H35721">
        <v>70000</v>
      </c>
      <c r="I35721" t="s">
        <v>26</v>
      </c>
      <c r="J35721" s="1">
        <v>45241</v>
      </c>
      <c r="K35721" t="s">
        <v>22</v>
      </c>
      <c r="L35721" t="s">
        <v>105</v>
      </c>
      <c r="M35721" s="1">
        <v>41944</v>
      </c>
      <c r="N35721" s="1">
        <v>41944</v>
      </c>
      <c r="O35721">
        <v>9111</v>
      </c>
      <c r="P35721">
        <v>5823.9278009999998</v>
      </c>
      <c r="Q35721">
        <v>2011</v>
      </c>
      <c r="R35721" s="1">
        <v>40848</v>
      </c>
    </row>
    <row r="35722" spans="1:18" hidden="1" x14ac:dyDescent="0.35">
      <c r="A35722">
        <v>1006398</v>
      </c>
      <c r="B35722">
        <v>12000</v>
      </c>
      <c r="C35722">
        <v>12000</v>
      </c>
      <c r="D35722">
        <v>11750</v>
      </c>
      <c r="E35722" t="s">
        <v>18</v>
      </c>
      <c r="F35722" t="s">
        <v>19</v>
      </c>
      <c r="G35722" t="s">
        <v>40</v>
      </c>
      <c r="H35722">
        <v>64000</v>
      </c>
      <c r="I35722" t="s">
        <v>21</v>
      </c>
      <c r="J35722" s="1">
        <v>45241</v>
      </c>
      <c r="K35722" t="s">
        <v>46</v>
      </c>
      <c r="L35722" t="s">
        <v>24</v>
      </c>
      <c r="M35722" s="1">
        <v>42491</v>
      </c>
      <c r="N35722" s="1">
        <v>41671</v>
      </c>
      <c r="O35722">
        <v>26675</v>
      </c>
      <c r="P35722">
        <v>8321.82</v>
      </c>
      <c r="Q35722">
        <v>2011</v>
      </c>
      <c r="R35722" s="1">
        <v>40848</v>
      </c>
    </row>
    <row r="35723" spans="1:18" hidden="1" x14ac:dyDescent="0.35">
      <c r="A35723">
        <v>1006405</v>
      </c>
      <c r="B35723">
        <v>25000</v>
      </c>
      <c r="C35723">
        <v>25000</v>
      </c>
      <c r="D35723">
        <v>24950</v>
      </c>
      <c r="E35723" t="s">
        <v>29</v>
      </c>
      <c r="F35723" t="s">
        <v>30</v>
      </c>
      <c r="G35723" t="s">
        <v>20</v>
      </c>
      <c r="H35723">
        <v>48000</v>
      </c>
      <c r="I35723" t="s">
        <v>21</v>
      </c>
      <c r="J35723" s="1">
        <v>45241</v>
      </c>
      <c r="K35723" t="s">
        <v>22</v>
      </c>
      <c r="L35723" t="s">
        <v>326</v>
      </c>
      <c r="M35723" s="1">
        <v>42339</v>
      </c>
      <c r="N35723" s="1">
        <v>42339</v>
      </c>
      <c r="O35723">
        <v>7108</v>
      </c>
      <c r="P35723">
        <v>34687.870000000003</v>
      </c>
      <c r="Q35723">
        <v>2011</v>
      </c>
      <c r="R35723" s="1">
        <v>40848</v>
      </c>
    </row>
    <row r="35724" spans="1:18" hidden="1" x14ac:dyDescent="0.35">
      <c r="A35724">
        <v>1006411</v>
      </c>
      <c r="B35724">
        <v>35000</v>
      </c>
      <c r="C35724">
        <v>35000</v>
      </c>
      <c r="D35724">
        <v>34975</v>
      </c>
      <c r="E35724" t="s">
        <v>78</v>
      </c>
      <c r="F35724" t="s">
        <v>161</v>
      </c>
      <c r="G35724" t="s">
        <v>40</v>
      </c>
      <c r="H35724">
        <v>136000</v>
      </c>
      <c r="I35724" t="s">
        <v>21</v>
      </c>
      <c r="J35724" s="1">
        <v>45241</v>
      </c>
      <c r="K35724" t="s">
        <v>22</v>
      </c>
      <c r="L35724" t="s">
        <v>24</v>
      </c>
      <c r="M35724" s="1">
        <v>40878</v>
      </c>
      <c r="N35724" s="1">
        <v>40878</v>
      </c>
      <c r="O35724">
        <v>8857</v>
      </c>
      <c r="P35724">
        <v>35592.424579999999</v>
      </c>
      <c r="Q35724">
        <v>2011</v>
      </c>
      <c r="R35724" s="1">
        <v>40848</v>
      </c>
    </row>
    <row r="35725" spans="1:18" hidden="1" x14ac:dyDescent="0.35">
      <c r="A35725">
        <v>1006430</v>
      </c>
      <c r="B35725">
        <v>3000</v>
      </c>
      <c r="C35725">
        <v>3000</v>
      </c>
      <c r="D35725">
        <v>3000</v>
      </c>
      <c r="E35725" t="s">
        <v>42</v>
      </c>
      <c r="F35725" t="s">
        <v>65</v>
      </c>
      <c r="G35725" t="s">
        <v>40</v>
      </c>
      <c r="H35725">
        <v>96000</v>
      </c>
      <c r="I35725" t="s">
        <v>537</v>
      </c>
      <c r="J35725" s="1">
        <v>45241</v>
      </c>
      <c r="K35725" t="s">
        <v>22</v>
      </c>
      <c r="L35725" t="s">
        <v>328</v>
      </c>
      <c r="M35725" s="1">
        <v>41852</v>
      </c>
      <c r="N35725" s="1">
        <v>41852</v>
      </c>
      <c r="O35725">
        <v>25</v>
      </c>
      <c r="P35725">
        <v>3375.6454130000002</v>
      </c>
      <c r="Q35725">
        <v>2011</v>
      </c>
      <c r="R35725" s="1">
        <v>40848</v>
      </c>
    </row>
    <row r="35726" spans="1:18" hidden="1" x14ac:dyDescent="0.35">
      <c r="A35726">
        <v>1006564</v>
      </c>
      <c r="B35726">
        <v>14675</v>
      </c>
      <c r="C35726">
        <v>14675</v>
      </c>
      <c r="D35726">
        <v>14650</v>
      </c>
      <c r="E35726" t="s">
        <v>78</v>
      </c>
      <c r="F35726" t="s">
        <v>236</v>
      </c>
      <c r="G35726" t="s">
        <v>20</v>
      </c>
      <c r="H35726">
        <v>38500</v>
      </c>
      <c r="I35726" t="s">
        <v>21</v>
      </c>
      <c r="J35726" s="1">
        <v>45241</v>
      </c>
      <c r="K35726" t="s">
        <v>46</v>
      </c>
      <c r="L35726" t="s">
        <v>36</v>
      </c>
      <c r="M35726" s="1">
        <v>41671</v>
      </c>
      <c r="N35726" s="1">
        <v>41548</v>
      </c>
      <c r="O35726">
        <v>24520</v>
      </c>
      <c r="P35726">
        <v>10011.299999999999</v>
      </c>
      <c r="Q35726">
        <v>2011</v>
      </c>
      <c r="R35726" s="1">
        <v>40848</v>
      </c>
    </row>
    <row r="35727" spans="1:18" hidden="1" x14ac:dyDescent="0.35">
      <c r="A35727">
        <v>1006579</v>
      </c>
      <c r="B35727">
        <v>1800</v>
      </c>
      <c r="C35727">
        <v>1800</v>
      </c>
      <c r="D35727">
        <v>1800</v>
      </c>
      <c r="E35727" t="s">
        <v>42</v>
      </c>
      <c r="F35727" t="s">
        <v>43</v>
      </c>
      <c r="G35727" t="s">
        <v>20</v>
      </c>
      <c r="H35727">
        <v>50400</v>
      </c>
      <c r="I35727" t="s">
        <v>26</v>
      </c>
      <c r="J35727" s="1">
        <v>45241</v>
      </c>
      <c r="K35727" t="s">
        <v>46</v>
      </c>
      <c r="L35727" t="s">
        <v>24</v>
      </c>
      <c r="M35727" s="1">
        <v>42491</v>
      </c>
      <c r="N35727" s="1"/>
      <c r="O35727">
        <v>1930</v>
      </c>
      <c r="P35727">
        <v>1800</v>
      </c>
      <c r="Q35727">
        <v>2011</v>
      </c>
      <c r="R35727" s="1">
        <v>40848</v>
      </c>
    </row>
    <row r="35728" spans="1:18" hidden="1" x14ac:dyDescent="0.35">
      <c r="A35728">
        <v>1006581</v>
      </c>
      <c r="B35728">
        <v>13000</v>
      </c>
      <c r="C35728">
        <v>13000</v>
      </c>
      <c r="D35728">
        <v>13000</v>
      </c>
      <c r="E35728" t="s">
        <v>42</v>
      </c>
      <c r="F35728" t="s">
        <v>43</v>
      </c>
      <c r="G35728" t="s">
        <v>20</v>
      </c>
      <c r="H35728">
        <v>47000</v>
      </c>
      <c r="I35728" t="s">
        <v>537</v>
      </c>
      <c r="J35728" s="1">
        <v>45241</v>
      </c>
      <c r="K35728" t="s">
        <v>22</v>
      </c>
      <c r="L35728" t="s">
        <v>24</v>
      </c>
      <c r="M35728" s="1">
        <v>42156</v>
      </c>
      <c r="N35728" s="1">
        <v>42156</v>
      </c>
      <c r="O35728">
        <v>274</v>
      </c>
      <c r="P35728">
        <v>15876.839980000001</v>
      </c>
      <c r="Q35728">
        <v>2011</v>
      </c>
      <c r="R35728" s="1">
        <v>40848</v>
      </c>
    </row>
    <row r="35729" spans="1:18" hidden="1" x14ac:dyDescent="0.35">
      <c r="A35729">
        <v>1006590</v>
      </c>
      <c r="B35729">
        <v>8500</v>
      </c>
      <c r="C35729">
        <v>8500</v>
      </c>
      <c r="D35729">
        <v>8500</v>
      </c>
      <c r="E35729" t="s">
        <v>42</v>
      </c>
      <c r="F35729" t="s">
        <v>150</v>
      </c>
      <c r="G35729" t="s">
        <v>31</v>
      </c>
      <c r="H35729">
        <v>25000</v>
      </c>
      <c r="I35729" t="s">
        <v>26</v>
      </c>
      <c r="J35729" s="1">
        <v>45241</v>
      </c>
      <c r="K35729" t="s">
        <v>22</v>
      </c>
      <c r="L35729" t="s">
        <v>69</v>
      </c>
      <c r="M35729" s="1">
        <v>41944</v>
      </c>
      <c r="N35729" s="1">
        <v>41944</v>
      </c>
      <c r="O35729">
        <v>2887</v>
      </c>
      <c r="P35729">
        <v>9313.2461540000004</v>
      </c>
      <c r="Q35729">
        <v>2011</v>
      </c>
      <c r="R35729" s="1">
        <v>40848</v>
      </c>
    </row>
    <row r="35730" spans="1:18" hidden="1" x14ac:dyDescent="0.35">
      <c r="A35730">
        <v>1006607</v>
      </c>
      <c r="B35730">
        <v>12600</v>
      </c>
      <c r="C35730">
        <v>12600</v>
      </c>
      <c r="D35730">
        <v>12575</v>
      </c>
      <c r="E35730" t="s">
        <v>18</v>
      </c>
      <c r="F35730" t="s">
        <v>25</v>
      </c>
      <c r="G35730" t="s">
        <v>20</v>
      </c>
      <c r="H35730">
        <v>64590</v>
      </c>
      <c r="I35730" t="s">
        <v>21</v>
      </c>
      <c r="J35730" s="1">
        <v>45241</v>
      </c>
      <c r="K35730" t="s">
        <v>911</v>
      </c>
      <c r="L35730" t="s">
        <v>28</v>
      </c>
      <c r="M35730" s="1">
        <v>42491</v>
      </c>
      <c r="N35730" s="1">
        <v>42491</v>
      </c>
      <c r="O35730">
        <v>33845</v>
      </c>
      <c r="P35730">
        <v>15321.96</v>
      </c>
      <c r="Q35730">
        <v>2011</v>
      </c>
      <c r="R35730" s="1">
        <v>40848</v>
      </c>
    </row>
    <row r="35731" spans="1:18" hidden="1" x14ac:dyDescent="0.35">
      <c r="A35731">
        <v>1006616</v>
      </c>
      <c r="B35731">
        <v>12000</v>
      </c>
      <c r="C35731">
        <v>12000</v>
      </c>
      <c r="D35731">
        <v>12000</v>
      </c>
      <c r="E35731" t="s">
        <v>78</v>
      </c>
      <c r="F35731" t="s">
        <v>123</v>
      </c>
      <c r="G35731" t="s">
        <v>40</v>
      </c>
      <c r="H35731">
        <v>60000</v>
      </c>
      <c r="I35731" t="s">
        <v>537</v>
      </c>
      <c r="J35731" s="1">
        <v>45241</v>
      </c>
      <c r="K35731" t="s">
        <v>22</v>
      </c>
      <c r="L35731" t="s">
        <v>174</v>
      </c>
      <c r="M35731" s="1">
        <v>42491</v>
      </c>
      <c r="N35731" s="1">
        <v>41395</v>
      </c>
      <c r="O35731">
        <v>9913</v>
      </c>
      <c r="P35731">
        <v>15039.452219999999</v>
      </c>
      <c r="Q35731">
        <v>2011</v>
      </c>
      <c r="R35731" s="1">
        <v>40848</v>
      </c>
    </row>
    <row r="35732" spans="1:18" hidden="1" x14ac:dyDescent="0.35">
      <c r="A35732">
        <v>1006618</v>
      </c>
      <c r="B35732">
        <v>15125</v>
      </c>
      <c r="C35732">
        <v>15125</v>
      </c>
      <c r="D35732">
        <v>15125</v>
      </c>
      <c r="E35732" t="s">
        <v>29</v>
      </c>
      <c r="F35732" t="s">
        <v>70</v>
      </c>
      <c r="G35732" t="s">
        <v>20</v>
      </c>
      <c r="H35732">
        <v>55000</v>
      </c>
      <c r="I35732" t="s">
        <v>26</v>
      </c>
      <c r="J35732" s="1">
        <v>45241</v>
      </c>
      <c r="K35732" t="s">
        <v>22</v>
      </c>
      <c r="L35732" t="s">
        <v>24</v>
      </c>
      <c r="M35732" s="1">
        <v>41699</v>
      </c>
      <c r="N35732" s="1">
        <v>41699</v>
      </c>
      <c r="O35732">
        <v>12732</v>
      </c>
      <c r="P35732">
        <v>18468.07418</v>
      </c>
      <c r="Q35732">
        <v>2011</v>
      </c>
      <c r="R35732" s="1">
        <v>40848</v>
      </c>
    </row>
    <row r="35733" spans="1:18" hidden="1" x14ac:dyDescent="0.35">
      <c r="A35733">
        <v>1006766</v>
      </c>
      <c r="B35733">
        <v>10800</v>
      </c>
      <c r="C35733">
        <v>10800</v>
      </c>
      <c r="D35733">
        <v>10800</v>
      </c>
      <c r="E35733" t="s">
        <v>44</v>
      </c>
      <c r="F35733" t="s">
        <v>127</v>
      </c>
      <c r="G35733" t="s">
        <v>20</v>
      </c>
      <c r="H35733">
        <v>48000</v>
      </c>
      <c r="I35733" t="s">
        <v>537</v>
      </c>
      <c r="J35733" s="1">
        <v>45241</v>
      </c>
      <c r="K35733" t="s">
        <v>22</v>
      </c>
      <c r="L35733" t="s">
        <v>174</v>
      </c>
      <c r="M35733" s="1">
        <v>42370</v>
      </c>
      <c r="N35733" s="1">
        <v>41944</v>
      </c>
      <c r="O35733">
        <v>8626</v>
      </c>
      <c r="P35733">
        <v>13725.24667</v>
      </c>
      <c r="Q35733">
        <v>2011</v>
      </c>
      <c r="R35733" s="1">
        <v>40848</v>
      </c>
    </row>
    <row r="35734" spans="1:18" hidden="1" x14ac:dyDescent="0.35">
      <c r="A35734">
        <v>1006769</v>
      </c>
      <c r="B35734">
        <v>4000</v>
      </c>
      <c r="C35734">
        <v>4000</v>
      </c>
      <c r="D35734">
        <v>3970.8233340000002</v>
      </c>
      <c r="E35734" t="s">
        <v>42</v>
      </c>
      <c r="F35734" t="s">
        <v>67</v>
      </c>
      <c r="G35734" t="s">
        <v>40</v>
      </c>
      <c r="H35734">
        <v>80000</v>
      </c>
      <c r="I35734" t="s">
        <v>26</v>
      </c>
      <c r="J35734" s="1">
        <v>45241</v>
      </c>
      <c r="K35734" t="s">
        <v>46</v>
      </c>
      <c r="L35734" t="s">
        <v>328</v>
      </c>
      <c r="M35734" s="1">
        <v>41579</v>
      </c>
      <c r="N35734" s="1">
        <v>41426</v>
      </c>
      <c r="O35734">
        <v>12683</v>
      </c>
      <c r="P35734">
        <v>2479.39</v>
      </c>
      <c r="Q35734">
        <v>2011</v>
      </c>
      <c r="R35734" s="1">
        <v>40848</v>
      </c>
    </row>
    <row r="35735" spans="1:18" hidden="1" x14ac:dyDescent="0.35">
      <c r="A35735">
        <v>1006771</v>
      </c>
      <c r="B35735">
        <v>5000</v>
      </c>
      <c r="C35735">
        <v>5000</v>
      </c>
      <c r="D35735">
        <v>4750</v>
      </c>
      <c r="E35735" t="s">
        <v>18</v>
      </c>
      <c r="F35735" t="s">
        <v>90</v>
      </c>
      <c r="G35735" t="s">
        <v>40</v>
      </c>
      <c r="H35735">
        <v>79200</v>
      </c>
      <c r="I35735" t="s">
        <v>21</v>
      </c>
      <c r="J35735" s="1">
        <v>45241</v>
      </c>
      <c r="K35735" t="s">
        <v>911</v>
      </c>
      <c r="L35735" t="s">
        <v>72</v>
      </c>
      <c r="M35735" s="1">
        <v>42491</v>
      </c>
      <c r="N35735" s="1">
        <v>42491</v>
      </c>
      <c r="O35735">
        <v>17495</v>
      </c>
      <c r="P35735">
        <v>5802.03</v>
      </c>
      <c r="Q35735">
        <v>2011</v>
      </c>
      <c r="R35735" s="1">
        <v>40848</v>
      </c>
    </row>
    <row r="35736" spans="1:18" hidden="1" x14ac:dyDescent="0.35">
      <c r="A35736">
        <v>1006779</v>
      </c>
      <c r="B35736">
        <v>15000</v>
      </c>
      <c r="C35736">
        <v>15000</v>
      </c>
      <c r="D35736">
        <v>15000</v>
      </c>
      <c r="E35736" t="s">
        <v>18</v>
      </c>
      <c r="F35736" t="s">
        <v>90</v>
      </c>
      <c r="G35736" t="s">
        <v>40</v>
      </c>
      <c r="H35736">
        <v>68004</v>
      </c>
      <c r="I35736" t="s">
        <v>537</v>
      </c>
      <c r="J35736" s="1">
        <v>45271</v>
      </c>
      <c r="K35736" t="s">
        <v>911</v>
      </c>
      <c r="L35736" t="s">
        <v>24</v>
      </c>
      <c r="M35736" s="1">
        <v>42491</v>
      </c>
      <c r="N35736" s="1">
        <v>42491</v>
      </c>
      <c r="O35736">
        <v>7505</v>
      </c>
      <c r="P35736">
        <v>17110.669999999998</v>
      </c>
      <c r="Q35736">
        <v>2011</v>
      </c>
      <c r="R35736" s="1">
        <v>40878</v>
      </c>
    </row>
    <row r="35737" spans="1:18" hidden="1" x14ac:dyDescent="0.35">
      <c r="A35737">
        <v>1006806</v>
      </c>
      <c r="B35737">
        <v>2400</v>
      </c>
      <c r="C35737">
        <v>2400</v>
      </c>
      <c r="D35737">
        <v>2400</v>
      </c>
      <c r="E35737" t="s">
        <v>18</v>
      </c>
      <c r="F35737" t="s">
        <v>49</v>
      </c>
      <c r="G35737" t="s">
        <v>20</v>
      </c>
      <c r="H35737">
        <v>15000</v>
      </c>
      <c r="I35737" t="s">
        <v>537</v>
      </c>
      <c r="J35737" s="1">
        <v>45241</v>
      </c>
      <c r="K35737" t="s">
        <v>22</v>
      </c>
      <c r="L35737" t="s">
        <v>84</v>
      </c>
      <c r="M35737" s="1">
        <v>42339</v>
      </c>
      <c r="N35737" s="1">
        <v>41671</v>
      </c>
      <c r="O35737">
        <v>0</v>
      </c>
      <c r="P35737">
        <v>2746.309107</v>
      </c>
      <c r="Q35737">
        <v>2011</v>
      </c>
      <c r="R35737" s="1">
        <v>40848</v>
      </c>
    </row>
    <row r="35738" spans="1:18" hidden="1" x14ac:dyDescent="0.35">
      <c r="A35738">
        <v>1006812</v>
      </c>
      <c r="B35738">
        <v>7100</v>
      </c>
      <c r="C35738">
        <v>7100</v>
      </c>
      <c r="D35738">
        <v>7100</v>
      </c>
      <c r="E35738" t="s">
        <v>44</v>
      </c>
      <c r="F35738" t="s">
        <v>166</v>
      </c>
      <c r="G35738" t="s">
        <v>20</v>
      </c>
      <c r="H35738">
        <v>80000</v>
      </c>
      <c r="I35738" t="s">
        <v>537</v>
      </c>
      <c r="J35738" s="1">
        <v>45241</v>
      </c>
      <c r="K35738" t="s">
        <v>46</v>
      </c>
      <c r="L35738" t="s">
        <v>28</v>
      </c>
      <c r="M35738" s="1">
        <v>41579</v>
      </c>
      <c r="N35738" s="1">
        <v>41456</v>
      </c>
      <c r="O35738">
        <v>14685</v>
      </c>
      <c r="P35738">
        <v>3764.36</v>
      </c>
      <c r="Q35738">
        <v>2011</v>
      </c>
      <c r="R35738" s="1">
        <v>40848</v>
      </c>
    </row>
    <row r="35739" spans="1:18" hidden="1" x14ac:dyDescent="0.35">
      <c r="A35739">
        <v>1006824</v>
      </c>
      <c r="B35739">
        <v>8000</v>
      </c>
      <c r="C35739">
        <v>8000</v>
      </c>
      <c r="D35739">
        <v>8000</v>
      </c>
      <c r="E35739" t="s">
        <v>18</v>
      </c>
      <c r="F35739" t="s">
        <v>90</v>
      </c>
      <c r="G35739" t="s">
        <v>40</v>
      </c>
      <c r="H35739">
        <v>30000</v>
      </c>
      <c r="I35739" t="s">
        <v>26</v>
      </c>
      <c r="J35739" s="1">
        <v>45241</v>
      </c>
      <c r="K35739" t="s">
        <v>22</v>
      </c>
      <c r="L35739" t="s">
        <v>64</v>
      </c>
      <c r="M35739" s="1">
        <v>41883</v>
      </c>
      <c r="N35739" s="1">
        <v>41091</v>
      </c>
      <c r="O35739">
        <v>14024</v>
      </c>
      <c r="P35739">
        <v>8520.0501569999997</v>
      </c>
      <c r="Q35739">
        <v>2011</v>
      </c>
      <c r="R35739" s="1">
        <v>40848</v>
      </c>
    </row>
    <row r="35740" spans="1:18" hidden="1" x14ac:dyDescent="0.35">
      <c r="A35740">
        <v>1006841</v>
      </c>
      <c r="B35740">
        <v>14125</v>
      </c>
      <c r="C35740">
        <v>14125</v>
      </c>
      <c r="D35740">
        <v>14125</v>
      </c>
      <c r="E35740" t="s">
        <v>118</v>
      </c>
      <c r="F35740" t="s">
        <v>145</v>
      </c>
      <c r="G35740" t="s">
        <v>20</v>
      </c>
      <c r="H35740">
        <v>35000</v>
      </c>
      <c r="I35740" t="s">
        <v>537</v>
      </c>
      <c r="J35740" s="1">
        <v>45241</v>
      </c>
      <c r="K35740" t="s">
        <v>46</v>
      </c>
      <c r="L35740" t="s">
        <v>113</v>
      </c>
      <c r="M35740" s="1">
        <v>41609</v>
      </c>
      <c r="N35740" s="1">
        <v>41518</v>
      </c>
      <c r="O35740">
        <v>7810</v>
      </c>
      <c r="P35740">
        <v>16443.5</v>
      </c>
      <c r="Q35740">
        <v>2011</v>
      </c>
      <c r="R35740" s="1">
        <v>40848</v>
      </c>
    </row>
    <row r="35741" spans="1:18" hidden="1" x14ac:dyDescent="0.35">
      <c r="A35741">
        <v>1006845</v>
      </c>
      <c r="B35741">
        <v>12000</v>
      </c>
      <c r="C35741">
        <v>12000</v>
      </c>
      <c r="D35741">
        <v>11975</v>
      </c>
      <c r="E35741" t="s">
        <v>18</v>
      </c>
      <c r="F35741" t="s">
        <v>49</v>
      </c>
      <c r="G35741" t="s">
        <v>20</v>
      </c>
      <c r="H35741">
        <v>30000</v>
      </c>
      <c r="I35741" t="s">
        <v>21</v>
      </c>
      <c r="J35741" s="1">
        <v>45241</v>
      </c>
      <c r="K35741" t="s">
        <v>22</v>
      </c>
      <c r="L35741" t="s">
        <v>74</v>
      </c>
      <c r="M35741" s="1">
        <v>42461</v>
      </c>
      <c r="N35741" s="1">
        <v>42125</v>
      </c>
      <c r="O35741">
        <v>8935</v>
      </c>
      <c r="P35741">
        <v>14951.279979999999</v>
      </c>
      <c r="Q35741">
        <v>2011</v>
      </c>
      <c r="R35741" s="1">
        <v>40848</v>
      </c>
    </row>
    <row r="35742" spans="1:18" hidden="1" x14ac:dyDescent="0.35">
      <c r="A35742">
        <v>1006875</v>
      </c>
      <c r="B35742">
        <v>21000</v>
      </c>
      <c r="C35742">
        <v>21000</v>
      </c>
      <c r="D35742">
        <v>21000</v>
      </c>
      <c r="E35742" t="s">
        <v>18</v>
      </c>
      <c r="F35742" t="s">
        <v>49</v>
      </c>
      <c r="G35742" t="s">
        <v>20</v>
      </c>
      <c r="H35742">
        <v>93000</v>
      </c>
      <c r="I35742" t="s">
        <v>21</v>
      </c>
      <c r="J35742" s="1">
        <v>45241</v>
      </c>
      <c r="K35742" t="s">
        <v>22</v>
      </c>
      <c r="L35742" t="s">
        <v>24</v>
      </c>
      <c r="M35742" s="1">
        <v>42491</v>
      </c>
      <c r="N35742" s="1">
        <v>41913</v>
      </c>
      <c r="O35742">
        <v>42454</v>
      </c>
      <c r="P35742">
        <v>24344.876660000002</v>
      </c>
      <c r="Q35742">
        <v>2011</v>
      </c>
      <c r="R35742" s="1">
        <v>40848</v>
      </c>
    </row>
    <row r="35743" spans="1:18" hidden="1" x14ac:dyDescent="0.35">
      <c r="A35743">
        <v>1006885</v>
      </c>
      <c r="B35743">
        <v>5400</v>
      </c>
      <c r="C35743">
        <v>5400</v>
      </c>
      <c r="D35743">
        <v>5400</v>
      </c>
      <c r="E35743" t="s">
        <v>29</v>
      </c>
      <c r="F35743" t="s">
        <v>30</v>
      </c>
      <c r="G35743" t="s">
        <v>20</v>
      </c>
      <c r="H35743">
        <v>54000</v>
      </c>
      <c r="I35743" t="s">
        <v>537</v>
      </c>
      <c r="J35743" s="1">
        <v>45241</v>
      </c>
      <c r="K35743" t="s">
        <v>22</v>
      </c>
      <c r="L35743" t="s">
        <v>33</v>
      </c>
      <c r="M35743" s="1">
        <v>42461</v>
      </c>
      <c r="N35743" s="1">
        <v>41821</v>
      </c>
      <c r="O35743">
        <v>9386</v>
      </c>
      <c r="P35743">
        <v>6648.1219849999998</v>
      </c>
      <c r="Q35743">
        <v>2011</v>
      </c>
      <c r="R35743" s="1">
        <v>40848</v>
      </c>
    </row>
    <row r="35744" spans="1:18" hidden="1" x14ac:dyDescent="0.35">
      <c r="A35744">
        <v>1006907</v>
      </c>
      <c r="B35744">
        <v>10200</v>
      </c>
      <c r="C35744">
        <v>10200</v>
      </c>
      <c r="D35744">
        <v>10200</v>
      </c>
      <c r="E35744" t="s">
        <v>42</v>
      </c>
      <c r="F35744" t="s">
        <v>67</v>
      </c>
      <c r="G35744" t="s">
        <v>40</v>
      </c>
      <c r="H35744">
        <v>130000</v>
      </c>
      <c r="I35744" t="s">
        <v>21</v>
      </c>
      <c r="J35744" s="1">
        <v>45241</v>
      </c>
      <c r="K35744" t="s">
        <v>22</v>
      </c>
      <c r="L35744" t="s">
        <v>74</v>
      </c>
      <c r="M35744" s="1">
        <v>42491</v>
      </c>
      <c r="N35744" s="1">
        <v>41640</v>
      </c>
      <c r="O35744">
        <v>18866</v>
      </c>
      <c r="P35744">
        <v>11317.63106</v>
      </c>
      <c r="Q35744">
        <v>2011</v>
      </c>
      <c r="R35744" s="1">
        <v>40848</v>
      </c>
    </row>
    <row r="35745" spans="1:18" hidden="1" x14ac:dyDescent="0.35">
      <c r="A35745">
        <v>1006918</v>
      </c>
      <c r="B35745">
        <v>20000</v>
      </c>
      <c r="C35745">
        <v>20000</v>
      </c>
      <c r="D35745">
        <v>20000</v>
      </c>
      <c r="E35745" t="s">
        <v>18</v>
      </c>
      <c r="F35745" t="s">
        <v>25</v>
      </c>
      <c r="G35745" t="s">
        <v>20</v>
      </c>
      <c r="H35745">
        <v>74000</v>
      </c>
      <c r="I35745" t="s">
        <v>21</v>
      </c>
      <c r="J35745" s="1">
        <v>45241</v>
      </c>
      <c r="K35745" t="s">
        <v>22</v>
      </c>
      <c r="L35745" t="s">
        <v>277</v>
      </c>
      <c r="M35745" s="1">
        <v>41944</v>
      </c>
      <c r="N35745" s="1">
        <v>41944</v>
      </c>
      <c r="O35745">
        <v>22739</v>
      </c>
      <c r="P35745">
        <v>24152.252550000001</v>
      </c>
      <c r="Q35745">
        <v>2011</v>
      </c>
      <c r="R35745" s="1">
        <v>40848</v>
      </c>
    </row>
    <row r="35746" spans="1:18" hidden="1" x14ac:dyDescent="0.35">
      <c r="A35746">
        <v>1007009</v>
      </c>
      <c r="B35746">
        <v>3600</v>
      </c>
      <c r="C35746">
        <v>3600</v>
      </c>
      <c r="D35746">
        <v>3600</v>
      </c>
      <c r="E35746" t="s">
        <v>18</v>
      </c>
      <c r="F35746" t="s">
        <v>19</v>
      </c>
      <c r="G35746" t="s">
        <v>20</v>
      </c>
      <c r="H35746">
        <v>54000</v>
      </c>
      <c r="I35746" t="s">
        <v>537</v>
      </c>
      <c r="J35746" s="1">
        <v>45241</v>
      </c>
      <c r="K35746" t="s">
        <v>22</v>
      </c>
      <c r="L35746" t="s">
        <v>113</v>
      </c>
      <c r="M35746" s="1">
        <v>41244</v>
      </c>
      <c r="N35746" s="1">
        <v>41244</v>
      </c>
      <c r="O35746">
        <v>14638</v>
      </c>
      <c r="P35746">
        <v>3946.0672610000001</v>
      </c>
      <c r="Q35746">
        <v>2011</v>
      </c>
      <c r="R35746" s="1">
        <v>40848</v>
      </c>
    </row>
    <row r="35747" spans="1:18" hidden="1" x14ac:dyDescent="0.35">
      <c r="A35747">
        <v>1007010</v>
      </c>
      <c r="B35747">
        <v>6500</v>
      </c>
      <c r="C35747">
        <v>6500</v>
      </c>
      <c r="D35747">
        <v>6500</v>
      </c>
      <c r="E35747" t="s">
        <v>18</v>
      </c>
      <c r="F35747" t="s">
        <v>37</v>
      </c>
      <c r="G35747" t="s">
        <v>40</v>
      </c>
      <c r="H35747">
        <v>38492</v>
      </c>
      <c r="I35747" t="s">
        <v>537</v>
      </c>
      <c r="J35747" s="1">
        <v>45241</v>
      </c>
      <c r="K35747" t="s">
        <v>22</v>
      </c>
      <c r="L35747" t="s">
        <v>113</v>
      </c>
      <c r="M35747" s="1">
        <v>41730</v>
      </c>
      <c r="N35747" s="1">
        <v>41730</v>
      </c>
      <c r="O35747">
        <v>2371</v>
      </c>
      <c r="P35747">
        <v>7677.3183349999999</v>
      </c>
      <c r="Q35747">
        <v>2011</v>
      </c>
      <c r="R35747" s="1">
        <v>40848</v>
      </c>
    </row>
    <row r="35748" spans="1:18" hidden="1" x14ac:dyDescent="0.35">
      <c r="A35748">
        <v>1007014</v>
      </c>
      <c r="B35748">
        <v>30000</v>
      </c>
      <c r="C35748">
        <v>30000</v>
      </c>
      <c r="D35748">
        <v>29725</v>
      </c>
      <c r="E35748" t="s">
        <v>18</v>
      </c>
      <c r="F35748" t="s">
        <v>19</v>
      </c>
      <c r="G35748" t="s">
        <v>40</v>
      </c>
      <c r="H35748">
        <v>190000</v>
      </c>
      <c r="I35748" t="s">
        <v>21</v>
      </c>
      <c r="J35748" s="1">
        <v>45241</v>
      </c>
      <c r="K35748" t="s">
        <v>46</v>
      </c>
      <c r="L35748" t="s">
        <v>24</v>
      </c>
      <c r="M35748" s="1">
        <v>42491</v>
      </c>
      <c r="N35748" s="1">
        <v>41365</v>
      </c>
      <c r="O35748">
        <v>20253</v>
      </c>
      <c r="P35748">
        <v>11451.62</v>
      </c>
      <c r="Q35748">
        <v>2011</v>
      </c>
      <c r="R35748" s="1">
        <v>40848</v>
      </c>
    </row>
    <row r="35749" spans="1:18" hidden="1" x14ac:dyDescent="0.35">
      <c r="A35749">
        <v>1007042</v>
      </c>
      <c r="B35749">
        <v>12000</v>
      </c>
      <c r="C35749">
        <v>12000</v>
      </c>
      <c r="D35749">
        <v>11750</v>
      </c>
      <c r="E35749" t="s">
        <v>18</v>
      </c>
      <c r="F35749" t="s">
        <v>49</v>
      </c>
      <c r="G35749" t="s">
        <v>20</v>
      </c>
      <c r="H35749">
        <v>140000</v>
      </c>
      <c r="I35749" t="s">
        <v>21</v>
      </c>
      <c r="J35749" s="1">
        <v>45241</v>
      </c>
      <c r="K35749" t="s">
        <v>22</v>
      </c>
      <c r="L35749" t="s">
        <v>33</v>
      </c>
      <c r="M35749" s="1">
        <v>42370</v>
      </c>
      <c r="N35749" s="1">
        <v>41944</v>
      </c>
      <c r="O35749">
        <v>5578</v>
      </c>
      <c r="P35749">
        <v>13921.177949999999</v>
      </c>
      <c r="Q35749">
        <v>2011</v>
      </c>
      <c r="R35749" s="1">
        <v>40848</v>
      </c>
    </row>
    <row r="35750" spans="1:18" hidden="1" x14ac:dyDescent="0.35">
      <c r="A35750">
        <v>1007070</v>
      </c>
      <c r="B35750">
        <v>12000</v>
      </c>
      <c r="C35750">
        <v>12000</v>
      </c>
      <c r="D35750">
        <v>12000</v>
      </c>
      <c r="E35750" t="s">
        <v>42</v>
      </c>
      <c r="F35750" t="s">
        <v>150</v>
      </c>
      <c r="G35750" t="s">
        <v>40</v>
      </c>
      <c r="H35750">
        <v>61000</v>
      </c>
      <c r="I35750" t="s">
        <v>26</v>
      </c>
      <c r="J35750" s="1">
        <v>45241</v>
      </c>
      <c r="K35750" t="s">
        <v>22</v>
      </c>
      <c r="L35750" t="s">
        <v>69</v>
      </c>
      <c r="M35750" s="1">
        <v>41944</v>
      </c>
      <c r="N35750" s="1">
        <v>41944</v>
      </c>
      <c r="O35750">
        <v>35963</v>
      </c>
      <c r="P35750">
        <v>13148.137860000001</v>
      </c>
      <c r="Q35750">
        <v>2011</v>
      </c>
      <c r="R35750" s="1">
        <v>40848</v>
      </c>
    </row>
    <row r="35751" spans="1:18" hidden="1" x14ac:dyDescent="0.35">
      <c r="A35751">
        <v>1007073</v>
      </c>
      <c r="B35751">
        <v>7200</v>
      </c>
      <c r="C35751">
        <v>7200</v>
      </c>
      <c r="D35751">
        <v>7200</v>
      </c>
      <c r="E35751" t="s">
        <v>18</v>
      </c>
      <c r="F35751" t="s">
        <v>37</v>
      </c>
      <c r="G35751" t="s">
        <v>20</v>
      </c>
      <c r="H35751">
        <v>31700</v>
      </c>
      <c r="I35751" t="s">
        <v>537</v>
      </c>
      <c r="J35751" s="1">
        <v>45241</v>
      </c>
      <c r="K35751" t="s">
        <v>46</v>
      </c>
      <c r="L35751" t="s">
        <v>105</v>
      </c>
      <c r="M35751" s="1">
        <v>41609</v>
      </c>
      <c r="N35751" s="1">
        <v>41518</v>
      </c>
      <c r="O35751">
        <v>1052</v>
      </c>
      <c r="P35751">
        <v>4932.2299999999996</v>
      </c>
      <c r="Q35751">
        <v>2011</v>
      </c>
      <c r="R35751" s="1">
        <v>40848</v>
      </c>
    </row>
    <row r="35752" spans="1:18" hidden="1" x14ac:dyDescent="0.35">
      <c r="A35752">
        <v>1007086</v>
      </c>
      <c r="B35752">
        <v>17000</v>
      </c>
      <c r="C35752">
        <v>17000</v>
      </c>
      <c r="D35752">
        <v>16975</v>
      </c>
      <c r="E35752" t="s">
        <v>78</v>
      </c>
      <c r="F35752" t="s">
        <v>94</v>
      </c>
      <c r="G35752" t="s">
        <v>20</v>
      </c>
      <c r="H35752">
        <v>175000</v>
      </c>
      <c r="I35752" t="s">
        <v>537</v>
      </c>
      <c r="J35752" s="1">
        <v>45241</v>
      </c>
      <c r="K35752" t="s">
        <v>22</v>
      </c>
      <c r="L35752" t="s">
        <v>28</v>
      </c>
      <c r="M35752" s="1">
        <v>41883</v>
      </c>
      <c r="N35752" s="1">
        <v>41852</v>
      </c>
      <c r="O35752">
        <v>11246</v>
      </c>
      <c r="P35752">
        <v>24192.569739999999</v>
      </c>
      <c r="Q35752">
        <v>2011</v>
      </c>
      <c r="R35752" s="1">
        <v>40848</v>
      </c>
    </row>
    <row r="35753" spans="1:18" hidden="1" x14ac:dyDescent="0.35">
      <c r="A35753">
        <v>1007103</v>
      </c>
      <c r="B35753">
        <v>7000</v>
      </c>
      <c r="C35753">
        <v>7000</v>
      </c>
      <c r="D35753">
        <v>7000</v>
      </c>
      <c r="E35753" t="s">
        <v>18</v>
      </c>
      <c r="F35753" t="s">
        <v>37</v>
      </c>
      <c r="G35753" t="s">
        <v>40</v>
      </c>
      <c r="H35753">
        <v>90000</v>
      </c>
      <c r="I35753" t="s">
        <v>26</v>
      </c>
      <c r="J35753" s="1">
        <v>45241</v>
      </c>
      <c r="K35753" t="s">
        <v>22</v>
      </c>
      <c r="L35753" t="s">
        <v>51</v>
      </c>
      <c r="M35753" s="1">
        <v>41944</v>
      </c>
      <c r="N35753" s="1">
        <v>41944</v>
      </c>
      <c r="O35753">
        <v>6465</v>
      </c>
      <c r="P35753">
        <v>8335.0880379999999</v>
      </c>
      <c r="Q35753">
        <v>2011</v>
      </c>
      <c r="R35753" s="1">
        <v>40848</v>
      </c>
    </row>
    <row r="35754" spans="1:18" hidden="1" x14ac:dyDescent="0.35">
      <c r="A35754">
        <v>1007154</v>
      </c>
      <c r="B35754">
        <v>15000</v>
      </c>
      <c r="C35754">
        <v>15000</v>
      </c>
      <c r="D35754">
        <v>14750</v>
      </c>
      <c r="E35754" t="s">
        <v>42</v>
      </c>
      <c r="F35754" t="s">
        <v>65</v>
      </c>
      <c r="G35754" t="s">
        <v>40</v>
      </c>
      <c r="H35754">
        <v>65000</v>
      </c>
      <c r="I35754" t="s">
        <v>21</v>
      </c>
      <c r="J35754" s="1">
        <v>45241</v>
      </c>
      <c r="K35754" t="s">
        <v>22</v>
      </c>
      <c r="L35754" t="s">
        <v>33</v>
      </c>
      <c r="M35754" s="1">
        <v>41214</v>
      </c>
      <c r="N35754" s="1">
        <v>41214</v>
      </c>
      <c r="O35754">
        <v>19059</v>
      </c>
      <c r="P35754">
        <v>15845.02764</v>
      </c>
      <c r="Q35754">
        <v>2011</v>
      </c>
      <c r="R35754" s="1">
        <v>40848</v>
      </c>
    </row>
    <row r="35755" spans="1:18" hidden="1" x14ac:dyDescent="0.35">
      <c r="A35755">
        <v>1007174</v>
      </c>
      <c r="B35755">
        <v>35000</v>
      </c>
      <c r="C35755">
        <v>35000</v>
      </c>
      <c r="D35755">
        <v>34750</v>
      </c>
      <c r="E35755" t="s">
        <v>118</v>
      </c>
      <c r="F35755" t="s">
        <v>380</v>
      </c>
      <c r="G35755" t="s">
        <v>40</v>
      </c>
      <c r="H35755">
        <v>240000</v>
      </c>
      <c r="I35755" t="s">
        <v>537</v>
      </c>
      <c r="J35755" s="1">
        <v>45241</v>
      </c>
      <c r="K35755" t="s">
        <v>22</v>
      </c>
      <c r="L35755" t="s">
        <v>84</v>
      </c>
      <c r="M35755" s="1">
        <v>42186</v>
      </c>
      <c r="N35755" s="1">
        <v>41487</v>
      </c>
      <c r="O35755">
        <v>37474</v>
      </c>
      <c r="P35755">
        <v>47270.1901</v>
      </c>
      <c r="Q35755">
        <v>2011</v>
      </c>
      <c r="R35755" s="1">
        <v>40848</v>
      </c>
    </row>
    <row r="35756" spans="1:18" hidden="1" x14ac:dyDescent="0.35">
      <c r="A35756">
        <v>1007209</v>
      </c>
      <c r="B35756">
        <v>9000</v>
      </c>
      <c r="C35756">
        <v>9000</v>
      </c>
      <c r="D35756">
        <v>9000</v>
      </c>
      <c r="E35756" t="s">
        <v>42</v>
      </c>
      <c r="F35756" t="s">
        <v>65</v>
      </c>
      <c r="G35756" t="s">
        <v>40</v>
      </c>
      <c r="H35756">
        <v>75500</v>
      </c>
      <c r="I35756" t="s">
        <v>21</v>
      </c>
      <c r="J35756" s="1">
        <v>45241</v>
      </c>
      <c r="K35756" t="s">
        <v>22</v>
      </c>
      <c r="L35756" t="s">
        <v>186</v>
      </c>
      <c r="M35756" s="1">
        <v>42036</v>
      </c>
      <c r="N35756" s="1">
        <v>41944</v>
      </c>
      <c r="O35756">
        <v>13244</v>
      </c>
      <c r="P35756">
        <v>10138.00778</v>
      </c>
      <c r="Q35756">
        <v>2011</v>
      </c>
      <c r="R35756" s="1">
        <v>40848</v>
      </c>
    </row>
    <row r="35757" spans="1:18" hidden="1" x14ac:dyDescent="0.35">
      <c r="A35757">
        <v>1007211</v>
      </c>
      <c r="B35757">
        <v>35000</v>
      </c>
      <c r="C35757">
        <v>35000</v>
      </c>
      <c r="D35757">
        <v>35000</v>
      </c>
      <c r="E35757" t="s">
        <v>18</v>
      </c>
      <c r="F35757" t="s">
        <v>90</v>
      </c>
      <c r="G35757" t="s">
        <v>40</v>
      </c>
      <c r="H35757">
        <v>156000</v>
      </c>
      <c r="I35757" t="s">
        <v>21</v>
      </c>
      <c r="J35757" s="1">
        <v>45241</v>
      </c>
      <c r="K35757" t="s">
        <v>22</v>
      </c>
      <c r="L35757" t="s">
        <v>36</v>
      </c>
      <c r="M35757" s="1">
        <v>42430</v>
      </c>
      <c r="N35757" s="1">
        <v>41944</v>
      </c>
      <c r="O35757">
        <v>75688</v>
      </c>
      <c r="P35757">
        <v>41042.21024</v>
      </c>
      <c r="Q35757">
        <v>2011</v>
      </c>
      <c r="R35757" s="1">
        <v>40848</v>
      </c>
    </row>
    <row r="35758" spans="1:18" hidden="1" x14ac:dyDescent="0.35">
      <c r="A35758">
        <v>1007212</v>
      </c>
      <c r="B35758">
        <v>35000</v>
      </c>
      <c r="C35758">
        <v>35000</v>
      </c>
      <c r="D35758">
        <v>34975</v>
      </c>
      <c r="E35758" t="s">
        <v>44</v>
      </c>
      <c r="F35758" t="s">
        <v>62</v>
      </c>
      <c r="G35758" t="s">
        <v>40</v>
      </c>
      <c r="H35758">
        <v>122000</v>
      </c>
      <c r="I35758" t="s">
        <v>21</v>
      </c>
      <c r="J35758" s="1">
        <v>45241</v>
      </c>
      <c r="K35758" t="s">
        <v>22</v>
      </c>
      <c r="L35758" t="s">
        <v>82</v>
      </c>
      <c r="M35758" s="1">
        <v>42370</v>
      </c>
      <c r="N35758" s="1">
        <v>41760</v>
      </c>
      <c r="O35758">
        <v>22170</v>
      </c>
      <c r="P35758">
        <v>47442.362820000002</v>
      </c>
      <c r="Q35758">
        <v>2011</v>
      </c>
      <c r="R35758" s="1">
        <v>40848</v>
      </c>
    </row>
    <row r="35759" spans="1:18" hidden="1" x14ac:dyDescent="0.35">
      <c r="A35759">
        <v>1007227</v>
      </c>
      <c r="B35759">
        <v>21000</v>
      </c>
      <c r="C35759">
        <v>21000</v>
      </c>
      <c r="D35759">
        <v>20875</v>
      </c>
      <c r="E35759" t="s">
        <v>29</v>
      </c>
      <c r="F35759" t="s">
        <v>70</v>
      </c>
      <c r="G35759" t="s">
        <v>40</v>
      </c>
      <c r="H35759">
        <v>80000</v>
      </c>
      <c r="I35759" t="s">
        <v>21</v>
      </c>
      <c r="J35759" s="1">
        <v>45241</v>
      </c>
      <c r="K35759" t="s">
        <v>911</v>
      </c>
      <c r="L35759" t="s">
        <v>53</v>
      </c>
      <c r="M35759" s="1">
        <v>42491</v>
      </c>
      <c r="N35759" s="1">
        <v>42491</v>
      </c>
      <c r="O35759">
        <v>1250</v>
      </c>
      <c r="P35759">
        <v>26038.26</v>
      </c>
      <c r="Q35759">
        <v>2011</v>
      </c>
      <c r="R35759" s="1">
        <v>40848</v>
      </c>
    </row>
    <row r="35760" spans="1:18" hidden="1" x14ac:dyDescent="0.35">
      <c r="A35760">
        <v>1007228</v>
      </c>
      <c r="B35760">
        <v>7500</v>
      </c>
      <c r="C35760">
        <v>7500</v>
      </c>
      <c r="D35760">
        <v>7500</v>
      </c>
      <c r="E35760" t="s">
        <v>42</v>
      </c>
      <c r="F35760" t="s">
        <v>92</v>
      </c>
      <c r="G35760" t="s">
        <v>20</v>
      </c>
      <c r="H35760">
        <v>66000</v>
      </c>
      <c r="I35760" t="s">
        <v>537</v>
      </c>
      <c r="J35760" s="1">
        <v>45241</v>
      </c>
      <c r="K35760" t="s">
        <v>22</v>
      </c>
      <c r="L35760" t="s">
        <v>89</v>
      </c>
      <c r="M35760" s="1">
        <v>40878</v>
      </c>
      <c r="N35760" s="1">
        <v>40878</v>
      </c>
      <c r="O35760">
        <v>1314</v>
      </c>
      <c r="P35760">
        <v>7541.55</v>
      </c>
      <c r="Q35760">
        <v>2011</v>
      </c>
      <c r="R35760" s="1">
        <v>40848</v>
      </c>
    </row>
    <row r="35761" spans="1:18" hidden="1" x14ac:dyDescent="0.35">
      <c r="A35761">
        <v>1007257</v>
      </c>
      <c r="B35761">
        <v>4800</v>
      </c>
      <c r="C35761">
        <v>4800</v>
      </c>
      <c r="D35761">
        <v>4800</v>
      </c>
      <c r="E35761" t="s">
        <v>18</v>
      </c>
      <c r="F35761" t="s">
        <v>19</v>
      </c>
      <c r="G35761" t="s">
        <v>40</v>
      </c>
      <c r="H35761">
        <v>54000</v>
      </c>
      <c r="I35761" t="s">
        <v>537</v>
      </c>
      <c r="J35761" s="1">
        <v>45241</v>
      </c>
      <c r="K35761" t="s">
        <v>22</v>
      </c>
      <c r="L35761" t="s">
        <v>168</v>
      </c>
      <c r="M35761" s="1">
        <v>42186</v>
      </c>
      <c r="N35761" s="1">
        <v>41030</v>
      </c>
      <c r="O35761">
        <v>30895</v>
      </c>
      <c r="P35761">
        <v>5080.7529139999997</v>
      </c>
      <c r="Q35761">
        <v>2011</v>
      </c>
      <c r="R35761" s="1">
        <v>40848</v>
      </c>
    </row>
    <row r="35762" spans="1:18" hidden="1" x14ac:dyDescent="0.35">
      <c r="A35762">
        <v>1007268</v>
      </c>
      <c r="B35762">
        <v>4200</v>
      </c>
      <c r="C35762">
        <v>4200</v>
      </c>
      <c r="D35762">
        <v>4200</v>
      </c>
      <c r="E35762" t="s">
        <v>18</v>
      </c>
      <c r="F35762" t="s">
        <v>25</v>
      </c>
      <c r="G35762" t="s">
        <v>20</v>
      </c>
      <c r="H35762">
        <v>55000</v>
      </c>
      <c r="I35762" t="s">
        <v>26</v>
      </c>
      <c r="J35762" s="1">
        <v>45241</v>
      </c>
      <c r="K35762" t="s">
        <v>22</v>
      </c>
      <c r="L35762" t="s">
        <v>72</v>
      </c>
      <c r="M35762" s="1">
        <v>41730</v>
      </c>
      <c r="N35762" s="1">
        <v>41730</v>
      </c>
      <c r="O35762">
        <v>4778</v>
      </c>
      <c r="P35762">
        <v>5031.5425599999999</v>
      </c>
      <c r="Q35762">
        <v>2011</v>
      </c>
      <c r="R35762" s="1">
        <v>40848</v>
      </c>
    </row>
    <row r="35763" spans="1:18" hidden="1" x14ac:dyDescent="0.35">
      <c r="A35763">
        <v>1007291</v>
      </c>
      <c r="B35763">
        <v>5600</v>
      </c>
      <c r="C35763">
        <v>5600</v>
      </c>
      <c r="D35763">
        <v>5600</v>
      </c>
      <c r="E35763" t="s">
        <v>42</v>
      </c>
      <c r="F35763" t="s">
        <v>65</v>
      </c>
      <c r="G35763" t="s">
        <v>40</v>
      </c>
      <c r="H35763">
        <v>192000</v>
      </c>
      <c r="I35763" t="s">
        <v>21</v>
      </c>
      <c r="J35763" s="1">
        <v>45241</v>
      </c>
      <c r="K35763" t="s">
        <v>22</v>
      </c>
      <c r="L35763" t="s">
        <v>24</v>
      </c>
      <c r="M35763" s="1">
        <v>41944</v>
      </c>
      <c r="N35763" s="1">
        <v>41944</v>
      </c>
      <c r="O35763">
        <v>49863</v>
      </c>
      <c r="P35763">
        <v>6308.0947200000001</v>
      </c>
      <c r="Q35763">
        <v>2011</v>
      </c>
      <c r="R35763" s="1">
        <v>40848</v>
      </c>
    </row>
    <row r="35764" spans="1:18" hidden="1" x14ac:dyDescent="0.35">
      <c r="A35764">
        <v>1007317</v>
      </c>
      <c r="B35764">
        <v>9600</v>
      </c>
      <c r="C35764">
        <v>9600</v>
      </c>
      <c r="D35764">
        <v>9350</v>
      </c>
      <c r="E35764" t="s">
        <v>18</v>
      </c>
      <c r="F35764" t="s">
        <v>49</v>
      </c>
      <c r="G35764" t="s">
        <v>20</v>
      </c>
      <c r="H35764">
        <v>59000</v>
      </c>
      <c r="I35764" t="s">
        <v>26</v>
      </c>
      <c r="J35764" s="1">
        <v>45241</v>
      </c>
      <c r="K35764" t="s">
        <v>22</v>
      </c>
      <c r="L35764" t="s">
        <v>24</v>
      </c>
      <c r="M35764" s="1">
        <v>41944</v>
      </c>
      <c r="N35764" s="1">
        <v>41944</v>
      </c>
      <c r="O35764">
        <v>9063</v>
      </c>
      <c r="P35764">
        <v>11137.27312</v>
      </c>
      <c r="Q35764">
        <v>2011</v>
      </c>
      <c r="R35764" s="1">
        <v>40848</v>
      </c>
    </row>
    <row r="35765" spans="1:18" hidden="1" x14ac:dyDescent="0.35">
      <c r="A35765">
        <v>1007331</v>
      </c>
      <c r="B35765">
        <v>7000</v>
      </c>
      <c r="C35765">
        <v>7000</v>
      </c>
      <c r="D35765">
        <v>7000</v>
      </c>
      <c r="E35765" t="s">
        <v>18</v>
      </c>
      <c r="F35765" t="s">
        <v>90</v>
      </c>
      <c r="G35765" t="s">
        <v>20</v>
      </c>
      <c r="H35765">
        <v>90000</v>
      </c>
      <c r="I35765" t="s">
        <v>537</v>
      </c>
      <c r="J35765" s="1">
        <v>45241</v>
      </c>
      <c r="K35765" t="s">
        <v>22</v>
      </c>
      <c r="L35765" t="s">
        <v>24</v>
      </c>
      <c r="M35765" s="1">
        <v>41852</v>
      </c>
      <c r="N35765" s="1">
        <v>41183</v>
      </c>
      <c r="O35765">
        <v>3249</v>
      </c>
      <c r="P35765">
        <v>7241.0059879999999</v>
      </c>
      <c r="Q35765">
        <v>2011</v>
      </c>
      <c r="R35765" s="1">
        <v>40848</v>
      </c>
    </row>
    <row r="35766" spans="1:18" hidden="1" x14ac:dyDescent="0.35">
      <c r="A35766">
        <v>1007379</v>
      </c>
      <c r="B35766">
        <v>3000</v>
      </c>
      <c r="C35766">
        <v>3000</v>
      </c>
      <c r="D35766">
        <v>3000</v>
      </c>
      <c r="E35766" t="s">
        <v>29</v>
      </c>
      <c r="F35766" t="s">
        <v>30</v>
      </c>
      <c r="G35766" t="s">
        <v>20</v>
      </c>
      <c r="H35766">
        <v>74500</v>
      </c>
      <c r="I35766" t="s">
        <v>26</v>
      </c>
      <c r="J35766" s="1">
        <v>45241</v>
      </c>
      <c r="K35766" t="s">
        <v>22</v>
      </c>
      <c r="L35766" t="s">
        <v>105</v>
      </c>
      <c r="M35766" s="1">
        <v>42491</v>
      </c>
      <c r="N35766" s="1">
        <v>41821</v>
      </c>
      <c r="O35766">
        <v>6460</v>
      </c>
      <c r="P35766">
        <v>3693.386293</v>
      </c>
      <c r="Q35766">
        <v>2011</v>
      </c>
      <c r="R35766" s="1">
        <v>40848</v>
      </c>
    </row>
    <row r="35767" spans="1:18" hidden="1" x14ac:dyDescent="0.35">
      <c r="A35767">
        <v>1007386</v>
      </c>
      <c r="B35767">
        <v>26000</v>
      </c>
      <c r="C35767">
        <v>26000</v>
      </c>
      <c r="D35767">
        <v>26000</v>
      </c>
      <c r="E35767" t="s">
        <v>78</v>
      </c>
      <c r="F35767" t="s">
        <v>123</v>
      </c>
      <c r="G35767" t="s">
        <v>20</v>
      </c>
      <c r="H35767">
        <v>50000</v>
      </c>
      <c r="I35767" t="s">
        <v>21</v>
      </c>
      <c r="J35767" s="1">
        <v>45241</v>
      </c>
      <c r="K35767" t="s">
        <v>46</v>
      </c>
      <c r="L35767" t="s">
        <v>103</v>
      </c>
      <c r="M35767" s="1">
        <v>42491</v>
      </c>
      <c r="N35767" s="1">
        <v>41579</v>
      </c>
      <c r="O35767">
        <v>23389</v>
      </c>
      <c r="P35767">
        <v>15393.35</v>
      </c>
      <c r="Q35767">
        <v>2011</v>
      </c>
      <c r="R35767" s="1">
        <v>40848</v>
      </c>
    </row>
    <row r="35768" spans="1:18" hidden="1" x14ac:dyDescent="0.35">
      <c r="A35768">
        <v>1007397</v>
      </c>
      <c r="B35768">
        <v>7200</v>
      </c>
      <c r="C35768">
        <v>7200</v>
      </c>
      <c r="D35768">
        <v>7200</v>
      </c>
      <c r="E35768" t="s">
        <v>18</v>
      </c>
      <c r="F35768" t="s">
        <v>90</v>
      </c>
      <c r="G35768" t="s">
        <v>40</v>
      </c>
      <c r="H35768">
        <v>105000</v>
      </c>
      <c r="I35768" t="s">
        <v>26</v>
      </c>
      <c r="J35768" s="1">
        <v>45241</v>
      </c>
      <c r="K35768" t="s">
        <v>22</v>
      </c>
      <c r="L35768" t="s">
        <v>33</v>
      </c>
      <c r="M35768" s="1">
        <v>42491</v>
      </c>
      <c r="N35768" s="1">
        <v>41275</v>
      </c>
      <c r="O35768">
        <v>15195</v>
      </c>
      <c r="P35768">
        <v>7952.0563689999999</v>
      </c>
      <c r="Q35768">
        <v>2011</v>
      </c>
      <c r="R35768" s="1">
        <v>40848</v>
      </c>
    </row>
    <row r="35769" spans="1:18" hidden="1" x14ac:dyDescent="0.35">
      <c r="A35769">
        <v>1007404</v>
      </c>
      <c r="B35769">
        <v>30000</v>
      </c>
      <c r="C35769">
        <v>30000</v>
      </c>
      <c r="D35769">
        <v>29750</v>
      </c>
      <c r="E35769" t="s">
        <v>78</v>
      </c>
      <c r="F35769" t="s">
        <v>123</v>
      </c>
      <c r="G35769" t="s">
        <v>40</v>
      </c>
      <c r="H35769">
        <v>94325</v>
      </c>
      <c r="I35769" t="s">
        <v>537</v>
      </c>
      <c r="J35769" s="1">
        <v>45241</v>
      </c>
      <c r="K35769" t="s">
        <v>22</v>
      </c>
      <c r="L35769" t="s">
        <v>74</v>
      </c>
      <c r="M35769" s="1">
        <v>42461</v>
      </c>
      <c r="N35769" s="1">
        <v>41122</v>
      </c>
      <c r="O35769">
        <v>29333</v>
      </c>
      <c r="P35769">
        <v>33702.262869999999</v>
      </c>
      <c r="Q35769">
        <v>2011</v>
      </c>
      <c r="R35769" s="1">
        <v>40848</v>
      </c>
    </row>
    <row r="35770" spans="1:18" hidden="1" x14ac:dyDescent="0.35">
      <c r="A35770">
        <v>1007408</v>
      </c>
      <c r="B35770">
        <v>15000</v>
      </c>
      <c r="C35770">
        <v>15000</v>
      </c>
      <c r="D35770">
        <v>14975</v>
      </c>
      <c r="E35770" t="s">
        <v>44</v>
      </c>
      <c r="F35770" t="s">
        <v>86</v>
      </c>
      <c r="G35770" t="s">
        <v>20</v>
      </c>
      <c r="H35770">
        <v>65000</v>
      </c>
      <c r="I35770" t="s">
        <v>21</v>
      </c>
      <c r="J35770" s="1">
        <v>45241</v>
      </c>
      <c r="K35770" t="s">
        <v>911</v>
      </c>
      <c r="L35770" t="s">
        <v>113</v>
      </c>
      <c r="M35770" s="1">
        <v>42491</v>
      </c>
      <c r="N35770" s="1">
        <v>42491</v>
      </c>
      <c r="O35770">
        <v>15553</v>
      </c>
      <c r="P35770">
        <v>20320.95</v>
      </c>
      <c r="Q35770">
        <v>2011</v>
      </c>
      <c r="R35770" s="1">
        <v>40848</v>
      </c>
    </row>
    <row r="35771" spans="1:18" hidden="1" x14ac:dyDescent="0.35">
      <c r="A35771">
        <v>1007417</v>
      </c>
      <c r="B35771">
        <v>8000</v>
      </c>
      <c r="C35771">
        <v>8000</v>
      </c>
      <c r="D35771">
        <v>7950</v>
      </c>
      <c r="E35771" t="s">
        <v>29</v>
      </c>
      <c r="F35771" t="s">
        <v>30</v>
      </c>
      <c r="G35771" t="s">
        <v>40</v>
      </c>
      <c r="H35771">
        <v>97000</v>
      </c>
      <c r="I35771" t="s">
        <v>26</v>
      </c>
      <c r="J35771" s="1">
        <v>45241</v>
      </c>
      <c r="K35771" t="s">
        <v>22</v>
      </c>
      <c r="L35771" t="s">
        <v>89</v>
      </c>
      <c r="M35771" s="1">
        <v>42217</v>
      </c>
      <c r="N35771" s="1">
        <v>41699</v>
      </c>
      <c r="O35771">
        <v>5816</v>
      </c>
      <c r="P35771">
        <v>9767.93181</v>
      </c>
      <c r="Q35771">
        <v>2011</v>
      </c>
      <c r="R35771" s="1">
        <v>40848</v>
      </c>
    </row>
    <row r="35772" spans="1:18" hidden="1" x14ac:dyDescent="0.35">
      <c r="A35772">
        <v>1007423</v>
      </c>
      <c r="B35772">
        <v>4750</v>
      </c>
      <c r="C35772">
        <v>4750</v>
      </c>
      <c r="D35772">
        <v>4750</v>
      </c>
      <c r="E35772" t="s">
        <v>42</v>
      </c>
      <c r="F35772" t="s">
        <v>65</v>
      </c>
      <c r="G35772" t="s">
        <v>40</v>
      </c>
      <c r="H35772">
        <v>30000</v>
      </c>
      <c r="I35772" t="s">
        <v>537</v>
      </c>
      <c r="J35772" s="1">
        <v>45241</v>
      </c>
      <c r="K35772" t="s">
        <v>22</v>
      </c>
      <c r="L35772" t="s">
        <v>277</v>
      </c>
      <c r="M35772" s="1">
        <v>41183</v>
      </c>
      <c r="N35772" s="1">
        <v>41183</v>
      </c>
      <c r="O35772">
        <v>1926</v>
      </c>
      <c r="P35772">
        <v>5050.6424239999997</v>
      </c>
      <c r="Q35772">
        <v>2011</v>
      </c>
      <c r="R35772" s="1">
        <v>40848</v>
      </c>
    </row>
    <row r="35773" spans="1:18" hidden="1" x14ac:dyDescent="0.35">
      <c r="A35773">
        <v>1007428</v>
      </c>
      <c r="B35773">
        <v>22000</v>
      </c>
      <c r="C35773">
        <v>22000</v>
      </c>
      <c r="D35773">
        <v>22000</v>
      </c>
      <c r="E35773" t="s">
        <v>18</v>
      </c>
      <c r="F35773" t="s">
        <v>19</v>
      </c>
      <c r="G35773" t="s">
        <v>40</v>
      </c>
      <c r="H35773">
        <v>100800</v>
      </c>
      <c r="I35773" t="s">
        <v>21</v>
      </c>
      <c r="J35773" s="1">
        <v>45241</v>
      </c>
      <c r="K35773" t="s">
        <v>22</v>
      </c>
      <c r="L35773" t="s">
        <v>105</v>
      </c>
      <c r="M35773" s="1">
        <v>42461</v>
      </c>
      <c r="N35773" s="1">
        <v>41365</v>
      </c>
      <c r="O35773">
        <v>27773</v>
      </c>
      <c r="P35773">
        <v>25119.28385</v>
      </c>
      <c r="Q35773">
        <v>2011</v>
      </c>
      <c r="R35773" s="1">
        <v>40848</v>
      </c>
    </row>
    <row r="35774" spans="1:18" hidden="1" x14ac:dyDescent="0.35">
      <c r="A35774">
        <v>1007441</v>
      </c>
      <c r="B35774">
        <v>16000</v>
      </c>
      <c r="C35774">
        <v>16000</v>
      </c>
      <c r="D35774">
        <v>16000</v>
      </c>
      <c r="E35774" t="s">
        <v>44</v>
      </c>
      <c r="F35774" t="s">
        <v>62</v>
      </c>
      <c r="G35774" t="s">
        <v>40</v>
      </c>
      <c r="H35774">
        <v>180000</v>
      </c>
      <c r="I35774" t="s">
        <v>537</v>
      </c>
      <c r="J35774" s="1">
        <v>45241</v>
      </c>
      <c r="K35774" t="s">
        <v>911</v>
      </c>
      <c r="L35774" t="s">
        <v>24</v>
      </c>
      <c r="M35774" s="1">
        <v>42491</v>
      </c>
      <c r="N35774" s="1">
        <v>42491</v>
      </c>
      <c r="O35774">
        <v>5500</v>
      </c>
      <c r="P35774">
        <v>21551.94</v>
      </c>
      <c r="Q35774">
        <v>2011</v>
      </c>
      <c r="R35774" s="1">
        <v>40848</v>
      </c>
    </row>
    <row r="35775" spans="1:18" hidden="1" x14ac:dyDescent="0.35">
      <c r="A35775">
        <v>1007473</v>
      </c>
      <c r="B35775">
        <v>18750</v>
      </c>
      <c r="C35775">
        <v>18750</v>
      </c>
      <c r="D35775">
        <v>18725</v>
      </c>
      <c r="E35775" t="s">
        <v>44</v>
      </c>
      <c r="F35775" t="s">
        <v>45</v>
      </c>
      <c r="G35775" t="s">
        <v>31</v>
      </c>
      <c r="H35775">
        <v>37500</v>
      </c>
      <c r="I35775" t="s">
        <v>21</v>
      </c>
      <c r="J35775" s="1">
        <v>45241</v>
      </c>
      <c r="K35775" t="s">
        <v>22</v>
      </c>
      <c r="L35775" t="s">
        <v>69</v>
      </c>
      <c r="M35775" s="1">
        <v>42491</v>
      </c>
      <c r="N35775" s="1">
        <v>40878</v>
      </c>
      <c r="O35775">
        <v>24149</v>
      </c>
      <c r="P35775">
        <v>19012.47</v>
      </c>
      <c r="Q35775">
        <v>2011</v>
      </c>
      <c r="R35775" s="1">
        <v>40848</v>
      </c>
    </row>
    <row r="35776" spans="1:18" hidden="1" x14ac:dyDescent="0.35">
      <c r="A35776">
        <v>1007488</v>
      </c>
      <c r="B35776">
        <v>4550</v>
      </c>
      <c r="C35776">
        <v>4550</v>
      </c>
      <c r="D35776">
        <v>4550</v>
      </c>
      <c r="E35776" t="s">
        <v>44</v>
      </c>
      <c r="F35776" t="s">
        <v>45</v>
      </c>
      <c r="G35776" t="s">
        <v>20</v>
      </c>
      <c r="H35776">
        <v>30000</v>
      </c>
      <c r="I35776" t="s">
        <v>537</v>
      </c>
      <c r="J35776" s="1">
        <v>45241</v>
      </c>
      <c r="K35776" t="s">
        <v>22</v>
      </c>
      <c r="L35776" t="s">
        <v>48</v>
      </c>
      <c r="M35776" s="1">
        <v>42430</v>
      </c>
      <c r="N35776" s="1">
        <v>42430</v>
      </c>
      <c r="O35776">
        <v>5768</v>
      </c>
      <c r="P35776">
        <v>6706.8400009999996</v>
      </c>
      <c r="Q35776">
        <v>2011</v>
      </c>
      <c r="R35776" s="1">
        <v>40848</v>
      </c>
    </row>
    <row r="35777" spans="1:18" hidden="1" x14ac:dyDescent="0.35">
      <c r="A35777">
        <v>1007493</v>
      </c>
      <c r="B35777">
        <v>8000</v>
      </c>
      <c r="C35777">
        <v>8000</v>
      </c>
      <c r="D35777">
        <v>8000</v>
      </c>
      <c r="E35777" t="s">
        <v>29</v>
      </c>
      <c r="F35777" t="s">
        <v>30</v>
      </c>
      <c r="G35777" t="s">
        <v>40</v>
      </c>
      <c r="H35777">
        <v>110000</v>
      </c>
      <c r="I35777" t="s">
        <v>21</v>
      </c>
      <c r="J35777" s="1">
        <v>45241</v>
      </c>
      <c r="K35777" t="s">
        <v>22</v>
      </c>
      <c r="L35777" t="s">
        <v>287</v>
      </c>
      <c r="M35777" s="1">
        <v>42401</v>
      </c>
      <c r="N35777" s="1">
        <v>41974</v>
      </c>
      <c r="O35777">
        <v>16912</v>
      </c>
      <c r="P35777">
        <v>9880.9</v>
      </c>
      <c r="Q35777">
        <v>2011</v>
      </c>
      <c r="R35777" s="1">
        <v>40848</v>
      </c>
    </row>
    <row r="35778" spans="1:18" hidden="1" x14ac:dyDescent="0.35">
      <c r="A35778">
        <v>1007502</v>
      </c>
      <c r="B35778">
        <v>18000</v>
      </c>
      <c r="C35778">
        <v>18000</v>
      </c>
      <c r="D35778">
        <v>17725</v>
      </c>
      <c r="E35778" t="s">
        <v>42</v>
      </c>
      <c r="F35778" t="s">
        <v>65</v>
      </c>
      <c r="G35778" t="s">
        <v>40</v>
      </c>
      <c r="H35778">
        <v>140000</v>
      </c>
      <c r="I35778" t="s">
        <v>537</v>
      </c>
      <c r="J35778" s="1">
        <v>45241</v>
      </c>
      <c r="K35778" t="s">
        <v>22</v>
      </c>
      <c r="L35778" t="s">
        <v>24</v>
      </c>
      <c r="M35778" s="1">
        <v>41395</v>
      </c>
      <c r="N35778" s="1">
        <v>41395</v>
      </c>
      <c r="O35778">
        <v>17687</v>
      </c>
      <c r="P35778">
        <v>19669.48287</v>
      </c>
      <c r="Q35778">
        <v>2011</v>
      </c>
      <c r="R35778" s="1">
        <v>40848</v>
      </c>
    </row>
    <row r="35779" spans="1:18" hidden="1" x14ac:dyDescent="0.35">
      <c r="A35779">
        <v>1007513</v>
      </c>
      <c r="B35779">
        <v>8400</v>
      </c>
      <c r="C35779">
        <v>8400</v>
      </c>
      <c r="D35779">
        <v>8400</v>
      </c>
      <c r="E35779" t="s">
        <v>42</v>
      </c>
      <c r="F35779" t="s">
        <v>92</v>
      </c>
      <c r="G35779" t="s">
        <v>40</v>
      </c>
      <c r="H35779">
        <v>72000</v>
      </c>
      <c r="I35779" t="s">
        <v>26</v>
      </c>
      <c r="J35779" s="1">
        <v>45241</v>
      </c>
      <c r="K35779" t="s">
        <v>22</v>
      </c>
      <c r="L35779" t="s">
        <v>24</v>
      </c>
      <c r="M35779" s="1">
        <v>42339</v>
      </c>
      <c r="N35779" s="1">
        <v>41791</v>
      </c>
      <c r="O35779">
        <v>20496</v>
      </c>
      <c r="P35779">
        <v>9263.6891439999999</v>
      </c>
      <c r="Q35779">
        <v>2011</v>
      </c>
      <c r="R35779" s="1">
        <v>40848</v>
      </c>
    </row>
    <row r="35780" spans="1:18" hidden="1" x14ac:dyDescent="0.35">
      <c r="A35780">
        <v>1007519</v>
      </c>
      <c r="B35780">
        <v>10000</v>
      </c>
      <c r="C35780">
        <v>10000</v>
      </c>
      <c r="D35780">
        <v>10000</v>
      </c>
      <c r="E35780" t="s">
        <v>42</v>
      </c>
      <c r="F35780" t="s">
        <v>65</v>
      </c>
      <c r="G35780" t="s">
        <v>40</v>
      </c>
      <c r="H35780">
        <v>50000</v>
      </c>
      <c r="I35780" t="s">
        <v>26</v>
      </c>
      <c r="J35780" s="1">
        <v>45241</v>
      </c>
      <c r="K35780" t="s">
        <v>22</v>
      </c>
      <c r="L35780" t="s">
        <v>53</v>
      </c>
      <c r="M35780" s="1">
        <v>42491</v>
      </c>
      <c r="N35780" s="1">
        <v>41334</v>
      </c>
      <c r="O35780">
        <v>5511</v>
      </c>
      <c r="P35780">
        <v>10852.54241</v>
      </c>
      <c r="Q35780">
        <v>2011</v>
      </c>
      <c r="R35780" s="1">
        <v>40848</v>
      </c>
    </row>
    <row r="35781" spans="1:18" hidden="1" x14ac:dyDescent="0.35">
      <c r="A35781">
        <v>1007539</v>
      </c>
      <c r="B35781">
        <v>7000</v>
      </c>
      <c r="C35781">
        <v>7000</v>
      </c>
      <c r="D35781">
        <v>7000</v>
      </c>
      <c r="E35781" t="s">
        <v>42</v>
      </c>
      <c r="F35781" t="s">
        <v>150</v>
      </c>
      <c r="G35781" t="s">
        <v>40</v>
      </c>
      <c r="H35781">
        <v>80000</v>
      </c>
      <c r="I35781" t="s">
        <v>26</v>
      </c>
      <c r="J35781" s="1">
        <v>45241</v>
      </c>
      <c r="K35781" t="s">
        <v>22</v>
      </c>
      <c r="L35781" t="s">
        <v>158</v>
      </c>
      <c r="M35781" s="1">
        <v>41609</v>
      </c>
      <c r="N35781" s="1">
        <v>41579</v>
      </c>
      <c r="O35781">
        <v>69500</v>
      </c>
      <c r="P35781">
        <v>7588.2932499999997</v>
      </c>
      <c r="Q35781">
        <v>2011</v>
      </c>
      <c r="R35781" s="1">
        <v>40848</v>
      </c>
    </row>
    <row r="35782" spans="1:18" hidden="1" x14ac:dyDescent="0.35">
      <c r="A35782">
        <v>1007615</v>
      </c>
      <c r="B35782">
        <v>12000</v>
      </c>
      <c r="C35782">
        <v>12000</v>
      </c>
      <c r="D35782">
        <v>12000</v>
      </c>
      <c r="E35782" t="s">
        <v>42</v>
      </c>
      <c r="F35782" t="s">
        <v>150</v>
      </c>
      <c r="G35782" t="s">
        <v>40</v>
      </c>
      <c r="H35782">
        <v>80000</v>
      </c>
      <c r="I35782" t="s">
        <v>21</v>
      </c>
      <c r="J35782" s="1">
        <v>45241</v>
      </c>
      <c r="K35782" t="s">
        <v>22</v>
      </c>
      <c r="L35782" t="s">
        <v>398</v>
      </c>
      <c r="M35782" s="1">
        <v>42064</v>
      </c>
      <c r="N35782" s="1">
        <v>41944</v>
      </c>
      <c r="O35782">
        <v>3289</v>
      </c>
      <c r="P35782">
        <v>13148.137860000001</v>
      </c>
      <c r="Q35782">
        <v>2011</v>
      </c>
      <c r="R35782" s="1">
        <v>40848</v>
      </c>
    </row>
    <row r="35783" spans="1:18" hidden="1" x14ac:dyDescent="0.35">
      <c r="A35783">
        <v>1007619</v>
      </c>
      <c r="B35783">
        <v>18000</v>
      </c>
      <c r="C35783">
        <v>18000</v>
      </c>
      <c r="D35783">
        <v>18000</v>
      </c>
      <c r="E35783" t="s">
        <v>42</v>
      </c>
      <c r="F35783" t="s">
        <v>65</v>
      </c>
      <c r="G35783" t="s">
        <v>40</v>
      </c>
      <c r="H35783">
        <v>70000</v>
      </c>
      <c r="I35783" t="s">
        <v>537</v>
      </c>
      <c r="J35783" s="1">
        <v>45241</v>
      </c>
      <c r="K35783" t="s">
        <v>22</v>
      </c>
      <c r="L35783" t="s">
        <v>24</v>
      </c>
      <c r="M35783" s="1">
        <v>40909</v>
      </c>
      <c r="N35783" s="1">
        <v>40909</v>
      </c>
      <c r="O35783">
        <v>327</v>
      </c>
      <c r="P35783">
        <v>18234.294409999999</v>
      </c>
      <c r="Q35783">
        <v>2011</v>
      </c>
      <c r="R35783" s="1">
        <v>40848</v>
      </c>
    </row>
    <row r="35784" spans="1:18" hidden="1" x14ac:dyDescent="0.35">
      <c r="A35784">
        <v>1007647</v>
      </c>
      <c r="B35784">
        <v>15000</v>
      </c>
      <c r="C35784">
        <v>15000</v>
      </c>
      <c r="D35784">
        <v>15000</v>
      </c>
      <c r="E35784" t="s">
        <v>29</v>
      </c>
      <c r="F35784" t="s">
        <v>70</v>
      </c>
      <c r="G35784" t="s">
        <v>20</v>
      </c>
      <c r="H35784">
        <v>72000</v>
      </c>
      <c r="I35784" t="s">
        <v>537</v>
      </c>
      <c r="J35784" s="1">
        <v>45241</v>
      </c>
      <c r="K35784" t="s">
        <v>911</v>
      </c>
      <c r="L35784" t="s">
        <v>113</v>
      </c>
      <c r="M35784" s="1">
        <v>42491</v>
      </c>
      <c r="N35784" s="1">
        <v>42491</v>
      </c>
      <c r="O35784">
        <v>2880</v>
      </c>
      <c r="P35784">
        <v>18587.79</v>
      </c>
      <c r="Q35784">
        <v>2011</v>
      </c>
      <c r="R35784" s="1">
        <v>40848</v>
      </c>
    </row>
    <row r="35785" spans="1:18" hidden="1" x14ac:dyDescent="0.35">
      <c r="A35785">
        <v>1007695</v>
      </c>
      <c r="B35785">
        <v>17600</v>
      </c>
      <c r="C35785">
        <v>17600</v>
      </c>
      <c r="D35785">
        <v>17600</v>
      </c>
      <c r="E35785" t="s">
        <v>44</v>
      </c>
      <c r="F35785" t="s">
        <v>62</v>
      </c>
      <c r="G35785" t="s">
        <v>40</v>
      </c>
      <c r="H35785">
        <v>40000</v>
      </c>
      <c r="I35785" t="s">
        <v>21</v>
      </c>
      <c r="J35785" s="1">
        <v>45241</v>
      </c>
      <c r="K35785" t="s">
        <v>22</v>
      </c>
      <c r="L35785" t="s">
        <v>28</v>
      </c>
      <c r="M35785" s="1">
        <v>42461</v>
      </c>
      <c r="N35785" s="1">
        <v>41000</v>
      </c>
      <c r="O35785">
        <v>17816</v>
      </c>
      <c r="P35785">
        <v>18839.211329999998</v>
      </c>
      <c r="Q35785">
        <v>2011</v>
      </c>
      <c r="R35785" s="1">
        <v>40848</v>
      </c>
    </row>
    <row r="35786" spans="1:18" hidden="1" x14ac:dyDescent="0.35">
      <c r="A35786">
        <v>1007709</v>
      </c>
      <c r="B35786">
        <v>12600</v>
      </c>
      <c r="C35786">
        <v>12600</v>
      </c>
      <c r="D35786">
        <v>12350</v>
      </c>
      <c r="E35786" t="s">
        <v>18</v>
      </c>
      <c r="F35786" t="s">
        <v>37</v>
      </c>
      <c r="G35786" t="s">
        <v>31</v>
      </c>
      <c r="H35786">
        <v>50000</v>
      </c>
      <c r="I35786" t="s">
        <v>21</v>
      </c>
      <c r="J35786" s="1">
        <v>45241</v>
      </c>
      <c r="K35786" t="s">
        <v>22</v>
      </c>
      <c r="L35786" t="s">
        <v>328</v>
      </c>
      <c r="M35786" s="1">
        <v>42401</v>
      </c>
      <c r="N35786" s="1">
        <v>41791</v>
      </c>
      <c r="O35786">
        <v>12670</v>
      </c>
      <c r="P35786">
        <v>14943.60586</v>
      </c>
      <c r="Q35786">
        <v>2011</v>
      </c>
      <c r="R35786" s="1">
        <v>40848</v>
      </c>
    </row>
    <row r="35787" spans="1:18" hidden="1" x14ac:dyDescent="0.35">
      <c r="A35787">
        <v>1007711</v>
      </c>
      <c r="B35787">
        <v>4800</v>
      </c>
      <c r="C35787">
        <v>4800</v>
      </c>
      <c r="D35787">
        <v>4800</v>
      </c>
      <c r="E35787" t="s">
        <v>44</v>
      </c>
      <c r="F35787" t="s">
        <v>166</v>
      </c>
      <c r="G35787" t="s">
        <v>20</v>
      </c>
      <c r="H35787">
        <v>66000</v>
      </c>
      <c r="I35787" t="s">
        <v>537</v>
      </c>
      <c r="J35787" s="1">
        <v>45241</v>
      </c>
      <c r="K35787" t="s">
        <v>46</v>
      </c>
      <c r="L35787" t="s">
        <v>334</v>
      </c>
      <c r="M35787" s="1">
        <v>42430</v>
      </c>
      <c r="N35787" s="1">
        <v>41548</v>
      </c>
      <c r="O35787">
        <v>7943</v>
      </c>
      <c r="P35787">
        <v>3308.22</v>
      </c>
      <c r="Q35787">
        <v>2011</v>
      </c>
      <c r="R35787" s="1">
        <v>40848</v>
      </c>
    </row>
    <row r="35788" spans="1:18" hidden="1" x14ac:dyDescent="0.35">
      <c r="A35788">
        <v>1007751</v>
      </c>
      <c r="B35788">
        <v>9000</v>
      </c>
      <c r="C35788">
        <v>9000</v>
      </c>
      <c r="D35788">
        <v>9000</v>
      </c>
      <c r="E35788" t="s">
        <v>44</v>
      </c>
      <c r="F35788" t="s">
        <v>166</v>
      </c>
      <c r="G35788" t="s">
        <v>20</v>
      </c>
      <c r="H35788">
        <v>48000</v>
      </c>
      <c r="I35788" t="s">
        <v>537</v>
      </c>
      <c r="J35788" s="1">
        <v>45241</v>
      </c>
      <c r="K35788" t="s">
        <v>46</v>
      </c>
      <c r="L35788" t="s">
        <v>105</v>
      </c>
      <c r="M35788" s="1">
        <v>42217</v>
      </c>
      <c r="N35788" s="1">
        <v>41579</v>
      </c>
      <c r="O35788">
        <v>13</v>
      </c>
      <c r="P35788">
        <v>6000.75</v>
      </c>
      <c r="Q35788">
        <v>2011</v>
      </c>
      <c r="R35788" s="1">
        <v>40848</v>
      </c>
    </row>
    <row r="35789" spans="1:18" hidden="1" x14ac:dyDescent="0.35">
      <c r="A35789">
        <v>1007778</v>
      </c>
      <c r="B35789">
        <v>6400</v>
      </c>
      <c r="C35789">
        <v>6400</v>
      </c>
      <c r="D35789">
        <v>6400</v>
      </c>
      <c r="E35789" t="s">
        <v>18</v>
      </c>
      <c r="F35789" t="s">
        <v>37</v>
      </c>
      <c r="G35789" t="s">
        <v>40</v>
      </c>
      <c r="H35789">
        <v>37000</v>
      </c>
      <c r="I35789" t="s">
        <v>26</v>
      </c>
      <c r="J35789" s="1">
        <v>45241</v>
      </c>
      <c r="K35789" t="s">
        <v>22</v>
      </c>
      <c r="L35789" t="s">
        <v>72</v>
      </c>
      <c r="M35789" s="1">
        <v>42491</v>
      </c>
      <c r="N35789" s="1">
        <v>41944</v>
      </c>
      <c r="O35789">
        <v>2335</v>
      </c>
      <c r="P35789">
        <v>7620.68</v>
      </c>
      <c r="Q35789">
        <v>2011</v>
      </c>
      <c r="R35789" s="1">
        <v>40848</v>
      </c>
    </row>
    <row r="35790" spans="1:18" hidden="1" x14ac:dyDescent="0.35">
      <c r="A35790">
        <v>1007810</v>
      </c>
      <c r="B35790">
        <v>27575</v>
      </c>
      <c r="C35790">
        <v>27575</v>
      </c>
      <c r="D35790">
        <v>27298.072349999999</v>
      </c>
      <c r="E35790" t="s">
        <v>29</v>
      </c>
      <c r="F35790" t="s">
        <v>34</v>
      </c>
      <c r="G35790" t="s">
        <v>40</v>
      </c>
      <c r="H35790">
        <v>100500</v>
      </c>
      <c r="I35790" t="s">
        <v>21</v>
      </c>
      <c r="J35790" s="1">
        <v>45241</v>
      </c>
      <c r="K35790" t="s">
        <v>22</v>
      </c>
      <c r="L35790" t="s">
        <v>179</v>
      </c>
      <c r="M35790" s="1">
        <v>42491</v>
      </c>
      <c r="N35790" s="1">
        <v>41791</v>
      </c>
      <c r="O35790">
        <v>39604</v>
      </c>
      <c r="P35790">
        <v>35798.215029999999</v>
      </c>
      <c r="Q35790">
        <v>2011</v>
      </c>
      <c r="R35790" s="1">
        <v>40848</v>
      </c>
    </row>
    <row r="35791" spans="1:18" hidden="1" x14ac:dyDescent="0.35">
      <c r="A35791">
        <v>1007826</v>
      </c>
      <c r="B35791">
        <v>30000</v>
      </c>
      <c r="C35791">
        <v>30000</v>
      </c>
      <c r="D35791">
        <v>30000</v>
      </c>
      <c r="E35791" t="s">
        <v>78</v>
      </c>
      <c r="F35791" t="s">
        <v>94</v>
      </c>
      <c r="G35791" t="s">
        <v>40</v>
      </c>
      <c r="H35791">
        <v>81840</v>
      </c>
      <c r="I35791" t="s">
        <v>21</v>
      </c>
      <c r="J35791" s="1">
        <v>45241</v>
      </c>
      <c r="K35791" t="s">
        <v>22</v>
      </c>
      <c r="L35791" t="s">
        <v>24</v>
      </c>
      <c r="M35791" s="1">
        <v>42491</v>
      </c>
      <c r="N35791" s="1">
        <v>41183</v>
      </c>
      <c r="O35791">
        <v>11411</v>
      </c>
      <c r="P35791">
        <v>34661.953370000003</v>
      </c>
      <c r="Q35791">
        <v>2011</v>
      </c>
      <c r="R35791" s="1">
        <v>40848</v>
      </c>
    </row>
    <row r="35792" spans="1:18" hidden="1" x14ac:dyDescent="0.35">
      <c r="A35792">
        <v>1007839</v>
      </c>
      <c r="B35792">
        <v>12000</v>
      </c>
      <c r="C35792">
        <v>12000</v>
      </c>
      <c r="D35792">
        <v>11750</v>
      </c>
      <c r="E35792" t="s">
        <v>42</v>
      </c>
      <c r="F35792" t="s">
        <v>65</v>
      </c>
      <c r="G35792" t="s">
        <v>40</v>
      </c>
      <c r="H35792">
        <v>77000</v>
      </c>
      <c r="I35792" t="s">
        <v>21</v>
      </c>
      <c r="J35792" s="1">
        <v>45241</v>
      </c>
      <c r="K35792" t="s">
        <v>22</v>
      </c>
      <c r="L35792" t="s">
        <v>24</v>
      </c>
      <c r="M35792" s="1">
        <v>42491</v>
      </c>
      <c r="N35792" s="1">
        <v>41944</v>
      </c>
      <c r="O35792">
        <v>39063</v>
      </c>
      <c r="P35792">
        <v>13518.066059999999</v>
      </c>
      <c r="Q35792">
        <v>2011</v>
      </c>
      <c r="R35792" s="1">
        <v>40848</v>
      </c>
    </row>
    <row r="35793" spans="1:18" hidden="1" x14ac:dyDescent="0.35">
      <c r="A35793">
        <v>1007871</v>
      </c>
      <c r="B35793">
        <v>24000</v>
      </c>
      <c r="C35793">
        <v>24000</v>
      </c>
      <c r="D35793">
        <v>24000</v>
      </c>
      <c r="E35793" t="s">
        <v>29</v>
      </c>
      <c r="F35793" t="s">
        <v>39</v>
      </c>
      <c r="G35793" t="s">
        <v>40</v>
      </c>
      <c r="H35793">
        <v>134500</v>
      </c>
      <c r="I35793" t="s">
        <v>21</v>
      </c>
      <c r="J35793" s="1">
        <v>45241</v>
      </c>
      <c r="K35793" t="s">
        <v>22</v>
      </c>
      <c r="L35793" t="s">
        <v>72</v>
      </c>
      <c r="M35793" s="1">
        <v>41548</v>
      </c>
      <c r="N35793" s="1">
        <v>41548</v>
      </c>
      <c r="O35793">
        <v>25827</v>
      </c>
      <c r="P35793">
        <v>29171.198179999999</v>
      </c>
      <c r="Q35793">
        <v>2011</v>
      </c>
      <c r="R35793" s="1">
        <v>40848</v>
      </c>
    </row>
    <row r="35794" spans="1:18" hidden="1" x14ac:dyDescent="0.35">
      <c r="A35794">
        <v>1007892</v>
      </c>
      <c r="B35794">
        <v>9000</v>
      </c>
      <c r="C35794">
        <v>9000</v>
      </c>
      <c r="D35794">
        <v>9000</v>
      </c>
      <c r="E35794" t="s">
        <v>18</v>
      </c>
      <c r="F35794" t="s">
        <v>90</v>
      </c>
      <c r="G35794" t="s">
        <v>40</v>
      </c>
      <c r="H35794">
        <v>100000</v>
      </c>
      <c r="I35794" t="s">
        <v>537</v>
      </c>
      <c r="J35794" s="1">
        <v>45241</v>
      </c>
      <c r="K35794" t="s">
        <v>22</v>
      </c>
      <c r="L35794" t="s">
        <v>82</v>
      </c>
      <c r="M35794" s="1">
        <v>41214</v>
      </c>
      <c r="N35794" s="1">
        <v>41091</v>
      </c>
      <c r="O35794">
        <v>10685</v>
      </c>
      <c r="P35794">
        <v>9585.0630469999996</v>
      </c>
      <c r="Q35794">
        <v>2011</v>
      </c>
      <c r="R35794" s="1">
        <v>40848</v>
      </c>
    </row>
    <row r="35795" spans="1:18" hidden="1" x14ac:dyDescent="0.35">
      <c r="A35795">
        <v>1007899</v>
      </c>
      <c r="B35795">
        <v>12000</v>
      </c>
      <c r="C35795">
        <v>12000</v>
      </c>
      <c r="D35795">
        <v>12000</v>
      </c>
      <c r="E35795" t="s">
        <v>29</v>
      </c>
      <c r="F35795" t="s">
        <v>70</v>
      </c>
      <c r="G35795" t="s">
        <v>40</v>
      </c>
      <c r="H35795">
        <v>100000</v>
      </c>
      <c r="I35795" t="s">
        <v>21</v>
      </c>
      <c r="J35795" s="1">
        <v>45241</v>
      </c>
      <c r="K35795" t="s">
        <v>22</v>
      </c>
      <c r="L35795" t="s">
        <v>113</v>
      </c>
      <c r="M35795" s="1">
        <v>42125</v>
      </c>
      <c r="N35795" s="1">
        <v>42125</v>
      </c>
      <c r="O35795">
        <v>15578</v>
      </c>
      <c r="P35795">
        <v>16083.62998</v>
      </c>
      <c r="Q35795">
        <v>2011</v>
      </c>
      <c r="R35795" s="1">
        <v>40848</v>
      </c>
    </row>
    <row r="35796" spans="1:18" hidden="1" x14ac:dyDescent="0.35">
      <c r="A35796">
        <v>1007918</v>
      </c>
      <c r="B35796">
        <v>10000</v>
      </c>
      <c r="C35796">
        <v>10000</v>
      </c>
      <c r="D35796">
        <v>10000</v>
      </c>
      <c r="E35796" t="s">
        <v>42</v>
      </c>
      <c r="F35796" t="s">
        <v>92</v>
      </c>
      <c r="G35796" t="s">
        <v>20</v>
      </c>
      <c r="H35796">
        <v>85000</v>
      </c>
      <c r="I35796" t="s">
        <v>26</v>
      </c>
      <c r="J35796" s="1">
        <v>45241</v>
      </c>
      <c r="K35796" t="s">
        <v>22</v>
      </c>
      <c r="L35796" t="s">
        <v>28</v>
      </c>
      <c r="M35796" s="1">
        <v>42036</v>
      </c>
      <c r="N35796" s="1">
        <v>41671</v>
      </c>
      <c r="O35796">
        <v>14022</v>
      </c>
      <c r="P35796">
        <v>10978.602370000001</v>
      </c>
      <c r="Q35796">
        <v>2011</v>
      </c>
      <c r="R35796" s="1">
        <v>40848</v>
      </c>
    </row>
    <row r="35797" spans="1:18" hidden="1" x14ac:dyDescent="0.35">
      <c r="A35797">
        <v>1007926</v>
      </c>
      <c r="B35797">
        <v>14125</v>
      </c>
      <c r="C35797">
        <v>14125</v>
      </c>
      <c r="D35797">
        <v>14125</v>
      </c>
      <c r="E35797" t="s">
        <v>42</v>
      </c>
      <c r="F35797" t="s">
        <v>92</v>
      </c>
      <c r="G35797" t="s">
        <v>31</v>
      </c>
      <c r="H35797">
        <v>30000</v>
      </c>
      <c r="I35797" t="s">
        <v>21</v>
      </c>
      <c r="J35797" s="1">
        <v>45241</v>
      </c>
      <c r="K35797" t="s">
        <v>22</v>
      </c>
      <c r="L35797" t="s">
        <v>69</v>
      </c>
      <c r="M35797" s="1">
        <v>41365</v>
      </c>
      <c r="N35797" s="1">
        <v>41365</v>
      </c>
      <c r="O35797">
        <v>15551</v>
      </c>
      <c r="P35797">
        <v>15175.57617</v>
      </c>
      <c r="Q35797">
        <v>2011</v>
      </c>
      <c r="R35797" s="1">
        <v>40848</v>
      </c>
    </row>
    <row r="35798" spans="1:18" hidden="1" x14ac:dyDescent="0.35">
      <c r="A35798">
        <v>1007932</v>
      </c>
      <c r="B35798">
        <v>5000</v>
      </c>
      <c r="C35798">
        <v>5000</v>
      </c>
      <c r="D35798">
        <v>5000</v>
      </c>
      <c r="E35798" t="s">
        <v>42</v>
      </c>
      <c r="F35798" t="s">
        <v>150</v>
      </c>
      <c r="G35798" t="s">
        <v>40</v>
      </c>
      <c r="H35798">
        <v>72000</v>
      </c>
      <c r="I35798" t="s">
        <v>26</v>
      </c>
      <c r="J35798" s="1">
        <v>45241</v>
      </c>
      <c r="K35798" t="s">
        <v>22</v>
      </c>
      <c r="L35798" t="s">
        <v>105</v>
      </c>
      <c r="M35798" s="1">
        <v>42461</v>
      </c>
      <c r="N35798" s="1">
        <v>41699</v>
      </c>
      <c r="O35798">
        <v>238</v>
      </c>
      <c r="P35798">
        <v>5314.8680700000004</v>
      </c>
      <c r="Q35798">
        <v>2011</v>
      </c>
      <c r="R35798" s="1">
        <v>40848</v>
      </c>
    </row>
    <row r="35799" spans="1:18" hidden="1" x14ac:dyDescent="0.35">
      <c r="A35799">
        <v>1007951</v>
      </c>
      <c r="B35799">
        <v>10000</v>
      </c>
      <c r="C35799">
        <v>10000</v>
      </c>
      <c r="D35799">
        <v>10000</v>
      </c>
      <c r="E35799" t="s">
        <v>42</v>
      </c>
      <c r="F35799" t="s">
        <v>67</v>
      </c>
      <c r="G35799" t="s">
        <v>20</v>
      </c>
      <c r="H35799">
        <v>60630</v>
      </c>
      <c r="I35799" t="s">
        <v>26</v>
      </c>
      <c r="J35799" s="1">
        <v>45241</v>
      </c>
      <c r="K35799" t="s">
        <v>22</v>
      </c>
      <c r="L35799" t="s">
        <v>28</v>
      </c>
      <c r="M35799" s="1">
        <v>42461</v>
      </c>
      <c r="N35799" s="1">
        <v>41548</v>
      </c>
      <c r="O35799">
        <v>13099</v>
      </c>
      <c r="P35799">
        <v>11028.3614</v>
      </c>
      <c r="Q35799">
        <v>2011</v>
      </c>
      <c r="R35799" s="1">
        <v>40848</v>
      </c>
    </row>
    <row r="35800" spans="1:18" hidden="1" x14ac:dyDescent="0.35">
      <c r="A35800">
        <v>1007959</v>
      </c>
      <c r="B35800">
        <v>4200</v>
      </c>
      <c r="C35800">
        <v>4200</v>
      </c>
      <c r="D35800">
        <v>4200</v>
      </c>
      <c r="E35800" t="s">
        <v>18</v>
      </c>
      <c r="F35800" t="s">
        <v>19</v>
      </c>
      <c r="G35800" t="s">
        <v>40</v>
      </c>
      <c r="H35800">
        <v>72000</v>
      </c>
      <c r="I35800" t="s">
        <v>26</v>
      </c>
      <c r="J35800" s="1">
        <v>45241</v>
      </c>
      <c r="K35800" t="s">
        <v>22</v>
      </c>
      <c r="L35800" t="s">
        <v>398</v>
      </c>
      <c r="M35800" s="1">
        <v>42491</v>
      </c>
      <c r="N35800" s="1">
        <v>41944</v>
      </c>
      <c r="O35800">
        <v>14198</v>
      </c>
      <c r="P35800">
        <v>5052.3451500000001</v>
      </c>
      <c r="Q35800">
        <v>2011</v>
      </c>
      <c r="R35800" s="1">
        <v>40848</v>
      </c>
    </row>
    <row r="35801" spans="1:18" hidden="1" x14ac:dyDescent="0.35">
      <c r="A35801">
        <v>1007963</v>
      </c>
      <c r="B35801">
        <v>1000</v>
      </c>
      <c r="C35801">
        <v>1000</v>
      </c>
      <c r="D35801">
        <v>1000</v>
      </c>
      <c r="E35801" t="s">
        <v>44</v>
      </c>
      <c r="F35801" t="s">
        <v>127</v>
      </c>
      <c r="G35801" t="s">
        <v>31</v>
      </c>
      <c r="H35801">
        <v>17280</v>
      </c>
      <c r="I35801" t="s">
        <v>537</v>
      </c>
      <c r="J35801" s="1">
        <v>45241</v>
      </c>
      <c r="K35801" t="s">
        <v>46</v>
      </c>
      <c r="L35801" t="s">
        <v>171</v>
      </c>
      <c r="M35801" s="1">
        <v>41883</v>
      </c>
      <c r="N35801" s="1">
        <v>41760</v>
      </c>
      <c r="O35801">
        <v>4431</v>
      </c>
      <c r="P35801">
        <v>1058.26</v>
      </c>
      <c r="Q35801">
        <v>2011</v>
      </c>
      <c r="R35801" s="1">
        <v>40848</v>
      </c>
    </row>
    <row r="35802" spans="1:18" hidden="1" x14ac:dyDescent="0.35">
      <c r="A35802">
        <v>1007997</v>
      </c>
      <c r="B35802">
        <v>17725</v>
      </c>
      <c r="C35802">
        <v>17725</v>
      </c>
      <c r="D35802">
        <v>17450</v>
      </c>
      <c r="E35802" t="s">
        <v>18</v>
      </c>
      <c r="F35802" t="s">
        <v>37</v>
      </c>
      <c r="G35802" t="s">
        <v>40</v>
      </c>
      <c r="H35802">
        <v>57000</v>
      </c>
      <c r="I35802" t="s">
        <v>21</v>
      </c>
      <c r="J35802" s="1">
        <v>45241</v>
      </c>
      <c r="K35802" t="s">
        <v>911</v>
      </c>
      <c r="L35802" t="s">
        <v>33</v>
      </c>
      <c r="M35802" s="1">
        <v>42491</v>
      </c>
      <c r="N35802" s="1">
        <v>42491</v>
      </c>
      <c r="O35802">
        <v>25136</v>
      </c>
      <c r="P35802">
        <v>21114.74</v>
      </c>
      <c r="Q35802">
        <v>2011</v>
      </c>
      <c r="R35802" s="1">
        <v>40848</v>
      </c>
    </row>
    <row r="35803" spans="1:18" hidden="1" x14ac:dyDescent="0.35">
      <c r="A35803">
        <v>1008020</v>
      </c>
      <c r="B35803">
        <v>10375</v>
      </c>
      <c r="C35803">
        <v>10375</v>
      </c>
      <c r="D35803">
        <v>10375</v>
      </c>
      <c r="E35803" t="s">
        <v>42</v>
      </c>
      <c r="F35803" t="s">
        <v>92</v>
      </c>
      <c r="G35803" t="s">
        <v>40</v>
      </c>
      <c r="H35803">
        <v>79000</v>
      </c>
      <c r="I35803" t="s">
        <v>21</v>
      </c>
      <c r="J35803" s="1">
        <v>45241</v>
      </c>
      <c r="K35803" t="s">
        <v>22</v>
      </c>
      <c r="L35803" t="s">
        <v>113</v>
      </c>
      <c r="M35803" s="1">
        <v>42491</v>
      </c>
      <c r="N35803" s="1">
        <v>41395</v>
      </c>
      <c r="O35803">
        <v>8351</v>
      </c>
      <c r="P35803">
        <v>11178.283960000001</v>
      </c>
      <c r="Q35803">
        <v>2011</v>
      </c>
      <c r="R35803" s="1">
        <v>40848</v>
      </c>
    </row>
    <row r="35804" spans="1:18" hidden="1" x14ac:dyDescent="0.35">
      <c r="A35804">
        <v>1008040</v>
      </c>
      <c r="B35804">
        <v>4000</v>
      </c>
      <c r="C35804">
        <v>4000</v>
      </c>
      <c r="D35804">
        <v>4000</v>
      </c>
      <c r="E35804" t="s">
        <v>18</v>
      </c>
      <c r="F35804" t="s">
        <v>90</v>
      </c>
      <c r="G35804" t="s">
        <v>40</v>
      </c>
      <c r="H35804">
        <v>75000</v>
      </c>
      <c r="I35804" t="s">
        <v>26</v>
      </c>
      <c r="J35804" s="1">
        <v>45241</v>
      </c>
      <c r="K35804" t="s">
        <v>22</v>
      </c>
      <c r="L35804" t="s">
        <v>113</v>
      </c>
      <c r="M35804" s="1">
        <v>42064</v>
      </c>
      <c r="N35804" s="1">
        <v>42064</v>
      </c>
      <c r="O35804">
        <v>11509</v>
      </c>
      <c r="P35804">
        <v>5032.95</v>
      </c>
      <c r="Q35804">
        <v>2011</v>
      </c>
      <c r="R35804" s="1">
        <v>40848</v>
      </c>
    </row>
    <row r="35805" spans="1:18" hidden="1" x14ac:dyDescent="0.35">
      <c r="A35805">
        <v>1008057</v>
      </c>
      <c r="B35805">
        <v>5000</v>
      </c>
      <c r="C35805">
        <v>5000</v>
      </c>
      <c r="D35805">
        <v>5000</v>
      </c>
      <c r="E35805" t="s">
        <v>42</v>
      </c>
      <c r="F35805" t="s">
        <v>92</v>
      </c>
      <c r="G35805" t="s">
        <v>40</v>
      </c>
      <c r="H35805">
        <v>42082</v>
      </c>
      <c r="I35805" t="s">
        <v>21</v>
      </c>
      <c r="J35805" s="1">
        <v>45241</v>
      </c>
      <c r="K35805" t="s">
        <v>46</v>
      </c>
      <c r="L35805" t="s">
        <v>105</v>
      </c>
      <c r="M35805" s="1">
        <v>41609</v>
      </c>
      <c r="N35805" s="1">
        <v>41456</v>
      </c>
      <c r="O35805">
        <v>4258</v>
      </c>
      <c r="P35805">
        <v>3197.83</v>
      </c>
      <c r="Q35805">
        <v>2011</v>
      </c>
      <c r="R35805" s="1">
        <v>40848</v>
      </c>
    </row>
    <row r="35806" spans="1:18" hidden="1" x14ac:dyDescent="0.35">
      <c r="A35806">
        <v>1008068</v>
      </c>
      <c r="B35806">
        <v>12000</v>
      </c>
      <c r="C35806">
        <v>12000</v>
      </c>
      <c r="D35806">
        <v>12000</v>
      </c>
      <c r="E35806" t="s">
        <v>29</v>
      </c>
      <c r="F35806" t="s">
        <v>39</v>
      </c>
      <c r="G35806" t="s">
        <v>40</v>
      </c>
      <c r="H35806">
        <v>50000</v>
      </c>
      <c r="I35806" t="s">
        <v>21</v>
      </c>
      <c r="J35806" s="1">
        <v>45241</v>
      </c>
      <c r="K35806" t="s">
        <v>22</v>
      </c>
      <c r="L35806" t="s">
        <v>72</v>
      </c>
      <c r="M35806" s="1">
        <v>41609</v>
      </c>
      <c r="N35806" s="1">
        <v>41609</v>
      </c>
      <c r="O35806">
        <v>6693</v>
      </c>
      <c r="P35806">
        <v>15407.17794</v>
      </c>
      <c r="Q35806">
        <v>2011</v>
      </c>
      <c r="R35806" s="1">
        <v>40848</v>
      </c>
    </row>
    <row r="35807" spans="1:18" hidden="1" x14ac:dyDescent="0.35">
      <c r="A35807">
        <v>1008099</v>
      </c>
      <c r="B35807">
        <v>12150</v>
      </c>
      <c r="C35807">
        <v>12150</v>
      </c>
      <c r="D35807">
        <v>12150</v>
      </c>
      <c r="E35807" t="s">
        <v>44</v>
      </c>
      <c r="F35807" t="s">
        <v>166</v>
      </c>
      <c r="G35807" t="s">
        <v>20</v>
      </c>
      <c r="H35807">
        <v>38000</v>
      </c>
      <c r="I35807" t="s">
        <v>21</v>
      </c>
      <c r="J35807" s="1">
        <v>45241</v>
      </c>
      <c r="K35807" t="s">
        <v>46</v>
      </c>
      <c r="L35807" t="s">
        <v>113</v>
      </c>
      <c r="M35807" s="1">
        <v>41365</v>
      </c>
      <c r="N35807" s="1">
        <v>41214</v>
      </c>
      <c r="O35807">
        <v>3080</v>
      </c>
      <c r="P35807">
        <v>4323.6899999999996</v>
      </c>
      <c r="Q35807">
        <v>2011</v>
      </c>
      <c r="R35807" s="1">
        <v>40848</v>
      </c>
    </row>
    <row r="35808" spans="1:18" hidden="1" x14ac:dyDescent="0.35">
      <c r="A35808">
        <v>1008115</v>
      </c>
      <c r="B35808">
        <v>5000</v>
      </c>
      <c r="C35808">
        <v>5000</v>
      </c>
      <c r="D35808">
        <v>5000</v>
      </c>
      <c r="E35808" t="s">
        <v>18</v>
      </c>
      <c r="F35808" t="s">
        <v>25</v>
      </c>
      <c r="G35808" t="s">
        <v>31</v>
      </c>
      <c r="H35808">
        <v>50000</v>
      </c>
      <c r="I35808" t="s">
        <v>21</v>
      </c>
      <c r="J35808" s="1">
        <v>45241</v>
      </c>
      <c r="K35808" t="s">
        <v>22</v>
      </c>
      <c r="L35808" t="s">
        <v>158</v>
      </c>
      <c r="M35808" s="1">
        <v>42491</v>
      </c>
      <c r="N35808" s="1">
        <v>41944</v>
      </c>
      <c r="O35808">
        <v>2245</v>
      </c>
      <c r="P35808">
        <v>6038.0254610000002</v>
      </c>
      <c r="Q35808">
        <v>2011</v>
      </c>
      <c r="R35808" s="1">
        <v>40848</v>
      </c>
    </row>
    <row r="35809" spans="1:18" hidden="1" x14ac:dyDescent="0.35">
      <c r="A35809">
        <v>1008119</v>
      </c>
      <c r="B35809">
        <v>6500</v>
      </c>
      <c r="C35809">
        <v>6500</v>
      </c>
      <c r="D35809">
        <v>6500</v>
      </c>
      <c r="E35809" t="s">
        <v>18</v>
      </c>
      <c r="F35809" t="s">
        <v>90</v>
      </c>
      <c r="G35809" t="s">
        <v>40</v>
      </c>
      <c r="H35809">
        <v>95000</v>
      </c>
      <c r="I35809" t="s">
        <v>26</v>
      </c>
      <c r="J35809" s="1">
        <v>45241</v>
      </c>
      <c r="K35809" t="s">
        <v>22</v>
      </c>
      <c r="L35809" t="s">
        <v>33</v>
      </c>
      <c r="M35809" s="1">
        <v>41306</v>
      </c>
      <c r="N35809" s="1">
        <v>41275</v>
      </c>
      <c r="O35809">
        <v>25569</v>
      </c>
      <c r="P35809">
        <v>7170.9964639999998</v>
      </c>
      <c r="Q35809">
        <v>2011</v>
      </c>
      <c r="R35809" s="1">
        <v>40848</v>
      </c>
    </row>
    <row r="35810" spans="1:18" hidden="1" x14ac:dyDescent="0.35">
      <c r="A35810">
        <v>1008126</v>
      </c>
      <c r="B35810">
        <v>2600</v>
      </c>
      <c r="C35810">
        <v>2600</v>
      </c>
      <c r="D35810">
        <v>2600</v>
      </c>
      <c r="E35810" t="s">
        <v>29</v>
      </c>
      <c r="F35810" t="s">
        <v>57</v>
      </c>
      <c r="G35810" t="s">
        <v>20</v>
      </c>
      <c r="H35810">
        <v>74030</v>
      </c>
      <c r="I35810" t="s">
        <v>537</v>
      </c>
      <c r="J35810" s="1">
        <v>45241</v>
      </c>
      <c r="K35810" t="s">
        <v>22</v>
      </c>
      <c r="L35810" t="s">
        <v>89</v>
      </c>
      <c r="M35810" s="1">
        <v>42005</v>
      </c>
      <c r="N35810" s="1">
        <v>41944</v>
      </c>
      <c r="O35810">
        <v>6716</v>
      </c>
      <c r="P35810">
        <v>3257.0084419999998</v>
      </c>
      <c r="Q35810">
        <v>2011</v>
      </c>
      <c r="R35810" s="1">
        <v>40848</v>
      </c>
    </row>
    <row r="35811" spans="1:18" hidden="1" x14ac:dyDescent="0.35">
      <c r="A35811">
        <v>1008133</v>
      </c>
      <c r="B35811">
        <v>8000</v>
      </c>
      <c r="C35811">
        <v>8000</v>
      </c>
      <c r="D35811">
        <v>8000</v>
      </c>
      <c r="E35811" t="s">
        <v>42</v>
      </c>
      <c r="F35811" t="s">
        <v>92</v>
      </c>
      <c r="G35811" t="s">
        <v>20</v>
      </c>
      <c r="H35811">
        <v>50000</v>
      </c>
      <c r="I35811" t="s">
        <v>26</v>
      </c>
      <c r="J35811" s="1">
        <v>45241</v>
      </c>
      <c r="K35811" t="s">
        <v>22</v>
      </c>
      <c r="L35811" t="s">
        <v>24</v>
      </c>
      <c r="M35811" s="1">
        <v>41244</v>
      </c>
      <c r="N35811" s="1">
        <v>41244</v>
      </c>
      <c r="O35811">
        <v>8330</v>
      </c>
      <c r="P35811">
        <v>8385.5010600000005</v>
      </c>
      <c r="Q35811">
        <v>2011</v>
      </c>
      <c r="R35811" s="1">
        <v>40848</v>
      </c>
    </row>
    <row r="35812" spans="1:18" hidden="1" x14ac:dyDescent="0.35">
      <c r="A35812">
        <v>1008165</v>
      </c>
      <c r="B35812">
        <v>15350</v>
      </c>
      <c r="C35812">
        <v>15350</v>
      </c>
      <c r="D35812">
        <v>15325</v>
      </c>
      <c r="E35812" t="s">
        <v>29</v>
      </c>
      <c r="F35812" t="s">
        <v>70</v>
      </c>
      <c r="G35812" t="s">
        <v>40</v>
      </c>
      <c r="H35812">
        <v>48000</v>
      </c>
      <c r="I35812" t="s">
        <v>21</v>
      </c>
      <c r="J35812" s="1">
        <v>45241</v>
      </c>
      <c r="K35812" t="s">
        <v>22</v>
      </c>
      <c r="L35812" t="s">
        <v>103</v>
      </c>
      <c r="M35812" s="1">
        <v>42491</v>
      </c>
      <c r="N35812" s="1">
        <v>41852</v>
      </c>
      <c r="O35812">
        <v>17580</v>
      </c>
      <c r="P35812">
        <v>19836.94959</v>
      </c>
      <c r="Q35812">
        <v>2011</v>
      </c>
      <c r="R35812" s="1">
        <v>40848</v>
      </c>
    </row>
    <row r="35813" spans="1:18" hidden="1" x14ac:dyDescent="0.35">
      <c r="A35813">
        <v>1008183</v>
      </c>
      <c r="B35813">
        <v>14400</v>
      </c>
      <c r="C35813">
        <v>14400</v>
      </c>
      <c r="D35813">
        <v>14150</v>
      </c>
      <c r="E35813" t="s">
        <v>18</v>
      </c>
      <c r="F35813" t="s">
        <v>25</v>
      </c>
      <c r="G35813" t="s">
        <v>20</v>
      </c>
      <c r="H35813">
        <v>135000</v>
      </c>
      <c r="I35813" t="s">
        <v>26</v>
      </c>
      <c r="J35813" s="1">
        <v>45241</v>
      </c>
      <c r="K35813" t="s">
        <v>22</v>
      </c>
      <c r="L35813" t="s">
        <v>24</v>
      </c>
      <c r="M35813" s="1">
        <v>42491</v>
      </c>
      <c r="N35813" s="1">
        <v>41974</v>
      </c>
      <c r="O35813">
        <v>8762</v>
      </c>
      <c r="P35813">
        <v>17389.606759999999</v>
      </c>
      <c r="Q35813">
        <v>2011</v>
      </c>
      <c r="R35813" s="1">
        <v>40848</v>
      </c>
    </row>
    <row r="35814" spans="1:18" hidden="1" x14ac:dyDescent="0.35">
      <c r="A35814">
        <v>1008184</v>
      </c>
      <c r="B35814">
        <v>14950</v>
      </c>
      <c r="C35814">
        <v>14950</v>
      </c>
      <c r="D35814">
        <v>14950</v>
      </c>
      <c r="E35814" t="s">
        <v>42</v>
      </c>
      <c r="F35814" t="s">
        <v>92</v>
      </c>
      <c r="G35814" t="s">
        <v>20</v>
      </c>
      <c r="H35814">
        <v>165000</v>
      </c>
      <c r="I35814" t="s">
        <v>537</v>
      </c>
      <c r="J35814" s="1">
        <v>45241</v>
      </c>
      <c r="K35814" t="s">
        <v>22</v>
      </c>
      <c r="L35814" t="s">
        <v>28</v>
      </c>
      <c r="M35814" s="1">
        <v>41426</v>
      </c>
      <c r="N35814" s="1">
        <v>41426</v>
      </c>
      <c r="O35814">
        <v>18749</v>
      </c>
      <c r="P35814">
        <v>16150.75794</v>
      </c>
      <c r="Q35814">
        <v>2011</v>
      </c>
      <c r="R35814" s="1">
        <v>40848</v>
      </c>
    </row>
    <row r="35815" spans="1:18" hidden="1" x14ac:dyDescent="0.35">
      <c r="A35815">
        <v>1008194</v>
      </c>
      <c r="B35815">
        <v>3000</v>
      </c>
      <c r="C35815">
        <v>3000</v>
      </c>
      <c r="D35815">
        <v>3000</v>
      </c>
      <c r="E35815" t="s">
        <v>42</v>
      </c>
      <c r="F35815" t="s">
        <v>92</v>
      </c>
      <c r="G35815" t="s">
        <v>40</v>
      </c>
      <c r="H35815">
        <v>55000</v>
      </c>
      <c r="I35815" t="s">
        <v>26</v>
      </c>
      <c r="J35815" s="1">
        <v>45241</v>
      </c>
      <c r="K35815" t="s">
        <v>22</v>
      </c>
      <c r="L35815" t="s">
        <v>82</v>
      </c>
      <c r="M35815" s="1">
        <v>42491</v>
      </c>
      <c r="N35815" s="1">
        <v>41944</v>
      </c>
      <c r="O35815">
        <v>2455</v>
      </c>
      <c r="P35815">
        <v>3315.9608870000002</v>
      </c>
      <c r="Q35815">
        <v>2011</v>
      </c>
      <c r="R35815" s="1">
        <v>40848</v>
      </c>
    </row>
    <row r="35816" spans="1:18" hidden="1" x14ac:dyDescent="0.35">
      <c r="A35816">
        <v>1008224</v>
      </c>
      <c r="B35816">
        <v>6250</v>
      </c>
      <c r="C35816">
        <v>6250</v>
      </c>
      <c r="D35816">
        <v>6250</v>
      </c>
      <c r="E35816" t="s">
        <v>18</v>
      </c>
      <c r="F35816" t="s">
        <v>25</v>
      </c>
      <c r="G35816" t="s">
        <v>40</v>
      </c>
      <c r="H35816">
        <v>36000</v>
      </c>
      <c r="I35816" t="s">
        <v>21</v>
      </c>
      <c r="J35816" s="1">
        <v>45241</v>
      </c>
      <c r="K35816" t="s">
        <v>22</v>
      </c>
      <c r="L35816" t="s">
        <v>179</v>
      </c>
      <c r="M35816" s="1">
        <v>42125</v>
      </c>
      <c r="N35816" s="1">
        <v>41944</v>
      </c>
      <c r="O35816">
        <v>3951</v>
      </c>
      <c r="P35816">
        <v>7547.5506649999998</v>
      </c>
      <c r="Q35816">
        <v>2011</v>
      </c>
      <c r="R35816" s="1">
        <v>40848</v>
      </c>
    </row>
    <row r="35817" spans="1:18" hidden="1" x14ac:dyDescent="0.35">
      <c r="A35817">
        <v>1008227</v>
      </c>
      <c r="B35817">
        <v>4400</v>
      </c>
      <c r="C35817">
        <v>4400</v>
      </c>
      <c r="D35817">
        <v>4400</v>
      </c>
      <c r="E35817" t="s">
        <v>18</v>
      </c>
      <c r="F35817" t="s">
        <v>37</v>
      </c>
      <c r="G35817" t="s">
        <v>40</v>
      </c>
      <c r="H35817">
        <v>120000</v>
      </c>
      <c r="I35817" t="s">
        <v>21</v>
      </c>
      <c r="J35817" s="1">
        <v>45241</v>
      </c>
      <c r="K35817" t="s">
        <v>22</v>
      </c>
      <c r="L35817" t="s">
        <v>24</v>
      </c>
      <c r="M35817" s="1">
        <v>42491</v>
      </c>
      <c r="N35817" s="1">
        <v>41183</v>
      </c>
      <c r="O35817">
        <v>20403</v>
      </c>
      <c r="P35817">
        <v>4750.2397979999996</v>
      </c>
      <c r="Q35817">
        <v>2011</v>
      </c>
      <c r="R35817" s="1">
        <v>40848</v>
      </c>
    </row>
    <row r="35818" spans="1:18" hidden="1" x14ac:dyDescent="0.35">
      <c r="A35818">
        <v>1008242</v>
      </c>
      <c r="B35818">
        <v>14000</v>
      </c>
      <c r="C35818">
        <v>14000</v>
      </c>
      <c r="D35818">
        <v>14000</v>
      </c>
      <c r="E35818" t="s">
        <v>29</v>
      </c>
      <c r="F35818" t="s">
        <v>34</v>
      </c>
      <c r="G35818" t="s">
        <v>31</v>
      </c>
      <c r="H35818">
        <v>118355</v>
      </c>
      <c r="I35818" t="s">
        <v>537</v>
      </c>
      <c r="J35818" s="1">
        <v>45241</v>
      </c>
      <c r="K35818" t="s">
        <v>22</v>
      </c>
      <c r="L35818" t="s">
        <v>105</v>
      </c>
      <c r="M35818" s="1">
        <v>41334</v>
      </c>
      <c r="N35818" s="1">
        <v>41334</v>
      </c>
      <c r="O35818">
        <v>26533</v>
      </c>
      <c r="P35818">
        <v>16487.163130000001</v>
      </c>
      <c r="Q35818">
        <v>2011</v>
      </c>
      <c r="R35818" s="1">
        <v>40848</v>
      </c>
    </row>
    <row r="35819" spans="1:18" hidden="1" x14ac:dyDescent="0.35">
      <c r="A35819">
        <v>1008254</v>
      </c>
      <c r="B35819">
        <v>5800</v>
      </c>
      <c r="C35819">
        <v>5800</v>
      </c>
      <c r="D35819">
        <v>5800</v>
      </c>
      <c r="E35819" t="s">
        <v>18</v>
      </c>
      <c r="F35819" t="s">
        <v>19</v>
      </c>
      <c r="G35819" t="s">
        <v>40</v>
      </c>
      <c r="H35819">
        <v>72000</v>
      </c>
      <c r="I35819" t="s">
        <v>26</v>
      </c>
      <c r="J35819" s="1">
        <v>45241</v>
      </c>
      <c r="K35819" t="s">
        <v>22</v>
      </c>
      <c r="L35819" t="s">
        <v>100</v>
      </c>
      <c r="M35819" s="1">
        <v>42401</v>
      </c>
      <c r="N35819" s="1">
        <v>41760</v>
      </c>
      <c r="O35819">
        <v>5404</v>
      </c>
      <c r="P35819">
        <v>6951.1123770000004</v>
      </c>
      <c r="Q35819">
        <v>2011</v>
      </c>
      <c r="R35819" s="1">
        <v>40848</v>
      </c>
    </row>
    <row r="35820" spans="1:18" hidden="1" x14ac:dyDescent="0.35">
      <c r="A35820">
        <v>1008267</v>
      </c>
      <c r="B35820">
        <v>24000</v>
      </c>
      <c r="C35820">
        <v>24000</v>
      </c>
      <c r="D35820">
        <v>23975</v>
      </c>
      <c r="E35820" t="s">
        <v>42</v>
      </c>
      <c r="F35820" t="s">
        <v>65</v>
      </c>
      <c r="G35820" t="s">
        <v>40</v>
      </c>
      <c r="H35820">
        <v>95000</v>
      </c>
      <c r="I35820" t="s">
        <v>21</v>
      </c>
      <c r="J35820" s="1">
        <v>45241</v>
      </c>
      <c r="K35820" t="s">
        <v>22</v>
      </c>
      <c r="L35820" t="s">
        <v>53</v>
      </c>
      <c r="M35820" s="1">
        <v>41030</v>
      </c>
      <c r="N35820" s="1">
        <v>41000</v>
      </c>
      <c r="O35820">
        <v>4826</v>
      </c>
      <c r="P35820">
        <v>24750.713599999999</v>
      </c>
      <c r="Q35820">
        <v>2011</v>
      </c>
      <c r="R35820" s="1">
        <v>40848</v>
      </c>
    </row>
    <row r="35821" spans="1:18" hidden="1" x14ac:dyDescent="0.35">
      <c r="A35821">
        <v>1008273</v>
      </c>
      <c r="B35821">
        <v>11500</v>
      </c>
      <c r="C35821">
        <v>11500</v>
      </c>
      <c r="D35821">
        <v>11500</v>
      </c>
      <c r="E35821" t="s">
        <v>42</v>
      </c>
      <c r="F35821" t="s">
        <v>65</v>
      </c>
      <c r="G35821" t="s">
        <v>40</v>
      </c>
      <c r="H35821">
        <v>29000</v>
      </c>
      <c r="I35821" t="s">
        <v>26</v>
      </c>
      <c r="J35821" s="1">
        <v>45241</v>
      </c>
      <c r="K35821" t="s">
        <v>22</v>
      </c>
      <c r="L35821" t="s">
        <v>33</v>
      </c>
      <c r="M35821" s="1">
        <v>42430</v>
      </c>
      <c r="N35821" s="1">
        <v>41944</v>
      </c>
      <c r="O35821">
        <v>18396</v>
      </c>
      <c r="P35821">
        <v>12954.313609999999</v>
      </c>
      <c r="Q35821">
        <v>2011</v>
      </c>
      <c r="R35821" s="1">
        <v>40848</v>
      </c>
    </row>
    <row r="35822" spans="1:18" hidden="1" x14ac:dyDescent="0.35">
      <c r="A35822">
        <v>1008285</v>
      </c>
      <c r="B35822">
        <v>13000</v>
      </c>
      <c r="C35822">
        <v>13000</v>
      </c>
      <c r="D35822">
        <v>13000</v>
      </c>
      <c r="E35822" t="s">
        <v>29</v>
      </c>
      <c r="F35822" t="s">
        <v>30</v>
      </c>
      <c r="G35822" t="s">
        <v>20</v>
      </c>
      <c r="H35822">
        <v>39624</v>
      </c>
      <c r="I35822" t="s">
        <v>26</v>
      </c>
      <c r="J35822" s="1">
        <v>45241</v>
      </c>
      <c r="K35822" t="s">
        <v>22</v>
      </c>
      <c r="L35822" t="s">
        <v>77</v>
      </c>
      <c r="M35822" s="1">
        <v>42461</v>
      </c>
      <c r="N35822" s="1">
        <v>42461</v>
      </c>
      <c r="O35822">
        <v>15076</v>
      </c>
      <c r="P35822">
        <v>18166.089960000001</v>
      </c>
      <c r="Q35822">
        <v>2011</v>
      </c>
      <c r="R35822" s="1">
        <v>40848</v>
      </c>
    </row>
    <row r="35823" spans="1:18" hidden="1" x14ac:dyDescent="0.35">
      <c r="A35823">
        <v>1008323</v>
      </c>
      <c r="B35823">
        <v>6000</v>
      </c>
      <c r="C35823">
        <v>6000</v>
      </c>
      <c r="D35823">
        <v>6000</v>
      </c>
      <c r="E35823" t="s">
        <v>42</v>
      </c>
      <c r="F35823" t="s">
        <v>67</v>
      </c>
      <c r="G35823" t="s">
        <v>40</v>
      </c>
      <c r="H35823">
        <v>32469</v>
      </c>
      <c r="I35823" t="s">
        <v>26</v>
      </c>
      <c r="J35823" s="1">
        <v>45241</v>
      </c>
      <c r="K35823" t="s">
        <v>22</v>
      </c>
      <c r="L35823" t="s">
        <v>334</v>
      </c>
      <c r="M35823" s="1">
        <v>42339</v>
      </c>
      <c r="N35823" s="1">
        <v>41974</v>
      </c>
      <c r="O35823">
        <v>10112</v>
      </c>
      <c r="P35823">
        <v>6713.62</v>
      </c>
      <c r="Q35823">
        <v>2011</v>
      </c>
      <c r="R35823" s="1">
        <v>40848</v>
      </c>
    </row>
    <row r="35824" spans="1:18" hidden="1" x14ac:dyDescent="0.35">
      <c r="A35824">
        <v>1008324</v>
      </c>
      <c r="B35824">
        <v>9475</v>
      </c>
      <c r="C35824">
        <v>9475</v>
      </c>
      <c r="D35824">
        <v>9400</v>
      </c>
      <c r="E35824" t="s">
        <v>42</v>
      </c>
      <c r="F35824" t="s">
        <v>150</v>
      </c>
      <c r="G35824" t="s">
        <v>40</v>
      </c>
      <c r="H35824">
        <v>62000</v>
      </c>
      <c r="I35824" t="s">
        <v>21</v>
      </c>
      <c r="J35824" s="1">
        <v>45241</v>
      </c>
      <c r="K35824" t="s">
        <v>22</v>
      </c>
      <c r="L35824" t="s">
        <v>103</v>
      </c>
      <c r="M35824" s="1">
        <v>41579</v>
      </c>
      <c r="N35824" s="1">
        <v>41579</v>
      </c>
      <c r="O35824">
        <v>30919</v>
      </c>
      <c r="P35824">
        <v>10271.235640000001</v>
      </c>
      <c r="Q35824">
        <v>2011</v>
      </c>
      <c r="R35824" s="1">
        <v>40848</v>
      </c>
    </row>
    <row r="35825" spans="1:18" hidden="1" x14ac:dyDescent="0.35">
      <c r="A35825">
        <v>1008332</v>
      </c>
      <c r="B35825">
        <v>2800</v>
      </c>
      <c r="C35825">
        <v>2800</v>
      </c>
      <c r="D35825">
        <v>2800</v>
      </c>
      <c r="E35825" t="s">
        <v>42</v>
      </c>
      <c r="F35825" t="s">
        <v>150</v>
      </c>
      <c r="G35825" t="s">
        <v>40</v>
      </c>
      <c r="H35825">
        <v>55000</v>
      </c>
      <c r="I35825" t="s">
        <v>26</v>
      </c>
      <c r="J35825" s="1">
        <v>45241</v>
      </c>
      <c r="K35825" t="s">
        <v>22</v>
      </c>
      <c r="L35825" t="s">
        <v>28</v>
      </c>
      <c r="M35825" s="1">
        <v>42401</v>
      </c>
      <c r="N35825" s="1">
        <v>41974</v>
      </c>
      <c r="O35825">
        <v>32878</v>
      </c>
      <c r="P35825">
        <v>3067.8999520000002</v>
      </c>
      <c r="Q35825">
        <v>2011</v>
      </c>
      <c r="R35825" s="1">
        <v>40848</v>
      </c>
    </row>
    <row r="35826" spans="1:18" hidden="1" x14ac:dyDescent="0.35">
      <c r="A35826">
        <v>1008334</v>
      </c>
      <c r="B35826">
        <v>3300</v>
      </c>
      <c r="C35826">
        <v>3300</v>
      </c>
      <c r="D35826">
        <v>3300</v>
      </c>
      <c r="E35826" t="s">
        <v>18</v>
      </c>
      <c r="F35826" t="s">
        <v>37</v>
      </c>
      <c r="G35826" t="s">
        <v>20</v>
      </c>
      <c r="H35826">
        <v>75000</v>
      </c>
      <c r="I35826" t="s">
        <v>537</v>
      </c>
      <c r="J35826" s="1">
        <v>45241</v>
      </c>
      <c r="K35826" t="s">
        <v>22</v>
      </c>
      <c r="L35826" t="s">
        <v>179</v>
      </c>
      <c r="M35826" s="1">
        <v>42248</v>
      </c>
      <c r="N35826" s="1">
        <v>40878</v>
      </c>
      <c r="O35826">
        <v>21</v>
      </c>
      <c r="P35826">
        <v>3332.45</v>
      </c>
      <c r="Q35826">
        <v>2011</v>
      </c>
      <c r="R35826" s="1">
        <v>40848</v>
      </c>
    </row>
    <row r="35827" spans="1:18" hidden="1" x14ac:dyDescent="0.35">
      <c r="A35827">
        <v>1008363</v>
      </c>
      <c r="B35827">
        <v>3000</v>
      </c>
      <c r="C35827">
        <v>3000</v>
      </c>
      <c r="D35827">
        <v>3000</v>
      </c>
      <c r="E35827" t="s">
        <v>29</v>
      </c>
      <c r="F35827" t="s">
        <v>34</v>
      </c>
      <c r="G35827" t="s">
        <v>40</v>
      </c>
      <c r="H35827">
        <v>50400</v>
      </c>
      <c r="I35827" t="s">
        <v>26</v>
      </c>
      <c r="J35827" s="1">
        <v>45241</v>
      </c>
      <c r="K35827" t="s">
        <v>22</v>
      </c>
      <c r="L35827" t="s">
        <v>28</v>
      </c>
      <c r="M35827" s="1">
        <v>42125</v>
      </c>
      <c r="N35827" s="1">
        <v>41944</v>
      </c>
      <c r="O35827">
        <v>7853</v>
      </c>
      <c r="P35827">
        <v>3725.644479</v>
      </c>
      <c r="Q35827">
        <v>2011</v>
      </c>
      <c r="R35827" s="1">
        <v>40848</v>
      </c>
    </row>
    <row r="35828" spans="1:18" hidden="1" x14ac:dyDescent="0.35">
      <c r="A35828">
        <v>1008369</v>
      </c>
      <c r="B35828">
        <v>9975</v>
      </c>
      <c r="C35828">
        <v>9975</v>
      </c>
      <c r="D35828">
        <v>9975</v>
      </c>
      <c r="E35828" t="s">
        <v>44</v>
      </c>
      <c r="F35828" t="s">
        <v>86</v>
      </c>
      <c r="G35828" t="s">
        <v>20</v>
      </c>
      <c r="H35828">
        <v>82400</v>
      </c>
      <c r="I35828" t="s">
        <v>537</v>
      </c>
      <c r="J35828" s="1">
        <v>45241</v>
      </c>
      <c r="K35828" t="s">
        <v>22</v>
      </c>
      <c r="L35828" t="s">
        <v>171</v>
      </c>
      <c r="M35828" s="1">
        <v>42491</v>
      </c>
      <c r="N35828" s="1">
        <v>41000</v>
      </c>
      <c r="O35828">
        <v>18942</v>
      </c>
      <c r="P35828">
        <v>10540.33193</v>
      </c>
      <c r="Q35828">
        <v>2011</v>
      </c>
      <c r="R35828" s="1">
        <v>40848</v>
      </c>
    </row>
    <row r="35829" spans="1:18" hidden="1" x14ac:dyDescent="0.35">
      <c r="A35829">
        <v>1008377</v>
      </c>
      <c r="B35829">
        <v>8000</v>
      </c>
      <c r="C35829">
        <v>8000</v>
      </c>
      <c r="D35829">
        <v>8000</v>
      </c>
      <c r="E35829" t="s">
        <v>29</v>
      </c>
      <c r="F35829" t="s">
        <v>70</v>
      </c>
      <c r="G35829" t="s">
        <v>20</v>
      </c>
      <c r="H35829">
        <v>37000</v>
      </c>
      <c r="I35829" t="s">
        <v>537</v>
      </c>
      <c r="J35829" s="1">
        <v>45241</v>
      </c>
      <c r="K35829" t="s">
        <v>22</v>
      </c>
      <c r="L35829" t="s">
        <v>33</v>
      </c>
      <c r="M35829" s="1">
        <v>42005</v>
      </c>
      <c r="N35829" s="1">
        <v>41944</v>
      </c>
      <c r="O35829">
        <v>7166</v>
      </c>
      <c r="P35829">
        <v>9771.9181860000008</v>
      </c>
      <c r="Q35829">
        <v>2011</v>
      </c>
      <c r="R35829" s="1">
        <v>40848</v>
      </c>
    </row>
    <row r="35830" spans="1:18" hidden="1" x14ac:dyDescent="0.35">
      <c r="A35830">
        <v>1008388</v>
      </c>
      <c r="B35830">
        <v>15000</v>
      </c>
      <c r="C35830">
        <v>15000</v>
      </c>
      <c r="D35830">
        <v>14975</v>
      </c>
      <c r="E35830" t="s">
        <v>18</v>
      </c>
      <c r="F35830" t="s">
        <v>19</v>
      </c>
      <c r="G35830" t="s">
        <v>20</v>
      </c>
      <c r="H35830">
        <v>36000</v>
      </c>
      <c r="I35830" t="s">
        <v>537</v>
      </c>
      <c r="J35830" s="1">
        <v>45241</v>
      </c>
      <c r="K35830" t="s">
        <v>911</v>
      </c>
      <c r="L35830" t="s">
        <v>24</v>
      </c>
      <c r="M35830" s="1">
        <v>42491</v>
      </c>
      <c r="N35830" s="1">
        <v>42491</v>
      </c>
      <c r="O35830">
        <v>10846</v>
      </c>
      <c r="P35830">
        <v>18173.16</v>
      </c>
      <c r="Q35830">
        <v>2011</v>
      </c>
      <c r="R35830" s="1">
        <v>40848</v>
      </c>
    </row>
    <row r="35831" spans="1:18" hidden="1" x14ac:dyDescent="0.35">
      <c r="A35831">
        <v>1008426</v>
      </c>
      <c r="B35831">
        <v>2850</v>
      </c>
      <c r="C35831">
        <v>2850</v>
      </c>
      <c r="D35831">
        <v>2850</v>
      </c>
      <c r="E35831" t="s">
        <v>42</v>
      </c>
      <c r="F35831" t="s">
        <v>67</v>
      </c>
      <c r="G35831" t="s">
        <v>40</v>
      </c>
      <c r="H35831">
        <v>87120</v>
      </c>
      <c r="I35831" t="s">
        <v>537</v>
      </c>
      <c r="J35831" s="1">
        <v>45241</v>
      </c>
      <c r="K35831" t="s">
        <v>22</v>
      </c>
      <c r="L35831" t="s">
        <v>48</v>
      </c>
      <c r="M35831" s="1">
        <v>42491</v>
      </c>
      <c r="N35831" s="1">
        <v>41944</v>
      </c>
      <c r="O35831">
        <v>15325</v>
      </c>
      <c r="P35831">
        <v>3191.951466</v>
      </c>
      <c r="Q35831">
        <v>2011</v>
      </c>
      <c r="R35831" s="1">
        <v>40848</v>
      </c>
    </row>
    <row r="35832" spans="1:18" hidden="1" x14ac:dyDescent="0.35">
      <c r="A35832">
        <v>1008428</v>
      </c>
      <c r="B35832">
        <v>20000</v>
      </c>
      <c r="C35832">
        <v>20000</v>
      </c>
      <c r="D35832">
        <v>19700</v>
      </c>
      <c r="E35832" t="s">
        <v>29</v>
      </c>
      <c r="F35832" t="s">
        <v>30</v>
      </c>
      <c r="G35832" t="s">
        <v>31</v>
      </c>
      <c r="H35832">
        <v>57000</v>
      </c>
      <c r="I35832" t="s">
        <v>21</v>
      </c>
      <c r="J35832" s="1">
        <v>45241</v>
      </c>
      <c r="K35832" t="s">
        <v>911</v>
      </c>
      <c r="L35832" t="s">
        <v>51</v>
      </c>
      <c r="M35832" s="1">
        <v>42461</v>
      </c>
      <c r="N35832" s="1">
        <v>42491</v>
      </c>
      <c r="O35832">
        <v>29938</v>
      </c>
      <c r="P35832">
        <v>25228.53</v>
      </c>
      <c r="Q35832">
        <v>2011</v>
      </c>
      <c r="R35832" s="1">
        <v>40848</v>
      </c>
    </row>
    <row r="35833" spans="1:18" hidden="1" x14ac:dyDescent="0.35">
      <c r="A35833">
        <v>1008431</v>
      </c>
      <c r="B35833">
        <v>10000</v>
      </c>
      <c r="C35833">
        <v>10000</v>
      </c>
      <c r="D35833">
        <v>10000</v>
      </c>
      <c r="E35833" t="s">
        <v>42</v>
      </c>
      <c r="F35833" t="s">
        <v>150</v>
      </c>
      <c r="G35833" t="s">
        <v>40</v>
      </c>
      <c r="H35833">
        <v>86000</v>
      </c>
      <c r="I35833" t="s">
        <v>537</v>
      </c>
      <c r="J35833" s="1">
        <v>45241</v>
      </c>
      <c r="K35833" t="s">
        <v>22</v>
      </c>
      <c r="L35833" t="s">
        <v>72</v>
      </c>
      <c r="M35833" s="1">
        <v>41944</v>
      </c>
      <c r="N35833" s="1">
        <v>41944</v>
      </c>
      <c r="O35833">
        <v>9606</v>
      </c>
      <c r="P35833">
        <v>10956.775960000001</v>
      </c>
      <c r="Q35833">
        <v>2011</v>
      </c>
      <c r="R35833" s="1">
        <v>40848</v>
      </c>
    </row>
    <row r="35834" spans="1:18" hidden="1" x14ac:dyDescent="0.35">
      <c r="A35834">
        <v>1008456</v>
      </c>
      <c r="B35834">
        <v>8000</v>
      </c>
      <c r="C35834">
        <v>8000</v>
      </c>
      <c r="D35834">
        <v>8000</v>
      </c>
      <c r="E35834" t="s">
        <v>42</v>
      </c>
      <c r="F35834" t="s">
        <v>150</v>
      </c>
      <c r="G35834" t="s">
        <v>40</v>
      </c>
      <c r="H35834">
        <v>33600</v>
      </c>
      <c r="I35834" t="s">
        <v>21</v>
      </c>
      <c r="J35834" s="1">
        <v>45241</v>
      </c>
      <c r="K35834" t="s">
        <v>22</v>
      </c>
      <c r="L35834" t="s">
        <v>24</v>
      </c>
      <c r="M35834" s="1">
        <v>42491</v>
      </c>
      <c r="N35834" s="1">
        <v>41699</v>
      </c>
      <c r="O35834">
        <v>3751</v>
      </c>
      <c r="P35834">
        <v>8722.1033210000005</v>
      </c>
      <c r="Q35834">
        <v>2011</v>
      </c>
      <c r="R35834" s="1">
        <v>40848</v>
      </c>
    </row>
    <row r="35835" spans="1:18" hidden="1" x14ac:dyDescent="0.35">
      <c r="A35835">
        <v>1008460</v>
      </c>
      <c r="B35835">
        <v>4800</v>
      </c>
      <c r="C35835">
        <v>4800</v>
      </c>
      <c r="D35835">
        <v>4800</v>
      </c>
      <c r="E35835" t="s">
        <v>44</v>
      </c>
      <c r="F35835" t="s">
        <v>86</v>
      </c>
      <c r="G35835" t="s">
        <v>31</v>
      </c>
      <c r="H35835">
        <v>26000</v>
      </c>
      <c r="I35835" t="s">
        <v>537</v>
      </c>
      <c r="J35835" s="1">
        <v>45241</v>
      </c>
      <c r="K35835" t="s">
        <v>22</v>
      </c>
      <c r="L35835" t="s">
        <v>533</v>
      </c>
      <c r="M35835" s="1">
        <v>42036</v>
      </c>
      <c r="N35835" s="1">
        <v>42005</v>
      </c>
      <c r="O35835">
        <v>4327</v>
      </c>
      <c r="P35835">
        <v>6871.0399980000002</v>
      </c>
      <c r="Q35835">
        <v>2011</v>
      </c>
      <c r="R35835" s="1">
        <v>40848</v>
      </c>
    </row>
    <row r="35836" spans="1:18" hidden="1" x14ac:dyDescent="0.35">
      <c r="A35836">
        <v>1008491</v>
      </c>
      <c r="B35836">
        <v>15000</v>
      </c>
      <c r="C35836">
        <v>15000</v>
      </c>
      <c r="D35836">
        <v>15000</v>
      </c>
      <c r="E35836" t="s">
        <v>118</v>
      </c>
      <c r="F35836" t="s">
        <v>145</v>
      </c>
      <c r="G35836" t="s">
        <v>20</v>
      </c>
      <c r="H35836">
        <v>40000</v>
      </c>
      <c r="I35836" t="s">
        <v>21</v>
      </c>
      <c r="J35836" s="1">
        <v>45241</v>
      </c>
      <c r="K35836" t="s">
        <v>22</v>
      </c>
      <c r="L35836" t="s">
        <v>72</v>
      </c>
      <c r="M35836" s="1">
        <v>42036</v>
      </c>
      <c r="N35836" s="1">
        <v>42036</v>
      </c>
      <c r="O35836">
        <v>0</v>
      </c>
      <c r="P35836">
        <v>23090.24007</v>
      </c>
      <c r="Q35836">
        <v>2011</v>
      </c>
      <c r="R35836" s="1">
        <v>40848</v>
      </c>
    </row>
    <row r="35837" spans="1:18" hidden="1" x14ac:dyDescent="0.35">
      <c r="A35837">
        <v>1008504</v>
      </c>
      <c r="B35837">
        <v>25000</v>
      </c>
      <c r="C35837">
        <v>25000</v>
      </c>
      <c r="D35837">
        <v>24975</v>
      </c>
      <c r="E35837" t="s">
        <v>18</v>
      </c>
      <c r="F35837" t="s">
        <v>19</v>
      </c>
      <c r="G35837" t="s">
        <v>40</v>
      </c>
      <c r="H35837">
        <v>45000</v>
      </c>
      <c r="I35837" t="s">
        <v>21</v>
      </c>
      <c r="J35837" s="1">
        <v>45241</v>
      </c>
      <c r="K35837" t="s">
        <v>46</v>
      </c>
      <c r="L35837" t="s">
        <v>84</v>
      </c>
      <c r="M35837" s="1">
        <v>41760</v>
      </c>
      <c r="N35837" s="1">
        <v>41671</v>
      </c>
      <c r="O35837">
        <v>23116</v>
      </c>
      <c r="P35837">
        <v>19099.48</v>
      </c>
      <c r="Q35837">
        <v>2011</v>
      </c>
      <c r="R35837" s="1">
        <v>40848</v>
      </c>
    </row>
    <row r="35838" spans="1:18" hidden="1" x14ac:dyDescent="0.35">
      <c r="A35838">
        <v>1008519</v>
      </c>
      <c r="B35838">
        <v>12000</v>
      </c>
      <c r="C35838">
        <v>12000</v>
      </c>
      <c r="D35838">
        <v>12000</v>
      </c>
      <c r="E35838" t="s">
        <v>18</v>
      </c>
      <c r="F35838" t="s">
        <v>90</v>
      </c>
      <c r="G35838" t="s">
        <v>20</v>
      </c>
      <c r="H35838">
        <v>62000</v>
      </c>
      <c r="I35838" t="s">
        <v>26</v>
      </c>
      <c r="J35838" s="1">
        <v>45241</v>
      </c>
      <c r="K35838" t="s">
        <v>46</v>
      </c>
      <c r="L35838" t="s">
        <v>48</v>
      </c>
      <c r="M35838" s="1">
        <v>42491</v>
      </c>
      <c r="N35838" s="1">
        <v>41214</v>
      </c>
      <c r="O35838">
        <v>13982</v>
      </c>
      <c r="P35838">
        <v>2846.04</v>
      </c>
      <c r="Q35838">
        <v>2011</v>
      </c>
      <c r="R35838" s="1">
        <v>40848</v>
      </c>
    </row>
    <row r="35839" spans="1:18" hidden="1" x14ac:dyDescent="0.35">
      <c r="A35839">
        <v>1008529</v>
      </c>
      <c r="B35839">
        <v>35000</v>
      </c>
      <c r="C35839">
        <v>35000</v>
      </c>
      <c r="D35839">
        <v>34975</v>
      </c>
      <c r="E35839" t="s">
        <v>78</v>
      </c>
      <c r="F35839" t="s">
        <v>161</v>
      </c>
      <c r="G35839" t="s">
        <v>40</v>
      </c>
      <c r="H35839">
        <v>100904</v>
      </c>
      <c r="I35839" t="s">
        <v>21</v>
      </c>
      <c r="J35839" s="1">
        <v>45241</v>
      </c>
      <c r="K35839" t="s">
        <v>22</v>
      </c>
      <c r="L35839" t="s">
        <v>113</v>
      </c>
      <c r="M35839" s="1">
        <v>42491</v>
      </c>
      <c r="N35839" s="1">
        <v>42186</v>
      </c>
      <c r="O35839">
        <v>8430</v>
      </c>
      <c r="P35839">
        <v>54182.029840000003</v>
      </c>
      <c r="Q35839">
        <v>2011</v>
      </c>
      <c r="R35839" s="1">
        <v>40848</v>
      </c>
    </row>
    <row r="35840" spans="1:18" hidden="1" x14ac:dyDescent="0.35">
      <c r="A35840">
        <v>1008548</v>
      </c>
      <c r="B35840">
        <v>9400</v>
      </c>
      <c r="C35840">
        <v>9400</v>
      </c>
      <c r="D35840">
        <v>9400</v>
      </c>
      <c r="E35840" t="s">
        <v>42</v>
      </c>
      <c r="F35840" t="s">
        <v>92</v>
      </c>
      <c r="G35840" t="s">
        <v>40</v>
      </c>
      <c r="H35840">
        <v>98280</v>
      </c>
      <c r="I35840" t="s">
        <v>26</v>
      </c>
      <c r="J35840" s="1">
        <v>45241</v>
      </c>
      <c r="K35840" t="s">
        <v>22</v>
      </c>
      <c r="L35840" t="s">
        <v>100</v>
      </c>
      <c r="M35840" s="1">
        <v>42491</v>
      </c>
      <c r="N35840" s="1">
        <v>41944</v>
      </c>
      <c r="O35840">
        <v>2098</v>
      </c>
      <c r="P35840">
        <v>10390.094719999999</v>
      </c>
      <c r="Q35840">
        <v>2011</v>
      </c>
      <c r="R35840" s="1">
        <v>40848</v>
      </c>
    </row>
    <row r="35841" spans="1:18" hidden="1" x14ac:dyDescent="0.35">
      <c r="A35841">
        <v>1008550</v>
      </c>
      <c r="B35841">
        <v>11000</v>
      </c>
      <c r="C35841">
        <v>11000</v>
      </c>
      <c r="D35841">
        <v>11000</v>
      </c>
      <c r="E35841" t="s">
        <v>44</v>
      </c>
      <c r="F35841" t="s">
        <v>45</v>
      </c>
      <c r="G35841" t="s">
        <v>20</v>
      </c>
      <c r="H35841">
        <v>125000</v>
      </c>
      <c r="I35841" t="s">
        <v>537</v>
      </c>
      <c r="J35841" s="1">
        <v>45241</v>
      </c>
      <c r="K35841" t="s">
        <v>22</v>
      </c>
      <c r="L35841" t="s">
        <v>28</v>
      </c>
      <c r="M35841" s="1">
        <v>42401</v>
      </c>
      <c r="N35841" s="1">
        <v>41791</v>
      </c>
      <c r="O35841">
        <v>12791</v>
      </c>
      <c r="P35841">
        <v>13993.78534</v>
      </c>
      <c r="Q35841">
        <v>2011</v>
      </c>
      <c r="R35841" s="1">
        <v>40848</v>
      </c>
    </row>
    <row r="35842" spans="1:18" hidden="1" x14ac:dyDescent="0.35">
      <c r="A35842">
        <v>1008590</v>
      </c>
      <c r="B35842">
        <v>13200</v>
      </c>
      <c r="C35842">
        <v>13200</v>
      </c>
      <c r="D35842">
        <v>13200</v>
      </c>
      <c r="E35842" t="s">
        <v>44</v>
      </c>
      <c r="F35842" t="s">
        <v>45</v>
      </c>
      <c r="G35842" t="s">
        <v>40</v>
      </c>
      <c r="H35842">
        <v>49000</v>
      </c>
      <c r="I35842" t="s">
        <v>21</v>
      </c>
      <c r="J35842" s="1">
        <v>45241</v>
      </c>
      <c r="K35842" t="s">
        <v>22</v>
      </c>
      <c r="L35842" t="s">
        <v>33</v>
      </c>
      <c r="M35842" s="1">
        <v>41944</v>
      </c>
      <c r="N35842" s="1">
        <v>41944</v>
      </c>
      <c r="O35842">
        <v>11410</v>
      </c>
      <c r="P35842">
        <v>16887.794089999999</v>
      </c>
      <c r="Q35842">
        <v>2011</v>
      </c>
      <c r="R35842" s="1">
        <v>40848</v>
      </c>
    </row>
    <row r="35843" spans="1:18" hidden="1" x14ac:dyDescent="0.35">
      <c r="A35843">
        <v>1008593</v>
      </c>
      <c r="B35843">
        <v>12000</v>
      </c>
      <c r="C35843">
        <v>12000</v>
      </c>
      <c r="D35843">
        <v>12000</v>
      </c>
      <c r="E35843" t="s">
        <v>18</v>
      </c>
      <c r="F35843" t="s">
        <v>90</v>
      </c>
      <c r="G35843" t="s">
        <v>40</v>
      </c>
      <c r="H35843">
        <v>72000</v>
      </c>
      <c r="I35843" t="s">
        <v>537</v>
      </c>
      <c r="J35843" s="1">
        <v>45241</v>
      </c>
      <c r="K35843" t="s">
        <v>911</v>
      </c>
      <c r="L35843" t="s">
        <v>33</v>
      </c>
      <c r="M35843" s="1">
        <v>42491</v>
      </c>
      <c r="N35843" s="1">
        <v>42491</v>
      </c>
      <c r="O35843">
        <v>7424</v>
      </c>
      <c r="P35843">
        <v>13936.48</v>
      </c>
      <c r="Q35843">
        <v>2011</v>
      </c>
      <c r="R35843" s="1">
        <v>40848</v>
      </c>
    </row>
    <row r="35844" spans="1:18" hidden="1" x14ac:dyDescent="0.35">
      <c r="A35844">
        <v>1008625</v>
      </c>
      <c r="B35844">
        <v>19000</v>
      </c>
      <c r="C35844">
        <v>19000</v>
      </c>
      <c r="D35844">
        <v>19000</v>
      </c>
      <c r="E35844" t="s">
        <v>44</v>
      </c>
      <c r="F35844" t="s">
        <v>86</v>
      </c>
      <c r="G35844" t="s">
        <v>40</v>
      </c>
      <c r="H35844">
        <v>100000</v>
      </c>
      <c r="I35844" t="s">
        <v>537</v>
      </c>
      <c r="J35844" s="1">
        <v>45241</v>
      </c>
      <c r="K35844" t="s">
        <v>22</v>
      </c>
      <c r="L35844" t="s">
        <v>89</v>
      </c>
      <c r="M35844" s="1">
        <v>42339</v>
      </c>
      <c r="N35844" s="1">
        <v>42309</v>
      </c>
      <c r="O35844">
        <v>19066</v>
      </c>
      <c r="P35844">
        <v>28251.600030000001</v>
      </c>
      <c r="Q35844">
        <v>2011</v>
      </c>
      <c r="R35844" s="1">
        <v>40848</v>
      </c>
    </row>
    <row r="35845" spans="1:18" hidden="1" x14ac:dyDescent="0.35">
      <c r="A35845">
        <v>1008627</v>
      </c>
      <c r="B35845">
        <v>6500</v>
      </c>
      <c r="C35845">
        <v>6500</v>
      </c>
      <c r="D35845">
        <v>6500</v>
      </c>
      <c r="E35845" t="s">
        <v>18</v>
      </c>
      <c r="F35845" t="s">
        <v>90</v>
      </c>
      <c r="G35845" t="s">
        <v>40</v>
      </c>
      <c r="H35845">
        <v>56650</v>
      </c>
      <c r="I35845" t="s">
        <v>26</v>
      </c>
      <c r="J35845" s="1">
        <v>45241</v>
      </c>
      <c r="K35845" t="s">
        <v>22</v>
      </c>
      <c r="L35845" t="s">
        <v>51</v>
      </c>
      <c r="M35845" s="1">
        <v>41913</v>
      </c>
      <c r="N35845" s="1">
        <v>41365</v>
      </c>
      <c r="O35845">
        <v>0</v>
      </c>
      <c r="P35845">
        <v>7267.2246699999996</v>
      </c>
      <c r="Q35845">
        <v>2011</v>
      </c>
      <c r="R35845" s="1">
        <v>40848</v>
      </c>
    </row>
    <row r="35846" spans="1:18" hidden="1" x14ac:dyDescent="0.35">
      <c r="A35846">
        <v>1008635</v>
      </c>
      <c r="B35846">
        <v>7125</v>
      </c>
      <c r="C35846">
        <v>7125</v>
      </c>
      <c r="D35846">
        <v>7125</v>
      </c>
      <c r="E35846" t="s">
        <v>18</v>
      </c>
      <c r="F35846" t="s">
        <v>37</v>
      </c>
      <c r="G35846" t="s">
        <v>40</v>
      </c>
      <c r="H35846">
        <v>22800</v>
      </c>
      <c r="I35846" t="s">
        <v>537</v>
      </c>
      <c r="J35846" s="1">
        <v>45241</v>
      </c>
      <c r="K35846" t="s">
        <v>46</v>
      </c>
      <c r="L35846" t="s">
        <v>174</v>
      </c>
      <c r="M35846" s="1">
        <v>41122</v>
      </c>
      <c r="N35846" s="1">
        <v>40969</v>
      </c>
      <c r="O35846">
        <v>16188</v>
      </c>
      <c r="P35846">
        <v>1166.52</v>
      </c>
      <c r="Q35846">
        <v>2011</v>
      </c>
      <c r="R35846" s="1">
        <v>40848</v>
      </c>
    </row>
    <row r="35847" spans="1:18" hidden="1" x14ac:dyDescent="0.35">
      <c r="A35847">
        <v>1008652</v>
      </c>
      <c r="B35847">
        <v>24000</v>
      </c>
      <c r="C35847">
        <v>24000</v>
      </c>
      <c r="D35847">
        <v>23950</v>
      </c>
      <c r="E35847" t="s">
        <v>42</v>
      </c>
      <c r="F35847" t="s">
        <v>92</v>
      </c>
      <c r="G35847" t="s">
        <v>40</v>
      </c>
      <c r="H35847">
        <v>88620</v>
      </c>
      <c r="I35847" t="s">
        <v>21</v>
      </c>
      <c r="J35847" s="1">
        <v>45241</v>
      </c>
      <c r="K35847" t="s">
        <v>22</v>
      </c>
      <c r="L35847" t="s">
        <v>179</v>
      </c>
      <c r="M35847" s="1">
        <v>41153</v>
      </c>
      <c r="N35847" s="1">
        <v>41153</v>
      </c>
      <c r="O35847">
        <v>24914</v>
      </c>
      <c r="P35847">
        <v>25070.037619999999</v>
      </c>
      <c r="Q35847">
        <v>2011</v>
      </c>
      <c r="R35847" s="1">
        <v>40848</v>
      </c>
    </row>
    <row r="35848" spans="1:18" hidden="1" x14ac:dyDescent="0.35">
      <c r="A35848">
        <v>1008660</v>
      </c>
      <c r="B35848">
        <v>18000</v>
      </c>
      <c r="C35848">
        <v>18000</v>
      </c>
      <c r="D35848">
        <v>18000</v>
      </c>
      <c r="E35848" t="s">
        <v>42</v>
      </c>
      <c r="F35848" t="s">
        <v>65</v>
      </c>
      <c r="G35848" t="s">
        <v>31</v>
      </c>
      <c r="H35848">
        <v>42000</v>
      </c>
      <c r="I35848" t="s">
        <v>21</v>
      </c>
      <c r="J35848" s="1">
        <v>45241</v>
      </c>
      <c r="K35848" t="s">
        <v>22</v>
      </c>
      <c r="L35848" t="s">
        <v>69</v>
      </c>
      <c r="M35848" s="1">
        <v>42248</v>
      </c>
      <c r="N35848" s="1">
        <v>41944</v>
      </c>
      <c r="O35848">
        <v>4117</v>
      </c>
      <c r="P35848">
        <v>20276.060290000001</v>
      </c>
      <c r="Q35848">
        <v>2011</v>
      </c>
      <c r="R35848" s="1">
        <v>40848</v>
      </c>
    </row>
    <row r="35849" spans="1:18" hidden="1" x14ac:dyDescent="0.35">
      <c r="A35849">
        <v>1008668</v>
      </c>
      <c r="B35849">
        <v>14075</v>
      </c>
      <c r="C35849">
        <v>14075</v>
      </c>
      <c r="D35849">
        <v>13825</v>
      </c>
      <c r="E35849" t="s">
        <v>18</v>
      </c>
      <c r="F35849" t="s">
        <v>49</v>
      </c>
      <c r="G35849" t="s">
        <v>40</v>
      </c>
      <c r="H35849">
        <v>57468</v>
      </c>
      <c r="I35849" t="s">
        <v>537</v>
      </c>
      <c r="J35849" s="1">
        <v>45241</v>
      </c>
      <c r="K35849" t="s">
        <v>22</v>
      </c>
      <c r="L35849" t="s">
        <v>174</v>
      </c>
      <c r="M35849" s="1">
        <v>41821</v>
      </c>
      <c r="N35849" s="1">
        <v>41821</v>
      </c>
      <c r="O35849">
        <v>15244</v>
      </c>
      <c r="P35849">
        <v>16295.08288</v>
      </c>
      <c r="Q35849">
        <v>2011</v>
      </c>
      <c r="R35849" s="1">
        <v>40848</v>
      </c>
    </row>
    <row r="35850" spans="1:18" hidden="1" x14ac:dyDescent="0.35">
      <c r="A35850">
        <v>1008690</v>
      </c>
      <c r="B35850">
        <v>10000</v>
      </c>
      <c r="C35850">
        <v>10000</v>
      </c>
      <c r="D35850">
        <v>10000</v>
      </c>
      <c r="E35850" t="s">
        <v>18</v>
      </c>
      <c r="F35850" t="s">
        <v>19</v>
      </c>
      <c r="G35850" t="s">
        <v>31</v>
      </c>
      <c r="H35850">
        <v>70000</v>
      </c>
      <c r="I35850" t="s">
        <v>21</v>
      </c>
      <c r="J35850" s="1">
        <v>45241</v>
      </c>
      <c r="K35850" t="s">
        <v>22</v>
      </c>
      <c r="L35850" t="s">
        <v>82</v>
      </c>
      <c r="M35850" s="1">
        <v>41944</v>
      </c>
      <c r="N35850" s="1">
        <v>41944</v>
      </c>
      <c r="O35850">
        <v>359</v>
      </c>
      <c r="P35850">
        <v>12029.44225</v>
      </c>
      <c r="Q35850">
        <v>2011</v>
      </c>
      <c r="R35850" s="1">
        <v>40848</v>
      </c>
    </row>
    <row r="35851" spans="1:18" hidden="1" x14ac:dyDescent="0.35">
      <c r="A35851">
        <v>1008709</v>
      </c>
      <c r="B35851">
        <v>4000</v>
      </c>
      <c r="C35851">
        <v>4000</v>
      </c>
      <c r="D35851">
        <v>4000</v>
      </c>
      <c r="E35851" t="s">
        <v>29</v>
      </c>
      <c r="F35851" t="s">
        <v>70</v>
      </c>
      <c r="G35851" t="s">
        <v>40</v>
      </c>
      <c r="H35851">
        <v>103000</v>
      </c>
      <c r="I35851" t="s">
        <v>26</v>
      </c>
      <c r="J35851" s="1">
        <v>45241</v>
      </c>
      <c r="K35851" t="s">
        <v>22</v>
      </c>
      <c r="L35851" t="s">
        <v>328</v>
      </c>
      <c r="M35851" s="1">
        <v>42491</v>
      </c>
      <c r="N35851" s="1">
        <v>41821</v>
      </c>
      <c r="O35851">
        <v>19306</v>
      </c>
      <c r="P35851">
        <v>4871.0126330000003</v>
      </c>
      <c r="Q35851">
        <v>2011</v>
      </c>
      <c r="R35851" s="1">
        <v>40848</v>
      </c>
    </row>
    <row r="35852" spans="1:18" hidden="1" x14ac:dyDescent="0.35">
      <c r="A35852">
        <v>1008716</v>
      </c>
      <c r="B35852">
        <v>20000</v>
      </c>
      <c r="C35852">
        <v>20000</v>
      </c>
      <c r="D35852">
        <v>20000</v>
      </c>
      <c r="E35852" t="s">
        <v>18</v>
      </c>
      <c r="F35852" t="s">
        <v>37</v>
      </c>
      <c r="G35852" t="s">
        <v>20</v>
      </c>
      <c r="H35852">
        <v>43000</v>
      </c>
      <c r="I35852" t="s">
        <v>21</v>
      </c>
      <c r="J35852" s="1">
        <v>45241</v>
      </c>
      <c r="K35852" t="s">
        <v>46</v>
      </c>
      <c r="L35852" t="s">
        <v>28</v>
      </c>
      <c r="M35852" s="1">
        <v>42461</v>
      </c>
      <c r="N35852" s="1">
        <v>41000</v>
      </c>
      <c r="O35852">
        <v>12711</v>
      </c>
      <c r="P35852">
        <v>3303.4</v>
      </c>
      <c r="Q35852">
        <v>2011</v>
      </c>
      <c r="R35852" s="1">
        <v>40848</v>
      </c>
    </row>
    <row r="35853" spans="1:18" hidden="1" x14ac:dyDescent="0.35">
      <c r="A35853">
        <v>1008723</v>
      </c>
      <c r="B35853">
        <v>12000</v>
      </c>
      <c r="C35853">
        <v>12000</v>
      </c>
      <c r="D35853">
        <v>12000</v>
      </c>
      <c r="E35853" t="s">
        <v>29</v>
      </c>
      <c r="F35853" t="s">
        <v>70</v>
      </c>
      <c r="G35853" t="s">
        <v>20</v>
      </c>
      <c r="H35853">
        <v>64000</v>
      </c>
      <c r="I35853" t="s">
        <v>537</v>
      </c>
      <c r="J35853" s="1">
        <v>45241</v>
      </c>
      <c r="K35853" t="s">
        <v>22</v>
      </c>
      <c r="L35853" t="s">
        <v>113</v>
      </c>
      <c r="M35853" s="1">
        <v>42491</v>
      </c>
      <c r="N35853" s="1">
        <v>41244</v>
      </c>
      <c r="O35853">
        <v>16355</v>
      </c>
      <c r="P35853">
        <v>13504.849329999999</v>
      </c>
      <c r="Q35853">
        <v>2011</v>
      </c>
      <c r="R35853" s="1">
        <v>40848</v>
      </c>
    </row>
    <row r="35854" spans="1:18" hidden="1" x14ac:dyDescent="0.35">
      <c r="A35854">
        <v>1008749</v>
      </c>
      <c r="B35854">
        <v>20000</v>
      </c>
      <c r="C35854">
        <v>20000</v>
      </c>
      <c r="D35854">
        <v>19975</v>
      </c>
      <c r="E35854" t="s">
        <v>29</v>
      </c>
      <c r="F35854" t="s">
        <v>34</v>
      </c>
      <c r="G35854" t="s">
        <v>40</v>
      </c>
      <c r="H35854">
        <v>106000</v>
      </c>
      <c r="I35854" t="s">
        <v>537</v>
      </c>
      <c r="J35854" s="1">
        <v>45241</v>
      </c>
      <c r="K35854" t="s">
        <v>911</v>
      </c>
      <c r="L35854" t="s">
        <v>103</v>
      </c>
      <c r="M35854" s="1">
        <v>42491</v>
      </c>
      <c r="N35854" s="1">
        <v>42491</v>
      </c>
      <c r="O35854">
        <v>1789</v>
      </c>
      <c r="P35854">
        <v>26491.78</v>
      </c>
      <c r="Q35854">
        <v>2011</v>
      </c>
      <c r="R35854" s="1">
        <v>40848</v>
      </c>
    </row>
    <row r="35855" spans="1:18" hidden="1" x14ac:dyDescent="0.35">
      <c r="A35855">
        <v>1008762</v>
      </c>
      <c r="B35855">
        <v>3200</v>
      </c>
      <c r="C35855">
        <v>3200</v>
      </c>
      <c r="D35855">
        <v>2950</v>
      </c>
      <c r="E35855" t="s">
        <v>18</v>
      </c>
      <c r="F35855" t="s">
        <v>37</v>
      </c>
      <c r="G35855" t="s">
        <v>20</v>
      </c>
      <c r="H35855">
        <v>65000</v>
      </c>
      <c r="I35855" t="s">
        <v>21</v>
      </c>
      <c r="J35855" s="1">
        <v>45241</v>
      </c>
      <c r="K35855" t="s">
        <v>22</v>
      </c>
      <c r="L35855" t="s">
        <v>257</v>
      </c>
      <c r="M35855" s="1">
        <v>40940</v>
      </c>
      <c r="N35855" s="1">
        <v>40940</v>
      </c>
      <c r="O35855">
        <v>2798</v>
      </c>
      <c r="P35855">
        <v>3291.64</v>
      </c>
      <c r="Q35855">
        <v>2011</v>
      </c>
      <c r="R35855" s="1">
        <v>40848</v>
      </c>
    </row>
    <row r="35856" spans="1:18" hidden="1" x14ac:dyDescent="0.35">
      <c r="A35856">
        <v>1008763</v>
      </c>
      <c r="B35856">
        <v>12000</v>
      </c>
      <c r="C35856">
        <v>12000</v>
      </c>
      <c r="D35856">
        <v>11750</v>
      </c>
      <c r="E35856" t="s">
        <v>18</v>
      </c>
      <c r="F35856" t="s">
        <v>37</v>
      </c>
      <c r="G35856" t="s">
        <v>40</v>
      </c>
      <c r="H35856">
        <v>71201</v>
      </c>
      <c r="I35856" t="s">
        <v>537</v>
      </c>
      <c r="J35856" s="1">
        <v>45241</v>
      </c>
      <c r="K35856" t="s">
        <v>22</v>
      </c>
      <c r="L35856" t="s">
        <v>74</v>
      </c>
      <c r="M35856" s="1">
        <v>42491</v>
      </c>
      <c r="N35856" s="1">
        <v>41365</v>
      </c>
      <c r="O35856">
        <v>19463</v>
      </c>
      <c r="P35856">
        <v>13601.14069</v>
      </c>
      <c r="Q35856">
        <v>2011</v>
      </c>
      <c r="R35856" s="1">
        <v>40848</v>
      </c>
    </row>
    <row r="35857" spans="1:18" hidden="1" x14ac:dyDescent="0.35">
      <c r="A35857">
        <v>1008791</v>
      </c>
      <c r="B35857">
        <v>6500</v>
      </c>
      <c r="C35857">
        <v>6500</v>
      </c>
      <c r="D35857">
        <v>6500</v>
      </c>
      <c r="E35857" t="s">
        <v>18</v>
      </c>
      <c r="F35857" t="s">
        <v>90</v>
      </c>
      <c r="G35857" t="s">
        <v>20</v>
      </c>
      <c r="H35857">
        <v>115000</v>
      </c>
      <c r="I35857" t="s">
        <v>21</v>
      </c>
      <c r="J35857" s="1">
        <v>45241</v>
      </c>
      <c r="K35857" t="s">
        <v>22</v>
      </c>
      <c r="L35857" t="s">
        <v>24</v>
      </c>
      <c r="M35857" s="1">
        <v>41214</v>
      </c>
      <c r="N35857" s="1">
        <v>41183</v>
      </c>
      <c r="O35857">
        <v>14525</v>
      </c>
      <c r="P35857">
        <v>7057.3346030000002</v>
      </c>
      <c r="Q35857">
        <v>2011</v>
      </c>
      <c r="R35857" s="1">
        <v>40848</v>
      </c>
    </row>
    <row r="35858" spans="1:18" hidden="1" x14ac:dyDescent="0.35">
      <c r="A35858">
        <v>1008802</v>
      </c>
      <c r="B35858">
        <v>8500</v>
      </c>
      <c r="C35858">
        <v>8500</v>
      </c>
      <c r="D35858">
        <v>8500</v>
      </c>
      <c r="E35858" t="s">
        <v>42</v>
      </c>
      <c r="F35858" t="s">
        <v>67</v>
      </c>
      <c r="G35858" t="s">
        <v>20</v>
      </c>
      <c r="H35858">
        <v>42000</v>
      </c>
      <c r="I35858" t="s">
        <v>26</v>
      </c>
      <c r="J35858" s="1">
        <v>45241</v>
      </c>
      <c r="K35858" t="s">
        <v>22</v>
      </c>
      <c r="L35858" t="s">
        <v>48</v>
      </c>
      <c r="M35858" s="1">
        <v>42491</v>
      </c>
      <c r="N35858" s="1">
        <v>40909</v>
      </c>
      <c r="O35858">
        <v>1946</v>
      </c>
      <c r="P35858">
        <v>8605.17</v>
      </c>
      <c r="Q35858">
        <v>2011</v>
      </c>
      <c r="R35858" s="1">
        <v>40848</v>
      </c>
    </row>
    <row r="35859" spans="1:18" hidden="1" x14ac:dyDescent="0.35">
      <c r="A35859">
        <v>1008811</v>
      </c>
      <c r="B35859">
        <v>6500</v>
      </c>
      <c r="C35859">
        <v>6500</v>
      </c>
      <c r="D35859">
        <v>6500</v>
      </c>
      <c r="E35859" t="s">
        <v>42</v>
      </c>
      <c r="F35859" t="s">
        <v>150</v>
      </c>
      <c r="G35859" t="s">
        <v>40</v>
      </c>
      <c r="H35859">
        <v>46150</v>
      </c>
      <c r="I35859" t="s">
        <v>537</v>
      </c>
      <c r="J35859" s="1">
        <v>45241</v>
      </c>
      <c r="K35859" t="s">
        <v>22</v>
      </c>
      <c r="L35859" t="s">
        <v>328</v>
      </c>
      <c r="M35859" s="1">
        <v>42491</v>
      </c>
      <c r="N35859" s="1">
        <v>41944</v>
      </c>
      <c r="O35859">
        <v>2199</v>
      </c>
      <c r="P35859">
        <v>7121.8842519999998</v>
      </c>
      <c r="Q35859">
        <v>2011</v>
      </c>
      <c r="R35859" s="1">
        <v>40848</v>
      </c>
    </row>
    <row r="35860" spans="1:18" hidden="1" x14ac:dyDescent="0.35">
      <c r="A35860">
        <v>1008832</v>
      </c>
      <c r="B35860">
        <v>35000</v>
      </c>
      <c r="C35860">
        <v>35000</v>
      </c>
      <c r="D35860">
        <v>34975</v>
      </c>
      <c r="E35860" t="s">
        <v>44</v>
      </c>
      <c r="F35860" t="s">
        <v>166</v>
      </c>
      <c r="G35860" t="s">
        <v>40</v>
      </c>
      <c r="H35860">
        <v>200000</v>
      </c>
      <c r="I35860" t="s">
        <v>21</v>
      </c>
      <c r="J35860" s="1">
        <v>45241</v>
      </c>
      <c r="K35860" t="s">
        <v>46</v>
      </c>
      <c r="L35860" t="s">
        <v>174</v>
      </c>
      <c r="M35860" s="1">
        <v>41609</v>
      </c>
      <c r="N35860" s="1">
        <v>41609</v>
      </c>
      <c r="O35860">
        <v>19255</v>
      </c>
      <c r="P35860">
        <v>16996.46</v>
      </c>
      <c r="Q35860">
        <v>2011</v>
      </c>
      <c r="R35860" s="1">
        <v>40848</v>
      </c>
    </row>
    <row r="35861" spans="1:18" hidden="1" x14ac:dyDescent="0.35">
      <c r="A35861">
        <v>1008842</v>
      </c>
      <c r="B35861">
        <v>14000</v>
      </c>
      <c r="C35861">
        <v>14000</v>
      </c>
      <c r="D35861">
        <v>14000</v>
      </c>
      <c r="E35861" t="s">
        <v>42</v>
      </c>
      <c r="F35861" t="s">
        <v>43</v>
      </c>
      <c r="G35861" t="s">
        <v>20</v>
      </c>
      <c r="H35861">
        <v>30000</v>
      </c>
      <c r="I35861" t="s">
        <v>537</v>
      </c>
      <c r="J35861" s="1">
        <v>45241</v>
      </c>
      <c r="K35861" t="s">
        <v>22</v>
      </c>
      <c r="L35861" t="s">
        <v>277</v>
      </c>
      <c r="M35861" s="1">
        <v>41913</v>
      </c>
      <c r="N35861" s="1">
        <v>41883</v>
      </c>
      <c r="O35861">
        <v>16101</v>
      </c>
      <c r="P35861">
        <v>15993.80184</v>
      </c>
      <c r="Q35861">
        <v>2011</v>
      </c>
      <c r="R35861" s="1">
        <v>40848</v>
      </c>
    </row>
    <row r="35862" spans="1:18" hidden="1" x14ac:dyDescent="0.35">
      <c r="A35862">
        <v>1008845</v>
      </c>
      <c r="B35862">
        <v>20000</v>
      </c>
      <c r="C35862">
        <v>20000</v>
      </c>
      <c r="D35862">
        <v>19975</v>
      </c>
      <c r="E35862" t="s">
        <v>29</v>
      </c>
      <c r="F35862" t="s">
        <v>34</v>
      </c>
      <c r="G35862" t="s">
        <v>20</v>
      </c>
      <c r="H35862">
        <v>110000</v>
      </c>
      <c r="I35862" t="s">
        <v>21</v>
      </c>
      <c r="J35862" s="1">
        <v>45241</v>
      </c>
      <c r="K35862" t="s">
        <v>46</v>
      </c>
      <c r="L35862" t="s">
        <v>24</v>
      </c>
      <c r="M35862" s="1">
        <v>42491</v>
      </c>
      <c r="N35862" s="1">
        <v>40909</v>
      </c>
      <c r="O35862">
        <v>9365</v>
      </c>
      <c r="P35862">
        <v>11042.06</v>
      </c>
      <c r="Q35862">
        <v>2011</v>
      </c>
      <c r="R35862" s="1">
        <v>40848</v>
      </c>
    </row>
    <row r="35863" spans="1:18" hidden="1" x14ac:dyDescent="0.35">
      <c r="A35863">
        <v>1008858</v>
      </c>
      <c r="B35863">
        <v>12000</v>
      </c>
      <c r="C35863">
        <v>12000</v>
      </c>
      <c r="D35863">
        <v>12000</v>
      </c>
      <c r="E35863" t="s">
        <v>42</v>
      </c>
      <c r="F35863" t="s">
        <v>65</v>
      </c>
      <c r="G35863" t="s">
        <v>40</v>
      </c>
      <c r="H35863">
        <v>65000</v>
      </c>
      <c r="I35863" t="s">
        <v>537</v>
      </c>
      <c r="J35863" s="1">
        <v>45241</v>
      </c>
      <c r="K35863" t="s">
        <v>22</v>
      </c>
      <c r="L35863" t="s">
        <v>105</v>
      </c>
      <c r="M35863" s="1">
        <v>42461</v>
      </c>
      <c r="N35863" s="1">
        <v>41944</v>
      </c>
      <c r="O35863">
        <v>3612</v>
      </c>
      <c r="P35863">
        <v>13517.358609999999</v>
      </c>
      <c r="Q35863">
        <v>2011</v>
      </c>
      <c r="R35863" s="1">
        <v>40848</v>
      </c>
    </row>
    <row r="35864" spans="1:18" hidden="1" x14ac:dyDescent="0.35">
      <c r="A35864">
        <v>1008864</v>
      </c>
      <c r="B35864">
        <v>6000</v>
      </c>
      <c r="C35864">
        <v>6000</v>
      </c>
      <c r="D35864">
        <v>6000</v>
      </c>
      <c r="E35864" t="s">
        <v>18</v>
      </c>
      <c r="F35864" t="s">
        <v>19</v>
      </c>
      <c r="G35864" t="s">
        <v>20</v>
      </c>
      <c r="H35864">
        <v>75000</v>
      </c>
      <c r="I35864" t="s">
        <v>537</v>
      </c>
      <c r="J35864" s="1">
        <v>45241</v>
      </c>
      <c r="K35864" t="s">
        <v>22</v>
      </c>
      <c r="L35864" t="s">
        <v>89</v>
      </c>
      <c r="M35864" s="1">
        <v>42401</v>
      </c>
      <c r="N35864" s="1">
        <v>41944</v>
      </c>
      <c r="O35864">
        <v>9964</v>
      </c>
      <c r="P35864">
        <v>7217.6359300000004</v>
      </c>
      <c r="Q35864">
        <v>2011</v>
      </c>
      <c r="R35864" s="1">
        <v>40848</v>
      </c>
    </row>
    <row r="35865" spans="1:18" hidden="1" x14ac:dyDescent="0.35">
      <c r="A35865">
        <v>1008869</v>
      </c>
      <c r="B35865">
        <v>4600</v>
      </c>
      <c r="C35865">
        <v>4600</v>
      </c>
      <c r="D35865">
        <v>4600</v>
      </c>
      <c r="E35865" t="s">
        <v>42</v>
      </c>
      <c r="F35865" t="s">
        <v>65</v>
      </c>
      <c r="G35865" t="s">
        <v>40</v>
      </c>
      <c r="H35865">
        <v>30000</v>
      </c>
      <c r="I35865" t="s">
        <v>537</v>
      </c>
      <c r="J35865" s="1">
        <v>45241</v>
      </c>
      <c r="K35865" t="s">
        <v>22</v>
      </c>
      <c r="L35865" t="s">
        <v>84</v>
      </c>
      <c r="M35865" s="1">
        <v>41944</v>
      </c>
      <c r="N35865" s="1">
        <v>41944</v>
      </c>
      <c r="O35865">
        <v>11765</v>
      </c>
      <c r="P35865">
        <v>5181.64444</v>
      </c>
      <c r="Q35865">
        <v>2011</v>
      </c>
      <c r="R35865" s="1">
        <v>40848</v>
      </c>
    </row>
    <row r="35866" spans="1:18" hidden="1" x14ac:dyDescent="0.35">
      <c r="A35866">
        <v>1008870</v>
      </c>
      <c r="B35866">
        <v>16000</v>
      </c>
      <c r="C35866">
        <v>16000</v>
      </c>
      <c r="D35866">
        <v>16000</v>
      </c>
      <c r="E35866" t="s">
        <v>18</v>
      </c>
      <c r="F35866" t="s">
        <v>19</v>
      </c>
      <c r="G35866" t="s">
        <v>20</v>
      </c>
      <c r="H35866">
        <v>118000</v>
      </c>
      <c r="I35866" t="s">
        <v>21</v>
      </c>
      <c r="J35866" s="1">
        <v>45241</v>
      </c>
      <c r="K35866" t="s">
        <v>911</v>
      </c>
      <c r="L35866" t="s">
        <v>100</v>
      </c>
      <c r="M35866" s="1">
        <v>42491</v>
      </c>
      <c r="N35866" s="1">
        <v>42491</v>
      </c>
      <c r="O35866">
        <v>4096</v>
      </c>
      <c r="P35866">
        <v>19381.95</v>
      </c>
      <c r="Q35866">
        <v>2011</v>
      </c>
      <c r="R35866" s="1">
        <v>40848</v>
      </c>
    </row>
    <row r="35867" spans="1:18" hidden="1" x14ac:dyDescent="0.35">
      <c r="A35867">
        <v>1008914</v>
      </c>
      <c r="B35867">
        <v>20000</v>
      </c>
      <c r="C35867">
        <v>20000</v>
      </c>
      <c r="D35867">
        <v>19993.739079999999</v>
      </c>
      <c r="E35867" t="s">
        <v>42</v>
      </c>
      <c r="F35867" t="s">
        <v>43</v>
      </c>
      <c r="G35867" t="s">
        <v>20</v>
      </c>
      <c r="H35867">
        <v>121000</v>
      </c>
      <c r="I35867" t="s">
        <v>21</v>
      </c>
      <c r="J35867" s="1">
        <v>45241</v>
      </c>
      <c r="K35867" t="s">
        <v>22</v>
      </c>
      <c r="L35867" t="s">
        <v>113</v>
      </c>
      <c r="M35867" s="1">
        <v>42491</v>
      </c>
      <c r="N35867" s="1">
        <v>41334</v>
      </c>
      <c r="O35867">
        <v>21771</v>
      </c>
      <c r="P35867">
        <v>21834.58685</v>
      </c>
      <c r="Q35867">
        <v>2011</v>
      </c>
      <c r="R35867" s="1">
        <v>40848</v>
      </c>
    </row>
    <row r="35868" spans="1:18" hidden="1" x14ac:dyDescent="0.35">
      <c r="A35868">
        <v>1008915</v>
      </c>
      <c r="B35868">
        <v>25000</v>
      </c>
      <c r="C35868">
        <v>25000</v>
      </c>
      <c r="D35868">
        <v>25000</v>
      </c>
      <c r="E35868" t="s">
        <v>44</v>
      </c>
      <c r="F35868" t="s">
        <v>45</v>
      </c>
      <c r="G35868" t="s">
        <v>40</v>
      </c>
      <c r="H35868">
        <v>90000</v>
      </c>
      <c r="I35868" t="s">
        <v>21</v>
      </c>
      <c r="J35868" s="1">
        <v>45241</v>
      </c>
      <c r="K35868" t="s">
        <v>46</v>
      </c>
      <c r="L35868" t="s">
        <v>113</v>
      </c>
      <c r="M35868" s="1">
        <v>41609</v>
      </c>
      <c r="N35868" s="1">
        <v>41579</v>
      </c>
      <c r="O35868">
        <v>39640</v>
      </c>
      <c r="P35868">
        <v>16913.349999999999</v>
      </c>
      <c r="Q35868">
        <v>2011</v>
      </c>
      <c r="R35868" s="1">
        <v>40848</v>
      </c>
    </row>
    <row r="35869" spans="1:18" hidden="1" x14ac:dyDescent="0.35">
      <c r="A35869">
        <v>1008958</v>
      </c>
      <c r="B35869">
        <v>28000</v>
      </c>
      <c r="C35869">
        <v>28000</v>
      </c>
      <c r="D35869">
        <v>27975</v>
      </c>
      <c r="E35869" t="s">
        <v>42</v>
      </c>
      <c r="F35869" t="s">
        <v>92</v>
      </c>
      <c r="G35869" t="s">
        <v>40</v>
      </c>
      <c r="H35869">
        <v>300000</v>
      </c>
      <c r="I35869" t="s">
        <v>21</v>
      </c>
      <c r="J35869" s="1">
        <v>45241</v>
      </c>
      <c r="K35869" t="s">
        <v>22</v>
      </c>
      <c r="L35869" t="s">
        <v>287</v>
      </c>
      <c r="M35869" s="1">
        <v>41944</v>
      </c>
      <c r="N35869" s="1">
        <v>41944</v>
      </c>
      <c r="O35869">
        <v>2122</v>
      </c>
      <c r="P35869">
        <v>30949.25216</v>
      </c>
      <c r="Q35869">
        <v>2011</v>
      </c>
      <c r="R35869" s="1">
        <v>40848</v>
      </c>
    </row>
    <row r="35870" spans="1:18" hidden="1" x14ac:dyDescent="0.35">
      <c r="A35870">
        <v>1008959</v>
      </c>
      <c r="B35870">
        <v>13000</v>
      </c>
      <c r="C35870">
        <v>13000</v>
      </c>
      <c r="D35870">
        <v>13000</v>
      </c>
      <c r="E35870" t="s">
        <v>18</v>
      </c>
      <c r="F35870" t="s">
        <v>49</v>
      </c>
      <c r="G35870" t="s">
        <v>20</v>
      </c>
      <c r="H35870">
        <v>37000</v>
      </c>
      <c r="I35870" t="s">
        <v>537</v>
      </c>
      <c r="J35870" s="1">
        <v>45241</v>
      </c>
      <c r="K35870" t="s">
        <v>22</v>
      </c>
      <c r="L35870" t="s">
        <v>105</v>
      </c>
      <c r="M35870" s="1">
        <v>42125</v>
      </c>
      <c r="N35870" s="1">
        <v>41913</v>
      </c>
      <c r="O35870">
        <v>10884</v>
      </c>
      <c r="P35870">
        <v>15103.062400000001</v>
      </c>
      <c r="Q35870">
        <v>2011</v>
      </c>
      <c r="R35870" s="1">
        <v>40848</v>
      </c>
    </row>
    <row r="35871" spans="1:18" hidden="1" x14ac:dyDescent="0.35">
      <c r="A35871">
        <v>1009008</v>
      </c>
      <c r="B35871">
        <v>7000</v>
      </c>
      <c r="C35871">
        <v>7000</v>
      </c>
      <c r="D35871">
        <v>6750</v>
      </c>
      <c r="E35871" t="s">
        <v>42</v>
      </c>
      <c r="F35871" t="s">
        <v>65</v>
      </c>
      <c r="G35871" t="s">
        <v>40</v>
      </c>
      <c r="H35871">
        <v>75000</v>
      </c>
      <c r="I35871" t="s">
        <v>537</v>
      </c>
      <c r="J35871" s="1">
        <v>45241</v>
      </c>
      <c r="K35871" t="s">
        <v>22</v>
      </c>
      <c r="L35871" t="s">
        <v>113</v>
      </c>
      <c r="M35871" s="1">
        <v>41944</v>
      </c>
      <c r="N35871" s="1">
        <v>41944</v>
      </c>
      <c r="O35871">
        <v>19848</v>
      </c>
      <c r="P35871">
        <v>7885.107215</v>
      </c>
      <c r="Q35871">
        <v>2011</v>
      </c>
      <c r="R35871" s="1">
        <v>40848</v>
      </c>
    </row>
    <row r="35872" spans="1:18" hidden="1" x14ac:dyDescent="0.35">
      <c r="A35872">
        <v>1009012</v>
      </c>
      <c r="B35872">
        <v>18225</v>
      </c>
      <c r="C35872">
        <v>18225</v>
      </c>
      <c r="D35872">
        <v>18200</v>
      </c>
      <c r="E35872" t="s">
        <v>78</v>
      </c>
      <c r="F35872" t="s">
        <v>79</v>
      </c>
      <c r="G35872" t="s">
        <v>40</v>
      </c>
      <c r="H35872">
        <v>58000</v>
      </c>
      <c r="I35872" t="s">
        <v>21</v>
      </c>
      <c r="J35872" s="1">
        <v>45271</v>
      </c>
      <c r="K35872" t="s">
        <v>46</v>
      </c>
      <c r="L35872" t="s">
        <v>158</v>
      </c>
      <c r="M35872" s="1">
        <v>41153</v>
      </c>
      <c r="N35872" s="1">
        <v>41000</v>
      </c>
      <c r="O35872">
        <v>27271</v>
      </c>
      <c r="P35872">
        <v>3012.74</v>
      </c>
      <c r="Q35872">
        <v>2011</v>
      </c>
      <c r="R35872" s="1">
        <v>40878</v>
      </c>
    </row>
    <row r="35873" spans="1:18" hidden="1" x14ac:dyDescent="0.35">
      <c r="A35873">
        <v>1009024</v>
      </c>
      <c r="B35873">
        <v>12000</v>
      </c>
      <c r="C35873">
        <v>12000</v>
      </c>
      <c r="D35873">
        <v>12000</v>
      </c>
      <c r="E35873" t="s">
        <v>29</v>
      </c>
      <c r="F35873" t="s">
        <v>57</v>
      </c>
      <c r="G35873" t="s">
        <v>20</v>
      </c>
      <c r="H35873">
        <v>48000</v>
      </c>
      <c r="I35873" t="s">
        <v>26</v>
      </c>
      <c r="J35873" s="1">
        <v>45241</v>
      </c>
      <c r="K35873" t="s">
        <v>911</v>
      </c>
      <c r="L35873" t="s">
        <v>74</v>
      </c>
      <c r="M35873" s="1">
        <v>42491</v>
      </c>
      <c r="N35873" s="1">
        <v>42491</v>
      </c>
      <c r="O35873">
        <v>12175</v>
      </c>
      <c r="P35873">
        <v>15445.21</v>
      </c>
      <c r="Q35873">
        <v>2011</v>
      </c>
      <c r="R35873" s="1">
        <v>40848</v>
      </c>
    </row>
    <row r="35874" spans="1:18" hidden="1" x14ac:dyDescent="0.35">
      <c r="A35874">
        <v>1009060</v>
      </c>
      <c r="B35874">
        <v>5000</v>
      </c>
      <c r="C35874">
        <v>5000</v>
      </c>
      <c r="D35874">
        <v>5000</v>
      </c>
      <c r="E35874" t="s">
        <v>44</v>
      </c>
      <c r="F35874" t="s">
        <v>45</v>
      </c>
      <c r="G35874" t="s">
        <v>20</v>
      </c>
      <c r="H35874">
        <v>90000</v>
      </c>
      <c r="I35874" t="s">
        <v>26</v>
      </c>
      <c r="J35874" s="1">
        <v>45241</v>
      </c>
      <c r="K35874" t="s">
        <v>22</v>
      </c>
      <c r="L35874" t="s">
        <v>24</v>
      </c>
      <c r="M35874" s="1">
        <v>42401</v>
      </c>
      <c r="N35874" s="1">
        <v>41791</v>
      </c>
      <c r="O35874">
        <v>0</v>
      </c>
      <c r="P35874">
        <v>6302.5870789999999</v>
      </c>
      <c r="Q35874">
        <v>2011</v>
      </c>
      <c r="R35874" s="1">
        <v>40848</v>
      </c>
    </row>
    <row r="35875" spans="1:18" hidden="1" x14ac:dyDescent="0.35">
      <c r="A35875">
        <v>1009082</v>
      </c>
      <c r="B35875">
        <v>5225</v>
      </c>
      <c r="C35875">
        <v>5225</v>
      </c>
      <c r="D35875">
        <v>5225</v>
      </c>
      <c r="E35875" t="s">
        <v>18</v>
      </c>
      <c r="F35875" t="s">
        <v>49</v>
      </c>
      <c r="G35875" t="s">
        <v>40</v>
      </c>
      <c r="H35875">
        <v>55000</v>
      </c>
      <c r="I35875" t="s">
        <v>21</v>
      </c>
      <c r="J35875" s="1">
        <v>45241</v>
      </c>
      <c r="K35875" t="s">
        <v>22</v>
      </c>
      <c r="L35875" t="s">
        <v>105</v>
      </c>
      <c r="M35875" s="1">
        <v>42491</v>
      </c>
      <c r="N35875" s="1">
        <v>41944</v>
      </c>
      <c r="O35875">
        <v>41157</v>
      </c>
      <c r="P35875">
        <v>6061.4863830000004</v>
      </c>
      <c r="Q35875">
        <v>2011</v>
      </c>
      <c r="R35875" s="1">
        <v>40848</v>
      </c>
    </row>
    <row r="35876" spans="1:18" hidden="1" x14ac:dyDescent="0.35">
      <c r="A35876">
        <v>1009098</v>
      </c>
      <c r="B35876">
        <v>7200</v>
      </c>
      <c r="C35876">
        <v>7200</v>
      </c>
      <c r="D35876">
        <v>7200</v>
      </c>
      <c r="E35876" t="s">
        <v>29</v>
      </c>
      <c r="F35876" t="s">
        <v>57</v>
      </c>
      <c r="G35876" t="s">
        <v>20</v>
      </c>
      <c r="H35876">
        <v>30000</v>
      </c>
      <c r="I35876" t="s">
        <v>21</v>
      </c>
      <c r="J35876" s="1">
        <v>45241</v>
      </c>
      <c r="K35876" t="s">
        <v>22</v>
      </c>
      <c r="L35876" t="s">
        <v>28</v>
      </c>
      <c r="M35876" s="1">
        <v>42430</v>
      </c>
      <c r="N35876" s="1">
        <v>41030</v>
      </c>
      <c r="O35876">
        <v>27462</v>
      </c>
      <c r="P35876">
        <v>7710.9669549999999</v>
      </c>
      <c r="Q35876">
        <v>2011</v>
      </c>
      <c r="R35876" s="1">
        <v>40848</v>
      </c>
    </row>
    <row r="35877" spans="1:18" hidden="1" x14ac:dyDescent="0.35">
      <c r="A35877">
        <v>1009106</v>
      </c>
      <c r="B35877">
        <v>1000</v>
      </c>
      <c r="C35877">
        <v>1000</v>
      </c>
      <c r="D35877">
        <v>1000</v>
      </c>
      <c r="E35877" t="s">
        <v>18</v>
      </c>
      <c r="F35877" t="s">
        <v>49</v>
      </c>
      <c r="G35877" t="s">
        <v>20</v>
      </c>
      <c r="H35877">
        <v>74000</v>
      </c>
      <c r="I35877" t="s">
        <v>537</v>
      </c>
      <c r="J35877" s="1">
        <v>45241</v>
      </c>
      <c r="K35877" t="s">
        <v>22</v>
      </c>
      <c r="L35877" t="s">
        <v>24</v>
      </c>
      <c r="M35877" s="1">
        <v>42339</v>
      </c>
      <c r="N35877" s="1">
        <v>41244</v>
      </c>
      <c r="O35877">
        <v>7104</v>
      </c>
      <c r="P35877">
        <v>1085.6677999999999</v>
      </c>
      <c r="Q35877">
        <v>2011</v>
      </c>
      <c r="R35877" s="1">
        <v>40848</v>
      </c>
    </row>
    <row r="35878" spans="1:18" hidden="1" x14ac:dyDescent="0.35">
      <c r="A35878">
        <v>1009120</v>
      </c>
      <c r="B35878">
        <v>4200</v>
      </c>
      <c r="C35878">
        <v>4200</v>
      </c>
      <c r="D35878">
        <v>4200</v>
      </c>
      <c r="E35878" t="s">
        <v>18</v>
      </c>
      <c r="F35878" t="s">
        <v>49</v>
      </c>
      <c r="G35878" t="s">
        <v>31</v>
      </c>
      <c r="H35878">
        <v>50000</v>
      </c>
      <c r="I35878" t="s">
        <v>26</v>
      </c>
      <c r="J35878" s="1">
        <v>45241</v>
      </c>
      <c r="K35878" t="s">
        <v>22</v>
      </c>
      <c r="L35878" t="s">
        <v>171</v>
      </c>
      <c r="M35878" s="1">
        <v>42491</v>
      </c>
      <c r="N35878" s="1">
        <v>41944</v>
      </c>
      <c r="O35878">
        <v>7395</v>
      </c>
      <c r="P35878">
        <v>4872.3824780000004</v>
      </c>
      <c r="Q35878">
        <v>2011</v>
      </c>
      <c r="R35878" s="1">
        <v>40848</v>
      </c>
    </row>
    <row r="35879" spans="1:18" hidden="1" x14ac:dyDescent="0.35">
      <c r="A35879">
        <v>1009138</v>
      </c>
      <c r="B35879">
        <v>17000</v>
      </c>
      <c r="C35879">
        <v>17000</v>
      </c>
      <c r="D35879">
        <v>16750</v>
      </c>
      <c r="E35879" t="s">
        <v>42</v>
      </c>
      <c r="F35879" t="s">
        <v>43</v>
      </c>
      <c r="G35879" t="s">
        <v>20</v>
      </c>
      <c r="H35879">
        <v>36300</v>
      </c>
      <c r="I35879" t="s">
        <v>26</v>
      </c>
      <c r="J35879" s="1">
        <v>45241</v>
      </c>
      <c r="K35879" t="s">
        <v>22</v>
      </c>
      <c r="L35879" t="s">
        <v>24</v>
      </c>
      <c r="M35879" s="1">
        <v>42125</v>
      </c>
      <c r="N35879" s="1">
        <v>42095</v>
      </c>
      <c r="O35879">
        <v>303</v>
      </c>
      <c r="P35879">
        <v>20684.939969999999</v>
      </c>
      <c r="Q35879">
        <v>2011</v>
      </c>
      <c r="R35879" s="1">
        <v>40848</v>
      </c>
    </row>
    <row r="35880" spans="1:18" hidden="1" x14ac:dyDescent="0.35">
      <c r="A35880">
        <v>1009147</v>
      </c>
      <c r="B35880">
        <v>20000</v>
      </c>
      <c r="C35880">
        <v>20000</v>
      </c>
      <c r="D35880">
        <v>20000</v>
      </c>
      <c r="E35880" t="s">
        <v>18</v>
      </c>
      <c r="F35880" t="s">
        <v>37</v>
      </c>
      <c r="G35880" t="s">
        <v>20</v>
      </c>
      <c r="H35880">
        <v>80700</v>
      </c>
      <c r="I35880" t="s">
        <v>21</v>
      </c>
      <c r="J35880" s="1">
        <v>45241</v>
      </c>
      <c r="K35880" t="s">
        <v>22</v>
      </c>
      <c r="L35880" t="s">
        <v>24</v>
      </c>
      <c r="M35880" s="1">
        <v>42125</v>
      </c>
      <c r="N35880" s="1">
        <v>41609</v>
      </c>
      <c r="O35880">
        <v>7211</v>
      </c>
      <c r="P35880">
        <v>23406.523000000001</v>
      </c>
      <c r="Q35880">
        <v>2011</v>
      </c>
      <c r="R35880" s="1">
        <v>40848</v>
      </c>
    </row>
    <row r="35881" spans="1:18" hidden="1" x14ac:dyDescent="0.35">
      <c r="A35881">
        <v>1009152</v>
      </c>
      <c r="B35881">
        <v>30000</v>
      </c>
      <c r="C35881">
        <v>30000</v>
      </c>
      <c r="D35881">
        <v>30000</v>
      </c>
      <c r="E35881" t="s">
        <v>29</v>
      </c>
      <c r="F35881" t="s">
        <v>30</v>
      </c>
      <c r="G35881" t="s">
        <v>40</v>
      </c>
      <c r="H35881">
        <v>60000</v>
      </c>
      <c r="I35881" t="s">
        <v>21</v>
      </c>
      <c r="J35881" s="1">
        <v>45241</v>
      </c>
      <c r="K35881" t="s">
        <v>22</v>
      </c>
      <c r="L35881" t="s">
        <v>533</v>
      </c>
      <c r="M35881" s="1">
        <v>41548</v>
      </c>
      <c r="N35881" s="1">
        <v>41518</v>
      </c>
      <c r="O35881">
        <v>36174</v>
      </c>
      <c r="P35881">
        <v>35846.708070000001</v>
      </c>
      <c r="Q35881">
        <v>2011</v>
      </c>
      <c r="R35881" s="1">
        <v>40848</v>
      </c>
    </row>
    <row r="35882" spans="1:18" hidden="1" x14ac:dyDescent="0.35">
      <c r="A35882">
        <v>1009153</v>
      </c>
      <c r="B35882">
        <v>14500</v>
      </c>
      <c r="C35882">
        <v>14500</v>
      </c>
      <c r="D35882">
        <v>14250</v>
      </c>
      <c r="E35882" t="s">
        <v>18</v>
      </c>
      <c r="F35882" t="s">
        <v>90</v>
      </c>
      <c r="G35882" t="s">
        <v>40</v>
      </c>
      <c r="H35882">
        <v>54000</v>
      </c>
      <c r="I35882" t="s">
        <v>21</v>
      </c>
      <c r="J35882" s="1">
        <v>45241</v>
      </c>
      <c r="K35882" t="s">
        <v>22</v>
      </c>
      <c r="L35882" t="s">
        <v>105</v>
      </c>
      <c r="M35882" s="1">
        <v>42309</v>
      </c>
      <c r="N35882" s="1">
        <v>41548</v>
      </c>
      <c r="O35882">
        <v>2086</v>
      </c>
      <c r="P35882">
        <v>16638.752219999998</v>
      </c>
      <c r="Q35882">
        <v>2011</v>
      </c>
      <c r="R35882" s="1">
        <v>40848</v>
      </c>
    </row>
    <row r="35883" spans="1:18" hidden="1" x14ac:dyDescent="0.35">
      <c r="A35883">
        <v>1009171</v>
      </c>
      <c r="B35883">
        <v>5000</v>
      </c>
      <c r="C35883">
        <v>5000</v>
      </c>
      <c r="D35883">
        <v>5000</v>
      </c>
      <c r="E35883" t="s">
        <v>42</v>
      </c>
      <c r="F35883" t="s">
        <v>67</v>
      </c>
      <c r="G35883" t="s">
        <v>31</v>
      </c>
      <c r="H35883">
        <v>15000</v>
      </c>
      <c r="I35883" t="s">
        <v>26</v>
      </c>
      <c r="J35883" s="1">
        <v>45241</v>
      </c>
      <c r="K35883" t="s">
        <v>22</v>
      </c>
      <c r="L35883" t="s">
        <v>64</v>
      </c>
      <c r="M35883" s="1">
        <v>41944</v>
      </c>
      <c r="N35883" s="1">
        <v>41944</v>
      </c>
      <c r="O35883">
        <v>4104</v>
      </c>
      <c r="P35883">
        <v>5599.9207999999999</v>
      </c>
      <c r="Q35883">
        <v>2011</v>
      </c>
      <c r="R35883" s="1">
        <v>40848</v>
      </c>
    </row>
    <row r="35884" spans="1:18" hidden="1" x14ac:dyDescent="0.35">
      <c r="A35884">
        <v>1009187</v>
      </c>
      <c r="B35884">
        <v>15000</v>
      </c>
      <c r="C35884">
        <v>15000</v>
      </c>
      <c r="D35884">
        <v>15000</v>
      </c>
      <c r="E35884" t="s">
        <v>29</v>
      </c>
      <c r="F35884" t="s">
        <v>70</v>
      </c>
      <c r="G35884" t="s">
        <v>40</v>
      </c>
      <c r="H35884">
        <v>112000</v>
      </c>
      <c r="I35884" t="s">
        <v>537</v>
      </c>
      <c r="J35884" s="1">
        <v>45241</v>
      </c>
      <c r="K35884" t="s">
        <v>22</v>
      </c>
      <c r="L35884" t="s">
        <v>53</v>
      </c>
      <c r="M35884" s="1">
        <v>42491</v>
      </c>
      <c r="N35884" s="1">
        <v>41944</v>
      </c>
      <c r="O35884">
        <v>64099</v>
      </c>
      <c r="P35884">
        <v>18322.417249999999</v>
      </c>
      <c r="Q35884">
        <v>2011</v>
      </c>
      <c r="R35884" s="1">
        <v>40848</v>
      </c>
    </row>
    <row r="35885" spans="1:18" hidden="1" x14ac:dyDescent="0.35">
      <c r="A35885">
        <v>1009193</v>
      </c>
      <c r="B35885">
        <v>28000</v>
      </c>
      <c r="C35885">
        <v>28000</v>
      </c>
      <c r="D35885">
        <v>28000</v>
      </c>
      <c r="E35885" t="s">
        <v>78</v>
      </c>
      <c r="F35885" t="s">
        <v>79</v>
      </c>
      <c r="G35885" t="s">
        <v>20</v>
      </c>
      <c r="H35885">
        <v>100000</v>
      </c>
      <c r="I35885" t="s">
        <v>537</v>
      </c>
      <c r="J35885" s="1">
        <v>45241</v>
      </c>
      <c r="K35885" t="s">
        <v>22</v>
      </c>
      <c r="L35885" t="s">
        <v>51</v>
      </c>
      <c r="M35885" s="1">
        <v>41548</v>
      </c>
      <c r="N35885" s="1">
        <v>41518</v>
      </c>
      <c r="O35885">
        <v>41339</v>
      </c>
      <c r="P35885">
        <v>37037.870199999998</v>
      </c>
      <c r="Q35885">
        <v>2011</v>
      </c>
      <c r="R35885" s="1">
        <v>40848</v>
      </c>
    </row>
    <row r="35886" spans="1:18" hidden="1" x14ac:dyDescent="0.35">
      <c r="A35886">
        <v>1009213</v>
      </c>
      <c r="B35886">
        <v>5375</v>
      </c>
      <c r="C35886">
        <v>5375</v>
      </c>
      <c r="D35886">
        <v>5375</v>
      </c>
      <c r="E35886" t="s">
        <v>42</v>
      </c>
      <c r="F35886" t="s">
        <v>43</v>
      </c>
      <c r="G35886" t="s">
        <v>40</v>
      </c>
      <c r="H35886">
        <v>54000</v>
      </c>
      <c r="I35886" t="s">
        <v>537</v>
      </c>
      <c r="J35886" s="1">
        <v>45241</v>
      </c>
      <c r="K35886" t="s">
        <v>22</v>
      </c>
      <c r="L35886" t="s">
        <v>24</v>
      </c>
      <c r="M35886" s="1">
        <v>42430</v>
      </c>
      <c r="N35886" s="1">
        <v>41944</v>
      </c>
      <c r="O35886">
        <v>16182</v>
      </c>
      <c r="P35886">
        <v>6144.2134679999999</v>
      </c>
      <c r="Q35886">
        <v>2011</v>
      </c>
      <c r="R35886" s="1">
        <v>40848</v>
      </c>
    </row>
    <row r="35887" spans="1:18" hidden="1" x14ac:dyDescent="0.35">
      <c r="A35887">
        <v>1009214</v>
      </c>
      <c r="B35887">
        <v>12000</v>
      </c>
      <c r="C35887">
        <v>12000</v>
      </c>
      <c r="D35887">
        <v>11750</v>
      </c>
      <c r="E35887" t="s">
        <v>18</v>
      </c>
      <c r="F35887" t="s">
        <v>49</v>
      </c>
      <c r="G35887" t="s">
        <v>40</v>
      </c>
      <c r="H35887">
        <v>63150</v>
      </c>
      <c r="I35887" t="s">
        <v>21</v>
      </c>
      <c r="J35887" s="1">
        <v>45241</v>
      </c>
      <c r="K35887" t="s">
        <v>22</v>
      </c>
      <c r="L35887" t="s">
        <v>89</v>
      </c>
      <c r="M35887" s="1">
        <v>42005</v>
      </c>
      <c r="N35887" s="1">
        <v>41671</v>
      </c>
      <c r="O35887">
        <v>13168</v>
      </c>
      <c r="P35887">
        <v>13758.59944</v>
      </c>
      <c r="Q35887">
        <v>2011</v>
      </c>
      <c r="R35887" s="1">
        <v>40848</v>
      </c>
    </row>
    <row r="35888" spans="1:18" hidden="1" x14ac:dyDescent="0.35">
      <c r="A35888">
        <v>1009226</v>
      </c>
      <c r="B35888">
        <v>9500</v>
      </c>
      <c r="C35888">
        <v>9500</v>
      </c>
      <c r="D35888">
        <v>9500</v>
      </c>
      <c r="E35888" t="s">
        <v>18</v>
      </c>
      <c r="F35888" t="s">
        <v>37</v>
      </c>
      <c r="G35888" t="s">
        <v>20</v>
      </c>
      <c r="H35888">
        <v>46000</v>
      </c>
      <c r="I35888" t="s">
        <v>21</v>
      </c>
      <c r="J35888" s="1">
        <v>45241</v>
      </c>
      <c r="K35888" t="s">
        <v>22</v>
      </c>
      <c r="L35888" t="s">
        <v>74</v>
      </c>
      <c r="M35888" s="1">
        <v>42278</v>
      </c>
      <c r="N35888" s="1">
        <v>41609</v>
      </c>
      <c r="O35888">
        <v>10159</v>
      </c>
      <c r="P35888">
        <v>11118.361440000001</v>
      </c>
      <c r="Q35888">
        <v>2011</v>
      </c>
      <c r="R35888" s="1">
        <v>40848</v>
      </c>
    </row>
    <row r="35889" spans="1:18" hidden="1" x14ac:dyDescent="0.35">
      <c r="A35889">
        <v>1009249</v>
      </c>
      <c r="B35889">
        <v>14125</v>
      </c>
      <c r="C35889">
        <v>14125</v>
      </c>
      <c r="D35889">
        <v>14125</v>
      </c>
      <c r="E35889" t="s">
        <v>78</v>
      </c>
      <c r="F35889" t="s">
        <v>236</v>
      </c>
      <c r="G35889" t="s">
        <v>40</v>
      </c>
      <c r="H35889">
        <v>55000</v>
      </c>
      <c r="I35889" t="s">
        <v>21</v>
      </c>
      <c r="J35889" s="1">
        <v>45241</v>
      </c>
      <c r="K35889" t="s">
        <v>22</v>
      </c>
      <c r="L35889" t="s">
        <v>105</v>
      </c>
      <c r="M35889" s="1">
        <v>42248</v>
      </c>
      <c r="N35889" s="1">
        <v>42248</v>
      </c>
      <c r="O35889">
        <v>6474</v>
      </c>
      <c r="P35889">
        <v>21640.489979999998</v>
      </c>
      <c r="Q35889">
        <v>2011</v>
      </c>
      <c r="R35889" s="1">
        <v>40848</v>
      </c>
    </row>
    <row r="35890" spans="1:18" hidden="1" x14ac:dyDescent="0.35">
      <c r="A35890">
        <v>1009277</v>
      </c>
      <c r="B35890">
        <v>3000</v>
      </c>
      <c r="C35890">
        <v>3000</v>
      </c>
      <c r="D35890">
        <v>3000</v>
      </c>
      <c r="E35890" t="s">
        <v>44</v>
      </c>
      <c r="F35890" t="s">
        <v>86</v>
      </c>
      <c r="G35890" t="s">
        <v>20</v>
      </c>
      <c r="H35890">
        <v>60000</v>
      </c>
      <c r="I35890" t="s">
        <v>26</v>
      </c>
      <c r="J35890" s="1">
        <v>45241</v>
      </c>
      <c r="K35890" t="s">
        <v>22</v>
      </c>
      <c r="L35890" t="s">
        <v>84</v>
      </c>
      <c r="M35890" s="1">
        <v>41944</v>
      </c>
      <c r="N35890" s="1">
        <v>41944</v>
      </c>
      <c r="O35890">
        <v>1063</v>
      </c>
      <c r="P35890">
        <v>3881.6994730000001</v>
      </c>
      <c r="Q35890">
        <v>2011</v>
      </c>
      <c r="R35890" s="1">
        <v>40848</v>
      </c>
    </row>
    <row r="35891" spans="1:18" hidden="1" x14ac:dyDescent="0.35">
      <c r="A35891">
        <v>1009288</v>
      </c>
      <c r="B35891">
        <v>6000</v>
      </c>
      <c r="C35891">
        <v>6000</v>
      </c>
      <c r="D35891">
        <v>6000</v>
      </c>
      <c r="E35891" t="s">
        <v>29</v>
      </c>
      <c r="F35891" t="s">
        <v>57</v>
      </c>
      <c r="G35891" t="s">
        <v>20</v>
      </c>
      <c r="H35891">
        <v>60000</v>
      </c>
      <c r="I35891" t="s">
        <v>26</v>
      </c>
      <c r="J35891" s="1">
        <v>45241</v>
      </c>
      <c r="K35891" t="s">
        <v>22</v>
      </c>
      <c r="L35891" t="s">
        <v>326</v>
      </c>
      <c r="M35891" s="1">
        <v>42461</v>
      </c>
      <c r="N35891" s="1">
        <v>41730</v>
      </c>
      <c r="O35891">
        <v>9246</v>
      </c>
      <c r="P35891">
        <v>7444.6412399999999</v>
      </c>
      <c r="Q35891">
        <v>2011</v>
      </c>
      <c r="R35891" s="1">
        <v>40848</v>
      </c>
    </row>
    <row r="35892" spans="1:18" hidden="1" x14ac:dyDescent="0.35">
      <c r="A35892">
        <v>1009294</v>
      </c>
      <c r="B35892">
        <v>10000</v>
      </c>
      <c r="C35892">
        <v>10000</v>
      </c>
      <c r="D35892">
        <v>10000</v>
      </c>
      <c r="E35892" t="s">
        <v>18</v>
      </c>
      <c r="F35892" t="s">
        <v>25</v>
      </c>
      <c r="G35892" t="s">
        <v>20</v>
      </c>
      <c r="H35892">
        <v>40000</v>
      </c>
      <c r="I35892" t="s">
        <v>26</v>
      </c>
      <c r="J35892" s="1">
        <v>45241</v>
      </c>
      <c r="K35892" t="s">
        <v>46</v>
      </c>
      <c r="L35892" t="s">
        <v>24</v>
      </c>
      <c r="M35892" s="1">
        <v>41395</v>
      </c>
      <c r="N35892" s="1">
        <v>41275</v>
      </c>
      <c r="O35892">
        <v>3839</v>
      </c>
      <c r="P35892">
        <v>4815.68</v>
      </c>
      <c r="Q35892">
        <v>2011</v>
      </c>
      <c r="R35892" s="1">
        <v>40848</v>
      </c>
    </row>
    <row r="35893" spans="1:18" hidden="1" x14ac:dyDescent="0.35">
      <c r="A35893">
        <v>1009301</v>
      </c>
      <c r="B35893">
        <v>20000</v>
      </c>
      <c r="C35893">
        <v>20000</v>
      </c>
      <c r="D35893">
        <v>19975</v>
      </c>
      <c r="E35893" t="s">
        <v>44</v>
      </c>
      <c r="F35893" t="s">
        <v>86</v>
      </c>
      <c r="G35893" t="s">
        <v>40</v>
      </c>
      <c r="H35893">
        <v>94000</v>
      </c>
      <c r="I35893" t="s">
        <v>537</v>
      </c>
      <c r="J35893" s="1">
        <v>45241</v>
      </c>
      <c r="K35893" t="s">
        <v>46</v>
      </c>
      <c r="L35893" t="s">
        <v>328</v>
      </c>
      <c r="M35893" s="1">
        <v>41883</v>
      </c>
      <c r="N35893" s="1">
        <v>41760</v>
      </c>
      <c r="O35893">
        <v>14821</v>
      </c>
      <c r="P35893">
        <v>18008.22</v>
      </c>
      <c r="Q35893">
        <v>2011</v>
      </c>
      <c r="R35893" s="1">
        <v>40848</v>
      </c>
    </row>
    <row r="35894" spans="1:18" hidden="1" x14ac:dyDescent="0.35">
      <c r="A35894">
        <v>1009315</v>
      </c>
      <c r="B35894">
        <v>5750</v>
      </c>
      <c r="C35894">
        <v>5750</v>
      </c>
      <c r="D35894">
        <v>5500</v>
      </c>
      <c r="E35894" t="s">
        <v>42</v>
      </c>
      <c r="F35894" t="s">
        <v>43</v>
      </c>
      <c r="G35894" t="s">
        <v>40</v>
      </c>
      <c r="H35894">
        <v>72000</v>
      </c>
      <c r="I35894" t="s">
        <v>26</v>
      </c>
      <c r="J35894" s="1">
        <v>45241</v>
      </c>
      <c r="K35894" t="s">
        <v>22</v>
      </c>
      <c r="L35894" t="s">
        <v>24</v>
      </c>
      <c r="M35894" s="1">
        <v>42064</v>
      </c>
      <c r="N35894" s="1">
        <v>42064</v>
      </c>
      <c r="O35894">
        <v>140967</v>
      </c>
      <c r="P35894">
        <v>6976.6900020000003</v>
      </c>
      <c r="Q35894">
        <v>2011</v>
      </c>
      <c r="R35894" s="1">
        <v>40848</v>
      </c>
    </row>
    <row r="35895" spans="1:18" hidden="1" x14ac:dyDescent="0.35">
      <c r="A35895">
        <v>1009320</v>
      </c>
      <c r="B35895">
        <v>24400</v>
      </c>
      <c r="C35895">
        <v>24400</v>
      </c>
      <c r="D35895">
        <v>24150</v>
      </c>
      <c r="E35895" t="s">
        <v>42</v>
      </c>
      <c r="F35895" t="s">
        <v>43</v>
      </c>
      <c r="G35895" t="s">
        <v>40</v>
      </c>
      <c r="H35895">
        <v>90000</v>
      </c>
      <c r="I35895" t="s">
        <v>537</v>
      </c>
      <c r="J35895" s="1">
        <v>45241</v>
      </c>
      <c r="K35895" t="s">
        <v>22</v>
      </c>
      <c r="L35895" t="s">
        <v>24</v>
      </c>
      <c r="M35895" s="1">
        <v>41275</v>
      </c>
      <c r="N35895" s="1">
        <v>41061</v>
      </c>
      <c r="O35895">
        <v>2979</v>
      </c>
      <c r="P35895">
        <v>25573.149310000001</v>
      </c>
      <c r="Q35895">
        <v>2011</v>
      </c>
      <c r="R35895" s="1">
        <v>40848</v>
      </c>
    </row>
    <row r="35896" spans="1:18" hidden="1" x14ac:dyDescent="0.35">
      <c r="A35896">
        <v>1009343</v>
      </c>
      <c r="B35896">
        <v>16000</v>
      </c>
      <c r="C35896">
        <v>16000</v>
      </c>
      <c r="D35896">
        <v>15750</v>
      </c>
      <c r="E35896" t="s">
        <v>29</v>
      </c>
      <c r="F35896" t="s">
        <v>70</v>
      </c>
      <c r="G35896" t="s">
        <v>40</v>
      </c>
      <c r="H35896">
        <v>96000</v>
      </c>
      <c r="I35896" t="s">
        <v>537</v>
      </c>
      <c r="J35896" s="1">
        <v>45241</v>
      </c>
      <c r="K35896" t="s">
        <v>911</v>
      </c>
      <c r="L35896" t="s">
        <v>24</v>
      </c>
      <c r="M35896" s="1">
        <v>42491</v>
      </c>
      <c r="N35896" s="1">
        <v>42491</v>
      </c>
      <c r="O35896">
        <v>13125</v>
      </c>
      <c r="P35896">
        <v>19843.169999999998</v>
      </c>
      <c r="Q35896">
        <v>2011</v>
      </c>
      <c r="R35896" s="1">
        <v>40848</v>
      </c>
    </row>
    <row r="35897" spans="1:18" hidden="1" x14ac:dyDescent="0.35">
      <c r="A35897">
        <v>1009373</v>
      </c>
      <c r="B35897">
        <v>10000</v>
      </c>
      <c r="C35897">
        <v>10000</v>
      </c>
      <c r="D35897">
        <v>9925</v>
      </c>
      <c r="E35897" t="s">
        <v>42</v>
      </c>
      <c r="F35897" t="s">
        <v>150</v>
      </c>
      <c r="G35897" t="s">
        <v>40</v>
      </c>
      <c r="H35897">
        <v>67200</v>
      </c>
      <c r="I35897" t="s">
        <v>537</v>
      </c>
      <c r="J35897" s="1">
        <v>45241</v>
      </c>
      <c r="K35897" t="s">
        <v>22</v>
      </c>
      <c r="L35897" t="s">
        <v>100</v>
      </c>
      <c r="M35897" s="1">
        <v>41944</v>
      </c>
      <c r="N35897" s="1">
        <v>41944</v>
      </c>
      <c r="O35897">
        <v>69542</v>
      </c>
      <c r="P35897">
        <v>10956.775960000001</v>
      </c>
      <c r="Q35897">
        <v>2011</v>
      </c>
      <c r="R35897" s="1">
        <v>40848</v>
      </c>
    </row>
    <row r="35898" spans="1:18" hidden="1" x14ac:dyDescent="0.35">
      <c r="A35898">
        <v>1009387</v>
      </c>
      <c r="B35898">
        <v>13000</v>
      </c>
      <c r="C35898">
        <v>13000</v>
      </c>
      <c r="D35898">
        <v>13000</v>
      </c>
      <c r="E35898" t="s">
        <v>29</v>
      </c>
      <c r="F35898" t="s">
        <v>57</v>
      </c>
      <c r="G35898" t="s">
        <v>40</v>
      </c>
      <c r="H35898">
        <v>62000</v>
      </c>
      <c r="I35898" t="s">
        <v>21</v>
      </c>
      <c r="J35898" s="1">
        <v>45241</v>
      </c>
      <c r="K35898" t="s">
        <v>22</v>
      </c>
      <c r="L35898" t="s">
        <v>398</v>
      </c>
      <c r="M35898" s="1">
        <v>41944</v>
      </c>
      <c r="N35898" s="1">
        <v>41944</v>
      </c>
      <c r="O35898">
        <v>3530</v>
      </c>
      <c r="P35898">
        <v>16285.228300000001</v>
      </c>
      <c r="Q35898">
        <v>2011</v>
      </c>
      <c r="R35898" s="1">
        <v>40848</v>
      </c>
    </row>
    <row r="35899" spans="1:18" hidden="1" x14ac:dyDescent="0.35">
      <c r="A35899">
        <v>1009392</v>
      </c>
      <c r="B35899">
        <v>13000</v>
      </c>
      <c r="C35899">
        <v>13000</v>
      </c>
      <c r="D35899">
        <v>12750</v>
      </c>
      <c r="E35899" t="s">
        <v>18</v>
      </c>
      <c r="F35899" t="s">
        <v>37</v>
      </c>
      <c r="G35899" t="s">
        <v>20</v>
      </c>
      <c r="H35899">
        <v>120000</v>
      </c>
      <c r="I35899" t="s">
        <v>537</v>
      </c>
      <c r="J35899" s="1">
        <v>45241</v>
      </c>
      <c r="K35899" t="s">
        <v>22</v>
      </c>
      <c r="L35899" t="s">
        <v>113</v>
      </c>
      <c r="M35899" s="1">
        <v>42491</v>
      </c>
      <c r="N35899" s="1">
        <v>41944</v>
      </c>
      <c r="O35899">
        <v>9655</v>
      </c>
      <c r="P35899">
        <v>15479.53774</v>
      </c>
      <c r="Q35899">
        <v>2011</v>
      </c>
      <c r="R35899" s="1">
        <v>40848</v>
      </c>
    </row>
    <row r="35900" spans="1:18" hidden="1" x14ac:dyDescent="0.35">
      <c r="A35900">
        <v>1009398</v>
      </c>
      <c r="B35900">
        <v>10000</v>
      </c>
      <c r="C35900">
        <v>10000</v>
      </c>
      <c r="D35900">
        <v>10000</v>
      </c>
      <c r="E35900" t="s">
        <v>42</v>
      </c>
      <c r="F35900" t="s">
        <v>92</v>
      </c>
      <c r="G35900" t="s">
        <v>20</v>
      </c>
      <c r="H35900">
        <v>54000</v>
      </c>
      <c r="I35900" t="s">
        <v>21</v>
      </c>
      <c r="J35900" s="1">
        <v>45241</v>
      </c>
      <c r="K35900" t="s">
        <v>22</v>
      </c>
      <c r="L35900" t="s">
        <v>100</v>
      </c>
      <c r="M35900" s="1">
        <v>42186</v>
      </c>
      <c r="N35900" s="1">
        <v>41395</v>
      </c>
      <c r="O35900">
        <v>3340</v>
      </c>
      <c r="P35900">
        <v>10774.136689999999</v>
      </c>
      <c r="Q35900">
        <v>2011</v>
      </c>
      <c r="R35900" s="1">
        <v>40848</v>
      </c>
    </row>
    <row r="35901" spans="1:18" hidden="1" x14ac:dyDescent="0.35">
      <c r="A35901">
        <v>1009413</v>
      </c>
      <c r="B35901">
        <v>21000</v>
      </c>
      <c r="C35901">
        <v>21000</v>
      </c>
      <c r="D35901">
        <v>20975</v>
      </c>
      <c r="E35901" t="s">
        <v>44</v>
      </c>
      <c r="F35901" t="s">
        <v>166</v>
      </c>
      <c r="G35901" t="s">
        <v>40</v>
      </c>
      <c r="H35901">
        <v>100000</v>
      </c>
      <c r="I35901" t="s">
        <v>21</v>
      </c>
      <c r="J35901" s="1">
        <v>45241</v>
      </c>
      <c r="K35901" t="s">
        <v>46</v>
      </c>
      <c r="L35901" t="s">
        <v>24</v>
      </c>
      <c r="M35901" s="1">
        <v>42491</v>
      </c>
      <c r="N35901" s="1">
        <v>41913</v>
      </c>
      <c r="O35901">
        <v>13931</v>
      </c>
      <c r="P35901">
        <v>18764.55</v>
      </c>
      <c r="Q35901">
        <v>2011</v>
      </c>
      <c r="R35901" s="1">
        <v>40848</v>
      </c>
    </row>
    <row r="35902" spans="1:18" hidden="1" x14ac:dyDescent="0.35">
      <c r="A35902">
        <v>1009416</v>
      </c>
      <c r="B35902">
        <v>9600</v>
      </c>
      <c r="C35902">
        <v>9600</v>
      </c>
      <c r="D35902">
        <v>9600</v>
      </c>
      <c r="E35902" t="s">
        <v>42</v>
      </c>
      <c r="F35902" t="s">
        <v>65</v>
      </c>
      <c r="G35902" t="s">
        <v>31</v>
      </c>
      <c r="H35902">
        <v>38000</v>
      </c>
      <c r="I35902" t="s">
        <v>26</v>
      </c>
      <c r="J35902" s="1">
        <v>45241</v>
      </c>
      <c r="K35902" t="s">
        <v>22</v>
      </c>
      <c r="L35902" t="s">
        <v>24</v>
      </c>
      <c r="M35902" s="1">
        <v>42491</v>
      </c>
      <c r="N35902" s="1">
        <v>41944</v>
      </c>
      <c r="O35902">
        <v>4099</v>
      </c>
      <c r="P35902">
        <v>10813.895839999999</v>
      </c>
      <c r="Q35902">
        <v>2011</v>
      </c>
      <c r="R35902" s="1">
        <v>40848</v>
      </c>
    </row>
    <row r="35903" spans="1:18" hidden="1" x14ac:dyDescent="0.35">
      <c r="A35903">
        <v>1009418</v>
      </c>
      <c r="B35903">
        <v>12000</v>
      </c>
      <c r="C35903">
        <v>12000</v>
      </c>
      <c r="D35903">
        <v>11990.998610000001</v>
      </c>
      <c r="E35903" t="s">
        <v>42</v>
      </c>
      <c r="F35903" t="s">
        <v>65</v>
      </c>
      <c r="G35903" t="s">
        <v>40</v>
      </c>
      <c r="H35903">
        <v>50400</v>
      </c>
      <c r="I35903" t="s">
        <v>537</v>
      </c>
      <c r="J35903" s="1">
        <v>45241</v>
      </c>
      <c r="K35903" t="s">
        <v>22</v>
      </c>
      <c r="L35903" t="s">
        <v>24</v>
      </c>
      <c r="M35903" s="1">
        <v>42491</v>
      </c>
      <c r="N35903" s="1">
        <v>41671</v>
      </c>
      <c r="O35903">
        <v>3205</v>
      </c>
      <c r="P35903">
        <v>13409.164049999999</v>
      </c>
      <c r="Q35903">
        <v>2011</v>
      </c>
      <c r="R35903" s="1">
        <v>40848</v>
      </c>
    </row>
    <row r="35904" spans="1:18" hidden="1" x14ac:dyDescent="0.35">
      <c r="A35904">
        <v>1009419</v>
      </c>
      <c r="B35904">
        <v>22400</v>
      </c>
      <c r="C35904">
        <v>22400</v>
      </c>
      <c r="D35904">
        <v>22100</v>
      </c>
      <c r="E35904" t="s">
        <v>18</v>
      </c>
      <c r="F35904" t="s">
        <v>37</v>
      </c>
      <c r="G35904" t="s">
        <v>40</v>
      </c>
      <c r="H35904">
        <v>106000</v>
      </c>
      <c r="I35904" t="s">
        <v>21</v>
      </c>
      <c r="J35904" s="1">
        <v>45241</v>
      </c>
      <c r="K35904" t="s">
        <v>911</v>
      </c>
      <c r="L35904" t="s">
        <v>398</v>
      </c>
      <c r="M35904" s="1">
        <v>42491</v>
      </c>
      <c r="N35904" s="1">
        <v>42491</v>
      </c>
      <c r="O35904">
        <v>16928</v>
      </c>
      <c r="P35904">
        <v>26695.439999999999</v>
      </c>
      <c r="Q35904">
        <v>2011</v>
      </c>
      <c r="R35904" s="1">
        <v>40848</v>
      </c>
    </row>
    <row r="35905" spans="1:18" hidden="1" x14ac:dyDescent="0.35">
      <c r="A35905">
        <v>1009453</v>
      </c>
      <c r="B35905">
        <v>25450</v>
      </c>
      <c r="C35905">
        <v>25450</v>
      </c>
      <c r="D35905">
        <v>25425</v>
      </c>
      <c r="E35905" t="s">
        <v>44</v>
      </c>
      <c r="F35905" t="s">
        <v>86</v>
      </c>
      <c r="G35905" t="s">
        <v>20</v>
      </c>
      <c r="H35905">
        <v>57000</v>
      </c>
      <c r="I35905" t="s">
        <v>21</v>
      </c>
      <c r="J35905" s="1">
        <v>45241</v>
      </c>
      <c r="K35905" t="s">
        <v>46</v>
      </c>
      <c r="L35905" t="s">
        <v>168</v>
      </c>
      <c r="M35905" s="1">
        <v>41030</v>
      </c>
      <c r="N35905" s="1">
        <v>40940</v>
      </c>
      <c r="O35905">
        <v>12659</v>
      </c>
      <c r="P35905">
        <v>8035.4</v>
      </c>
      <c r="Q35905">
        <v>2011</v>
      </c>
      <c r="R35905" s="1">
        <v>40848</v>
      </c>
    </row>
    <row r="35906" spans="1:18" hidden="1" x14ac:dyDescent="0.35">
      <c r="A35906">
        <v>1009474</v>
      </c>
      <c r="B35906">
        <v>25000</v>
      </c>
      <c r="C35906">
        <v>25000</v>
      </c>
      <c r="D35906">
        <v>25000</v>
      </c>
      <c r="E35906" t="s">
        <v>44</v>
      </c>
      <c r="F35906" t="s">
        <v>166</v>
      </c>
      <c r="G35906" t="s">
        <v>40</v>
      </c>
      <c r="H35906">
        <v>156000</v>
      </c>
      <c r="I35906" t="s">
        <v>537</v>
      </c>
      <c r="J35906" s="1">
        <v>45241</v>
      </c>
      <c r="K35906" t="s">
        <v>911</v>
      </c>
      <c r="L35906" t="s">
        <v>24</v>
      </c>
      <c r="M35906" s="1">
        <v>42491</v>
      </c>
      <c r="N35906" s="1">
        <v>42491</v>
      </c>
      <c r="O35906">
        <v>10709</v>
      </c>
      <c r="P35906">
        <v>34704.46</v>
      </c>
      <c r="Q35906">
        <v>2011</v>
      </c>
      <c r="R35906" s="1">
        <v>40848</v>
      </c>
    </row>
    <row r="35907" spans="1:18" hidden="1" x14ac:dyDescent="0.35">
      <c r="A35907">
        <v>1009492</v>
      </c>
      <c r="B35907">
        <v>10000</v>
      </c>
      <c r="C35907">
        <v>10000</v>
      </c>
      <c r="D35907">
        <v>10000</v>
      </c>
      <c r="E35907" t="s">
        <v>29</v>
      </c>
      <c r="F35907" t="s">
        <v>30</v>
      </c>
      <c r="G35907" t="s">
        <v>20</v>
      </c>
      <c r="H35907">
        <v>40992</v>
      </c>
      <c r="I35907" t="s">
        <v>537</v>
      </c>
      <c r="J35907" s="1">
        <v>45241</v>
      </c>
      <c r="K35907" t="s">
        <v>22</v>
      </c>
      <c r="L35907" t="s">
        <v>74</v>
      </c>
      <c r="M35907" s="1">
        <v>41671</v>
      </c>
      <c r="N35907" s="1">
        <v>41153</v>
      </c>
      <c r="O35907">
        <v>10267</v>
      </c>
      <c r="P35907">
        <v>10971.57476</v>
      </c>
      <c r="Q35907">
        <v>2011</v>
      </c>
      <c r="R35907" s="1">
        <v>40848</v>
      </c>
    </row>
    <row r="35908" spans="1:18" hidden="1" x14ac:dyDescent="0.35">
      <c r="A35908">
        <v>1009510</v>
      </c>
      <c r="B35908">
        <v>12000</v>
      </c>
      <c r="C35908">
        <v>12000</v>
      </c>
      <c r="D35908">
        <v>11725</v>
      </c>
      <c r="E35908" t="s">
        <v>42</v>
      </c>
      <c r="F35908" t="s">
        <v>65</v>
      </c>
      <c r="G35908" t="s">
        <v>40</v>
      </c>
      <c r="H35908">
        <v>50000</v>
      </c>
      <c r="I35908" t="s">
        <v>26</v>
      </c>
      <c r="J35908" s="1">
        <v>45241</v>
      </c>
      <c r="K35908" t="s">
        <v>22</v>
      </c>
      <c r="L35908" t="s">
        <v>89</v>
      </c>
      <c r="M35908" s="1">
        <v>42491</v>
      </c>
      <c r="N35908" s="1">
        <v>42278</v>
      </c>
      <c r="O35908">
        <v>20546</v>
      </c>
      <c r="P35908">
        <v>14344.89999</v>
      </c>
      <c r="Q35908">
        <v>2011</v>
      </c>
      <c r="R35908" s="1">
        <v>40848</v>
      </c>
    </row>
    <row r="35909" spans="1:18" hidden="1" x14ac:dyDescent="0.35">
      <c r="A35909">
        <v>1009531</v>
      </c>
      <c r="B35909">
        <v>22000</v>
      </c>
      <c r="C35909">
        <v>22000</v>
      </c>
      <c r="D35909">
        <v>22000</v>
      </c>
      <c r="E35909" t="s">
        <v>118</v>
      </c>
      <c r="F35909" t="s">
        <v>119</v>
      </c>
      <c r="G35909" t="s">
        <v>40</v>
      </c>
      <c r="H35909">
        <v>78000</v>
      </c>
      <c r="I35909" t="s">
        <v>21</v>
      </c>
      <c r="J35909" s="1">
        <v>45241</v>
      </c>
      <c r="K35909" t="s">
        <v>46</v>
      </c>
      <c r="L35909" t="s">
        <v>103</v>
      </c>
      <c r="M35909" s="1">
        <v>42491</v>
      </c>
      <c r="N35909" s="1">
        <v>40969</v>
      </c>
      <c r="O35909">
        <v>20705</v>
      </c>
      <c r="P35909">
        <v>2429.56</v>
      </c>
      <c r="Q35909">
        <v>2011</v>
      </c>
      <c r="R35909" s="1">
        <v>40848</v>
      </c>
    </row>
    <row r="35910" spans="1:18" hidden="1" x14ac:dyDescent="0.35">
      <c r="A35910">
        <v>1009533</v>
      </c>
      <c r="B35910">
        <v>34000</v>
      </c>
      <c r="C35910">
        <v>34000</v>
      </c>
      <c r="D35910">
        <v>33700</v>
      </c>
      <c r="E35910" t="s">
        <v>18</v>
      </c>
      <c r="F35910" t="s">
        <v>37</v>
      </c>
      <c r="G35910" t="s">
        <v>40</v>
      </c>
      <c r="H35910">
        <v>65000</v>
      </c>
      <c r="I35910" t="s">
        <v>21</v>
      </c>
      <c r="J35910" s="1">
        <v>45241</v>
      </c>
      <c r="K35910" t="s">
        <v>22</v>
      </c>
      <c r="L35910" t="s">
        <v>69</v>
      </c>
      <c r="M35910" s="1">
        <v>41944</v>
      </c>
      <c r="N35910" s="1">
        <v>41609</v>
      </c>
      <c r="O35910">
        <v>33694</v>
      </c>
      <c r="P35910">
        <v>40970.827980000002</v>
      </c>
      <c r="Q35910">
        <v>2011</v>
      </c>
      <c r="R35910" s="1">
        <v>40848</v>
      </c>
    </row>
    <row r="35911" spans="1:18" hidden="1" x14ac:dyDescent="0.35">
      <c r="A35911">
        <v>1009540</v>
      </c>
      <c r="B35911">
        <v>30000</v>
      </c>
      <c r="C35911">
        <v>30000</v>
      </c>
      <c r="D35911">
        <v>30000</v>
      </c>
      <c r="E35911" t="s">
        <v>78</v>
      </c>
      <c r="F35911" t="s">
        <v>161</v>
      </c>
      <c r="G35911" t="s">
        <v>20</v>
      </c>
      <c r="H35911">
        <v>80000</v>
      </c>
      <c r="I35911" t="s">
        <v>21</v>
      </c>
      <c r="J35911" s="1">
        <v>45241</v>
      </c>
      <c r="K35911" t="s">
        <v>46</v>
      </c>
      <c r="L35911" t="s">
        <v>257</v>
      </c>
      <c r="M35911" s="1">
        <v>42491</v>
      </c>
      <c r="N35911" s="1">
        <v>40878</v>
      </c>
      <c r="O35911">
        <v>35216</v>
      </c>
      <c r="P35911">
        <v>797.83</v>
      </c>
      <c r="Q35911">
        <v>2011</v>
      </c>
      <c r="R35911" s="1">
        <v>40848</v>
      </c>
    </row>
    <row r="35912" spans="1:18" hidden="1" x14ac:dyDescent="0.35">
      <c r="A35912">
        <v>1009553</v>
      </c>
      <c r="B35912">
        <v>5000</v>
      </c>
      <c r="C35912">
        <v>5000</v>
      </c>
      <c r="D35912">
        <v>5000</v>
      </c>
      <c r="E35912" t="s">
        <v>42</v>
      </c>
      <c r="F35912" t="s">
        <v>43</v>
      </c>
      <c r="G35912" t="s">
        <v>20</v>
      </c>
      <c r="H35912">
        <v>76000</v>
      </c>
      <c r="I35912" t="s">
        <v>537</v>
      </c>
      <c r="J35912" s="1">
        <v>45241</v>
      </c>
      <c r="K35912" t="s">
        <v>22</v>
      </c>
      <c r="L35912" t="s">
        <v>156</v>
      </c>
      <c r="M35912" s="1">
        <v>41913</v>
      </c>
      <c r="N35912" s="1">
        <v>41883</v>
      </c>
      <c r="O35912">
        <v>6691</v>
      </c>
      <c r="P35912">
        <v>5712.062422</v>
      </c>
      <c r="Q35912">
        <v>2011</v>
      </c>
      <c r="R35912" s="1">
        <v>40848</v>
      </c>
    </row>
    <row r="35913" spans="1:18" hidden="1" x14ac:dyDescent="0.35">
      <c r="A35913">
        <v>1009563</v>
      </c>
      <c r="B35913">
        <v>18000</v>
      </c>
      <c r="C35913">
        <v>18000</v>
      </c>
      <c r="D35913">
        <v>17975</v>
      </c>
      <c r="E35913" t="s">
        <v>29</v>
      </c>
      <c r="F35913" t="s">
        <v>39</v>
      </c>
      <c r="G35913" t="s">
        <v>20</v>
      </c>
      <c r="H35913">
        <v>59000</v>
      </c>
      <c r="I35913" t="s">
        <v>21</v>
      </c>
      <c r="J35913" s="1">
        <v>45241</v>
      </c>
      <c r="K35913" t="s">
        <v>46</v>
      </c>
      <c r="L35913" t="s">
        <v>72</v>
      </c>
      <c r="M35913" s="1">
        <v>41365</v>
      </c>
      <c r="N35913" s="1">
        <v>41153</v>
      </c>
      <c r="O35913">
        <v>0</v>
      </c>
      <c r="P35913">
        <v>5279</v>
      </c>
      <c r="Q35913">
        <v>2011</v>
      </c>
      <c r="R35913" s="1">
        <v>40848</v>
      </c>
    </row>
    <row r="35914" spans="1:18" hidden="1" x14ac:dyDescent="0.35">
      <c r="A35914">
        <v>1009569</v>
      </c>
      <c r="B35914">
        <v>15000</v>
      </c>
      <c r="C35914">
        <v>15000</v>
      </c>
      <c r="D35914">
        <v>15000</v>
      </c>
      <c r="E35914" t="s">
        <v>42</v>
      </c>
      <c r="F35914" t="s">
        <v>150</v>
      </c>
      <c r="G35914" t="s">
        <v>40</v>
      </c>
      <c r="H35914">
        <v>43000</v>
      </c>
      <c r="I35914" t="s">
        <v>26</v>
      </c>
      <c r="J35914" s="1">
        <v>45241</v>
      </c>
      <c r="K35914" t="s">
        <v>22</v>
      </c>
      <c r="L35914" t="s">
        <v>179</v>
      </c>
      <c r="M35914" s="1">
        <v>41944</v>
      </c>
      <c r="N35914" s="1">
        <v>41944</v>
      </c>
      <c r="O35914">
        <v>5709</v>
      </c>
      <c r="P35914">
        <v>16435.163949999998</v>
      </c>
      <c r="Q35914">
        <v>2011</v>
      </c>
      <c r="R35914" s="1">
        <v>40848</v>
      </c>
    </row>
    <row r="35915" spans="1:18" hidden="1" x14ac:dyDescent="0.35">
      <c r="A35915">
        <v>1009584</v>
      </c>
      <c r="B35915">
        <v>2600</v>
      </c>
      <c r="C35915">
        <v>2600</v>
      </c>
      <c r="D35915">
        <v>2600</v>
      </c>
      <c r="E35915" t="s">
        <v>42</v>
      </c>
      <c r="F35915" t="s">
        <v>150</v>
      </c>
      <c r="G35915" t="s">
        <v>40</v>
      </c>
      <c r="H35915">
        <v>50000</v>
      </c>
      <c r="I35915" t="s">
        <v>537</v>
      </c>
      <c r="J35915" s="1">
        <v>45241</v>
      </c>
      <c r="K35915" t="s">
        <v>22</v>
      </c>
      <c r="L35915" t="s">
        <v>48</v>
      </c>
      <c r="M35915" s="1">
        <v>41791</v>
      </c>
      <c r="N35915" s="1">
        <v>41122</v>
      </c>
      <c r="O35915">
        <v>3429</v>
      </c>
      <c r="P35915">
        <v>2679.4648769999999</v>
      </c>
      <c r="Q35915">
        <v>2011</v>
      </c>
      <c r="R35915" s="1">
        <v>40848</v>
      </c>
    </row>
    <row r="35916" spans="1:18" hidden="1" x14ac:dyDescent="0.35">
      <c r="A35916">
        <v>1009591</v>
      </c>
      <c r="B35916">
        <v>9250</v>
      </c>
      <c r="C35916">
        <v>9250</v>
      </c>
      <c r="D35916">
        <v>9250</v>
      </c>
      <c r="E35916" t="s">
        <v>44</v>
      </c>
      <c r="F35916" t="s">
        <v>62</v>
      </c>
      <c r="G35916" t="s">
        <v>20</v>
      </c>
      <c r="H35916">
        <v>22000</v>
      </c>
      <c r="I35916" t="s">
        <v>21</v>
      </c>
      <c r="J35916" s="1">
        <v>45241</v>
      </c>
      <c r="K35916" t="s">
        <v>22</v>
      </c>
      <c r="L35916" t="s">
        <v>174</v>
      </c>
      <c r="M35916" s="1">
        <v>42186</v>
      </c>
      <c r="N35916" s="1">
        <v>42186</v>
      </c>
      <c r="O35916">
        <v>8091</v>
      </c>
      <c r="P35916">
        <v>13322.58</v>
      </c>
      <c r="Q35916">
        <v>2011</v>
      </c>
      <c r="R35916" s="1">
        <v>40848</v>
      </c>
    </row>
    <row r="35917" spans="1:18" hidden="1" x14ac:dyDescent="0.35">
      <c r="A35917">
        <v>1009595</v>
      </c>
      <c r="B35917">
        <v>6725</v>
      </c>
      <c r="C35917">
        <v>6725</v>
      </c>
      <c r="D35917">
        <v>6725</v>
      </c>
      <c r="E35917" t="s">
        <v>42</v>
      </c>
      <c r="F35917" t="s">
        <v>92</v>
      </c>
      <c r="G35917" t="s">
        <v>20</v>
      </c>
      <c r="H35917">
        <v>70000</v>
      </c>
      <c r="I35917" t="s">
        <v>537</v>
      </c>
      <c r="J35917" s="1">
        <v>45241</v>
      </c>
      <c r="K35917" t="s">
        <v>22</v>
      </c>
      <c r="L35917" t="s">
        <v>51</v>
      </c>
      <c r="M35917" s="1">
        <v>42461</v>
      </c>
      <c r="N35917" s="1">
        <v>41944</v>
      </c>
      <c r="O35917">
        <v>2802</v>
      </c>
      <c r="P35917">
        <v>7433.3246589999999</v>
      </c>
      <c r="Q35917">
        <v>2011</v>
      </c>
      <c r="R35917" s="1">
        <v>40848</v>
      </c>
    </row>
    <row r="35918" spans="1:18" hidden="1" x14ac:dyDescent="0.35">
      <c r="A35918">
        <v>1009606</v>
      </c>
      <c r="B35918">
        <v>12075</v>
      </c>
      <c r="C35918">
        <v>12075</v>
      </c>
      <c r="D35918">
        <v>12075</v>
      </c>
      <c r="E35918" t="s">
        <v>18</v>
      </c>
      <c r="F35918" t="s">
        <v>19</v>
      </c>
      <c r="G35918" t="s">
        <v>20</v>
      </c>
      <c r="H35918">
        <v>170000</v>
      </c>
      <c r="I35918" t="s">
        <v>537</v>
      </c>
      <c r="J35918" s="1">
        <v>45241</v>
      </c>
      <c r="K35918" t="s">
        <v>22</v>
      </c>
      <c r="L35918" t="s">
        <v>33</v>
      </c>
      <c r="M35918" s="1">
        <v>41487</v>
      </c>
      <c r="N35918" s="1">
        <v>41487</v>
      </c>
      <c r="O35918">
        <v>15225</v>
      </c>
      <c r="P35918">
        <v>14052.81673</v>
      </c>
      <c r="Q35918">
        <v>2011</v>
      </c>
      <c r="R35918" s="1">
        <v>40848</v>
      </c>
    </row>
    <row r="35919" spans="1:18" hidden="1" x14ac:dyDescent="0.35">
      <c r="A35919">
        <v>1009618</v>
      </c>
      <c r="B35919">
        <v>6700</v>
      </c>
      <c r="C35919">
        <v>6700</v>
      </c>
      <c r="D35919">
        <v>6700</v>
      </c>
      <c r="E35919" t="s">
        <v>18</v>
      </c>
      <c r="F35919" t="s">
        <v>90</v>
      </c>
      <c r="G35919" t="s">
        <v>40</v>
      </c>
      <c r="H35919">
        <v>40000</v>
      </c>
      <c r="I35919" t="s">
        <v>21</v>
      </c>
      <c r="J35919" s="1">
        <v>45241</v>
      </c>
      <c r="K35919" t="s">
        <v>22</v>
      </c>
      <c r="L35919" t="s">
        <v>105</v>
      </c>
      <c r="M35919" s="1">
        <v>41699</v>
      </c>
      <c r="N35919" s="1">
        <v>41671</v>
      </c>
      <c r="O35919">
        <v>4450</v>
      </c>
      <c r="P35919">
        <v>7772.2313940000004</v>
      </c>
      <c r="Q35919">
        <v>2011</v>
      </c>
      <c r="R35919" s="1">
        <v>40848</v>
      </c>
    </row>
    <row r="35920" spans="1:18" hidden="1" x14ac:dyDescent="0.35">
      <c r="A35920">
        <v>1009664</v>
      </c>
      <c r="B35920">
        <v>14000</v>
      </c>
      <c r="C35920">
        <v>14000</v>
      </c>
      <c r="D35920">
        <v>13750</v>
      </c>
      <c r="E35920" t="s">
        <v>42</v>
      </c>
      <c r="F35920" t="s">
        <v>43</v>
      </c>
      <c r="G35920" t="s">
        <v>40</v>
      </c>
      <c r="H35920">
        <v>187000</v>
      </c>
      <c r="I35920" t="s">
        <v>26</v>
      </c>
      <c r="J35920" s="1">
        <v>45241</v>
      </c>
      <c r="K35920" t="s">
        <v>22</v>
      </c>
      <c r="L35920" t="s">
        <v>72</v>
      </c>
      <c r="M35920" s="1">
        <v>42491</v>
      </c>
      <c r="N35920" s="1">
        <v>41944</v>
      </c>
      <c r="O35920">
        <v>36488</v>
      </c>
      <c r="P35920">
        <v>16003.593129999999</v>
      </c>
      <c r="Q35920">
        <v>2011</v>
      </c>
      <c r="R35920" s="1">
        <v>40848</v>
      </c>
    </row>
    <row r="35921" spans="1:18" hidden="1" x14ac:dyDescent="0.35">
      <c r="A35921">
        <v>1009673</v>
      </c>
      <c r="B35921">
        <v>20000</v>
      </c>
      <c r="C35921">
        <v>20000</v>
      </c>
      <c r="D35921">
        <v>20000</v>
      </c>
      <c r="E35921" t="s">
        <v>18</v>
      </c>
      <c r="F35921" t="s">
        <v>25</v>
      </c>
      <c r="G35921" t="s">
        <v>20</v>
      </c>
      <c r="H35921">
        <v>52538</v>
      </c>
      <c r="I35921" t="s">
        <v>537</v>
      </c>
      <c r="J35921" s="1">
        <v>45241</v>
      </c>
      <c r="K35921" t="s">
        <v>46</v>
      </c>
      <c r="L35921" t="s">
        <v>77</v>
      </c>
      <c r="M35921" s="1">
        <v>42491</v>
      </c>
      <c r="N35921" s="1">
        <v>40940</v>
      </c>
      <c r="O35921">
        <v>28604</v>
      </c>
      <c r="P35921">
        <v>1350.39</v>
      </c>
      <c r="Q35921">
        <v>2011</v>
      </c>
      <c r="R35921" s="1">
        <v>40848</v>
      </c>
    </row>
    <row r="35922" spans="1:18" hidden="1" x14ac:dyDescent="0.35">
      <c r="A35922">
        <v>1009699</v>
      </c>
      <c r="B35922">
        <v>8000</v>
      </c>
      <c r="C35922">
        <v>8000</v>
      </c>
      <c r="D35922">
        <v>8000</v>
      </c>
      <c r="E35922" t="s">
        <v>42</v>
      </c>
      <c r="F35922" t="s">
        <v>150</v>
      </c>
      <c r="G35922" t="s">
        <v>20</v>
      </c>
      <c r="H35922">
        <v>42682</v>
      </c>
      <c r="I35922" t="s">
        <v>26</v>
      </c>
      <c r="J35922" s="1">
        <v>45241</v>
      </c>
      <c r="K35922" t="s">
        <v>22</v>
      </c>
      <c r="L35922" t="s">
        <v>24</v>
      </c>
      <c r="M35922" s="1">
        <v>42461</v>
      </c>
      <c r="N35922" s="1">
        <v>41091</v>
      </c>
      <c r="O35922">
        <v>7249</v>
      </c>
      <c r="P35922">
        <v>8292.8514620000005</v>
      </c>
      <c r="Q35922">
        <v>2011</v>
      </c>
      <c r="R35922" s="1">
        <v>40848</v>
      </c>
    </row>
    <row r="35923" spans="1:18" hidden="1" x14ac:dyDescent="0.35">
      <c r="A35923">
        <v>1009737</v>
      </c>
      <c r="B35923">
        <v>17900</v>
      </c>
      <c r="C35923">
        <v>17900</v>
      </c>
      <c r="D35923">
        <v>17900</v>
      </c>
      <c r="E35923" t="s">
        <v>42</v>
      </c>
      <c r="F35923" t="s">
        <v>65</v>
      </c>
      <c r="G35923" t="s">
        <v>20</v>
      </c>
      <c r="H35923">
        <v>65000</v>
      </c>
      <c r="I35923" t="s">
        <v>21</v>
      </c>
      <c r="J35923" s="1">
        <v>45241</v>
      </c>
      <c r="K35923" t="s">
        <v>22</v>
      </c>
      <c r="L35923" t="s">
        <v>33</v>
      </c>
      <c r="M35923" s="1">
        <v>42278</v>
      </c>
      <c r="N35923" s="1">
        <v>41579</v>
      </c>
      <c r="O35923">
        <v>28640</v>
      </c>
      <c r="P35923">
        <v>19885.521499999999</v>
      </c>
      <c r="Q35923">
        <v>2011</v>
      </c>
      <c r="R35923" s="1">
        <v>40848</v>
      </c>
    </row>
    <row r="35924" spans="1:18" hidden="1" x14ac:dyDescent="0.35">
      <c r="A35924">
        <v>1009747</v>
      </c>
      <c r="B35924">
        <v>3600</v>
      </c>
      <c r="C35924">
        <v>3600</v>
      </c>
      <c r="D35924">
        <v>3600</v>
      </c>
      <c r="E35924" t="s">
        <v>42</v>
      </c>
      <c r="F35924" t="s">
        <v>65</v>
      </c>
      <c r="G35924" t="s">
        <v>40</v>
      </c>
      <c r="H35924">
        <v>52800</v>
      </c>
      <c r="I35924" t="s">
        <v>537</v>
      </c>
      <c r="J35924" s="1">
        <v>45241</v>
      </c>
      <c r="K35924" t="s">
        <v>22</v>
      </c>
      <c r="L35924" t="s">
        <v>33</v>
      </c>
      <c r="M35924" s="1">
        <v>42430</v>
      </c>
      <c r="N35924" s="1">
        <v>41730</v>
      </c>
      <c r="O35924">
        <v>3909</v>
      </c>
      <c r="P35924">
        <v>4034.8417100000001</v>
      </c>
      <c r="Q35924">
        <v>2011</v>
      </c>
      <c r="R35924" s="1">
        <v>40848</v>
      </c>
    </row>
    <row r="35925" spans="1:18" hidden="1" x14ac:dyDescent="0.35">
      <c r="A35925">
        <v>1009751</v>
      </c>
      <c r="B35925">
        <v>18200</v>
      </c>
      <c r="C35925">
        <v>18200</v>
      </c>
      <c r="D35925">
        <v>18200</v>
      </c>
      <c r="E35925" t="s">
        <v>18</v>
      </c>
      <c r="F35925" t="s">
        <v>49</v>
      </c>
      <c r="G35925" t="s">
        <v>20</v>
      </c>
      <c r="H35925">
        <v>36400</v>
      </c>
      <c r="I35925" t="s">
        <v>21</v>
      </c>
      <c r="J35925" s="1">
        <v>45241</v>
      </c>
      <c r="K35925" t="s">
        <v>22</v>
      </c>
      <c r="L35925" t="s">
        <v>77</v>
      </c>
      <c r="M35925" s="1">
        <v>41944</v>
      </c>
      <c r="N35925" s="1">
        <v>41944</v>
      </c>
      <c r="O35925">
        <v>19208</v>
      </c>
      <c r="P35925">
        <v>21113.752820000002</v>
      </c>
      <c r="Q35925">
        <v>2011</v>
      </c>
      <c r="R35925" s="1">
        <v>40848</v>
      </c>
    </row>
    <row r="35926" spans="1:18" hidden="1" x14ac:dyDescent="0.35">
      <c r="A35926">
        <v>1009763</v>
      </c>
      <c r="B35926">
        <v>10000</v>
      </c>
      <c r="C35926">
        <v>10000</v>
      </c>
      <c r="D35926">
        <v>10000</v>
      </c>
      <c r="E35926" t="s">
        <v>29</v>
      </c>
      <c r="F35926" t="s">
        <v>57</v>
      </c>
      <c r="G35926" t="s">
        <v>20</v>
      </c>
      <c r="H35926">
        <v>50000</v>
      </c>
      <c r="I35926" t="s">
        <v>26</v>
      </c>
      <c r="J35926" s="1">
        <v>45241</v>
      </c>
      <c r="K35926" t="s">
        <v>46</v>
      </c>
      <c r="L35926" t="s">
        <v>72</v>
      </c>
      <c r="M35926" s="1">
        <v>41456</v>
      </c>
      <c r="N35926" s="1">
        <v>41334</v>
      </c>
      <c r="O35926">
        <v>97</v>
      </c>
      <c r="P35926">
        <v>6404.43</v>
      </c>
      <c r="Q35926">
        <v>2011</v>
      </c>
      <c r="R35926" s="1">
        <v>40848</v>
      </c>
    </row>
    <row r="35927" spans="1:18" hidden="1" x14ac:dyDescent="0.35">
      <c r="A35927">
        <v>1009772</v>
      </c>
      <c r="B35927">
        <v>7000</v>
      </c>
      <c r="C35927">
        <v>7000</v>
      </c>
      <c r="D35927">
        <v>7000</v>
      </c>
      <c r="E35927" t="s">
        <v>18</v>
      </c>
      <c r="F35927" t="s">
        <v>25</v>
      </c>
      <c r="G35927" t="s">
        <v>40</v>
      </c>
      <c r="H35927">
        <v>84000</v>
      </c>
      <c r="I35927" t="s">
        <v>26</v>
      </c>
      <c r="J35927" s="1">
        <v>45241</v>
      </c>
      <c r="K35927" t="s">
        <v>22</v>
      </c>
      <c r="L35927" t="s">
        <v>24</v>
      </c>
      <c r="M35927" s="1">
        <v>42278</v>
      </c>
      <c r="N35927" s="1">
        <v>41183</v>
      </c>
      <c r="O35927">
        <v>9159</v>
      </c>
      <c r="P35927">
        <v>7717.72192</v>
      </c>
      <c r="Q35927">
        <v>2011</v>
      </c>
      <c r="R35927" s="1">
        <v>40848</v>
      </c>
    </row>
    <row r="35928" spans="1:18" hidden="1" x14ac:dyDescent="0.35">
      <c r="A35928">
        <v>1009796</v>
      </c>
      <c r="B35928">
        <v>6400</v>
      </c>
      <c r="C35928">
        <v>6400</v>
      </c>
      <c r="D35928">
        <v>6400</v>
      </c>
      <c r="E35928" t="s">
        <v>42</v>
      </c>
      <c r="F35928" t="s">
        <v>67</v>
      </c>
      <c r="G35928" t="s">
        <v>20</v>
      </c>
      <c r="H35928">
        <v>31200</v>
      </c>
      <c r="I35928" t="s">
        <v>537</v>
      </c>
      <c r="J35928" s="1">
        <v>45241</v>
      </c>
      <c r="K35928" t="s">
        <v>22</v>
      </c>
      <c r="L35928" t="s">
        <v>28</v>
      </c>
      <c r="M35928" s="1">
        <v>41913</v>
      </c>
      <c r="N35928" s="1">
        <v>41913</v>
      </c>
      <c r="O35928">
        <v>10575</v>
      </c>
      <c r="P35928">
        <v>7166.6892939999998</v>
      </c>
      <c r="Q35928">
        <v>2011</v>
      </c>
      <c r="R35928" s="1">
        <v>40848</v>
      </c>
    </row>
    <row r="35929" spans="1:18" hidden="1" x14ac:dyDescent="0.35">
      <c r="A35929">
        <v>1009798</v>
      </c>
      <c r="B35929">
        <v>16750</v>
      </c>
      <c r="C35929">
        <v>16750</v>
      </c>
      <c r="D35929">
        <v>16750</v>
      </c>
      <c r="E35929" t="s">
        <v>29</v>
      </c>
      <c r="F35929" t="s">
        <v>30</v>
      </c>
      <c r="G35929" t="s">
        <v>20</v>
      </c>
      <c r="H35929">
        <v>33535</v>
      </c>
      <c r="I35929" t="s">
        <v>537</v>
      </c>
      <c r="J35929" s="1">
        <v>45241</v>
      </c>
      <c r="K35929" t="s">
        <v>22</v>
      </c>
      <c r="L35929" t="s">
        <v>72</v>
      </c>
      <c r="M35929" s="1">
        <v>41760</v>
      </c>
      <c r="N35929" s="1">
        <v>41730</v>
      </c>
      <c r="O35929">
        <v>23761</v>
      </c>
      <c r="P35929">
        <v>21487.113870000001</v>
      </c>
      <c r="Q35929">
        <v>2011</v>
      </c>
      <c r="R35929" s="1">
        <v>40848</v>
      </c>
    </row>
    <row r="35930" spans="1:18" hidden="1" x14ac:dyDescent="0.35">
      <c r="A35930">
        <v>1009799</v>
      </c>
      <c r="B35930">
        <v>6000</v>
      </c>
      <c r="C35930">
        <v>6000</v>
      </c>
      <c r="D35930">
        <v>5750</v>
      </c>
      <c r="E35930" t="s">
        <v>18</v>
      </c>
      <c r="F35930" t="s">
        <v>90</v>
      </c>
      <c r="G35930" t="s">
        <v>20</v>
      </c>
      <c r="H35930">
        <v>108000</v>
      </c>
      <c r="I35930" t="s">
        <v>26</v>
      </c>
      <c r="J35930" s="1">
        <v>45241</v>
      </c>
      <c r="K35930" t="s">
        <v>22</v>
      </c>
      <c r="L35930" t="s">
        <v>24</v>
      </c>
      <c r="M35930" s="1">
        <v>42491</v>
      </c>
      <c r="N35930" s="1">
        <v>40969</v>
      </c>
      <c r="O35930">
        <v>4752</v>
      </c>
      <c r="P35930">
        <v>6205.6262070000002</v>
      </c>
      <c r="Q35930">
        <v>2011</v>
      </c>
      <c r="R35930" s="1">
        <v>40848</v>
      </c>
    </row>
    <row r="35931" spans="1:18" hidden="1" x14ac:dyDescent="0.35">
      <c r="A35931">
        <v>1009833</v>
      </c>
      <c r="B35931">
        <v>18000</v>
      </c>
      <c r="C35931">
        <v>18000</v>
      </c>
      <c r="D35931">
        <v>18000</v>
      </c>
      <c r="E35931" t="s">
        <v>78</v>
      </c>
      <c r="F35931" t="s">
        <v>94</v>
      </c>
      <c r="G35931" t="s">
        <v>20</v>
      </c>
      <c r="H35931">
        <v>36000</v>
      </c>
      <c r="I35931" t="s">
        <v>21</v>
      </c>
      <c r="J35931" s="1">
        <v>45241</v>
      </c>
      <c r="K35931" t="s">
        <v>46</v>
      </c>
      <c r="L35931" t="s">
        <v>36</v>
      </c>
      <c r="M35931" s="1">
        <v>42461</v>
      </c>
      <c r="N35931" s="1"/>
      <c r="O35931">
        <v>4545</v>
      </c>
      <c r="P35931">
        <v>0</v>
      </c>
      <c r="Q35931">
        <v>2011</v>
      </c>
      <c r="R35931" s="1">
        <v>40848</v>
      </c>
    </row>
    <row r="35932" spans="1:18" hidden="1" x14ac:dyDescent="0.35">
      <c r="A35932">
        <v>1009907</v>
      </c>
      <c r="B35932">
        <v>18000</v>
      </c>
      <c r="C35932">
        <v>18000</v>
      </c>
      <c r="D35932">
        <v>18000</v>
      </c>
      <c r="E35932" t="s">
        <v>78</v>
      </c>
      <c r="F35932" t="s">
        <v>123</v>
      </c>
      <c r="G35932" t="s">
        <v>40</v>
      </c>
      <c r="H35932">
        <v>132000</v>
      </c>
      <c r="I35932" t="s">
        <v>537</v>
      </c>
      <c r="J35932" s="1">
        <v>45271</v>
      </c>
      <c r="K35932" t="s">
        <v>911</v>
      </c>
      <c r="L35932" t="s">
        <v>277</v>
      </c>
      <c r="M35932" s="1">
        <v>42491</v>
      </c>
      <c r="N35932" s="1">
        <v>42491</v>
      </c>
      <c r="O35932">
        <v>38491</v>
      </c>
      <c r="P35932">
        <v>24540.68</v>
      </c>
      <c r="Q35932">
        <v>2011</v>
      </c>
      <c r="R35932" s="1">
        <v>40878</v>
      </c>
    </row>
    <row r="35933" spans="1:18" hidden="1" x14ac:dyDescent="0.35">
      <c r="A35933">
        <v>1009939</v>
      </c>
      <c r="B35933">
        <v>30000</v>
      </c>
      <c r="C35933">
        <v>30000</v>
      </c>
      <c r="D35933">
        <v>29975</v>
      </c>
      <c r="E35933" t="s">
        <v>29</v>
      </c>
      <c r="F35933" t="s">
        <v>39</v>
      </c>
      <c r="G35933" t="s">
        <v>20</v>
      </c>
      <c r="H35933">
        <v>135000</v>
      </c>
      <c r="I35933" t="s">
        <v>21</v>
      </c>
      <c r="J35933" s="1">
        <v>45241</v>
      </c>
      <c r="K35933" t="s">
        <v>22</v>
      </c>
      <c r="L35933" t="s">
        <v>28</v>
      </c>
      <c r="M35933" s="1">
        <v>42309</v>
      </c>
      <c r="N35933" s="1">
        <v>42339</v>
      </c>
      <c r="O35933">
        <v>9343</v>
      </c>
      <c r="P35933">
        <v>43039.3099</v>
      </c>
      <c r="Q35933">
        <v>2011</v>
      </c>
      <c r="R35933" s="1">
        <v>40848</v>
      </c>
    </row>
    <row r="35934" spans="1:18" hidden="1" x14ac:dyDescent="0.35">
      <c r="A35934">
        <v>1009946</v>
      </c>
      <c r="B35934">
        <v>12000</v>
      </c>
      <c r="C35934">
        <v>12000</v>
      </c>
      <c r="D35934">
        <v>11975</v>
      </c>
      <c r="E35934" t="s">
        <v>29</v>
      </c>
      <c r="F35934" t="s">
        <v>39</v>
      </c>
      <c r="G35934" t="s">
        <v>20</v>
      </c>
      <c r="H35934">
        <v>48744</v>
      </c>
      <c r="I35934" t="s">
        <v>21</v>
      </c>
      <c r="J35934" s="1">
        <v>45241</v>
      </c>
      <c r="K35934" t="s">
        <v>46</v>
      </c>
      <c r="L35934" t="s">
        <v>282</v>
      </c>
      <c r="M35934" s="1">
        <v>41061</v>
      </c>
      <c r="N35934" s="1">
        <v>40940</v>
      </c>
      <c r="O35934">
        <v>5468</v>
      </c>
      <c r="P35934">
        <v>1257.54</v>
      </c>
      <c r="Q35934">
        <v>2011</v>
      </c>
      <c r="R35934" s="1">
        <v>40848</v>
      </c>
    </row>
    <row r="35935" spans="1:18" hidden="1" x14ac:dyDescent="0.35">
      <c r="A35935">
        <v>1009960</v>
      </c>
      <c r="B35935">
        <v>18000</v>
      </c>
      <c r="C35935">
        <v>18000</v>
      </c>
      <c r="D35935">
        <v>17750</v>
      </c>
      <c r="E35935" t="s">
        <v>18</v>
      </c>
      <c r="F35935" t="s">
        <v>37</v>
      </c>
      <c r="G35935" t="s">
        <v>20</v>
      </c>
      <c r="H35935">
        <v>59000</v>
      </c>
      <c r="I35935" t="s">
        <v>21</v>
      </c>
      <c r="J35935" s="1">
        <v>45241</v>
      </c>
      <c r="K35935" t="s">
        <v>22</v>
      </c>
      <c r="L35935" t="s">
        <v>33</v>
      </c>
      <c r="M35935" s="1">
        <v>42491</v>
      </c>
      <c r="N35935" s="1">
        <v>42339</v>
      </c>
      <c r="O35935">
        <v>30583</v>
      </c>
      <c r="P35935">
        <v>23436.15352</v>
      </c>
      <c r="Q35935">
        <v>2011</v>
      </c>
      <c r="R35935" s="1">
        <v>40848</v>
      </c>
    </row>
    <row r="35936" spans="1:18" hidden="1" x14ac:dyDescent="0.35">
      <c r="A35936">
        <v>1009979</v>
      </c>
      <c r="B35936">
        <v>12000</v>
      </c>
      <c r="C35936">
        <v>12000</v>
      </c>
      <c r="D35936">
        <v>12000</v>
      </c>
      <c r="E35936" t="s">
        <v>78</v>
      </c>
      <c r="F35936" t="s">
        <v>79</v>
      </c>
      <c r="G35936" t="s">
        <v>20</v>
      </c>
      <c r="H35936">
        <v>36000</v>
      </c>
      <c r="I35936" t="s">
        <v>537</v>
      </c>
      <c r="J35936" s="1">
        <v>45241</v>
      </c>
      <c r="K35936" t="s">
        <v>22</v>
      </c>
      <c r="L35936" t="s">
        <v>69</v>
      </c>
      <c r="M35936" s="1">
        <v>41153</v>
      </c>
      <c r="N35936" s="1">
        <v>41153</v>
      </c>
      <c r="O35936">
        <v>10828</v>
      </c>
      <c r="P35936">
        <v>13766.13422</v>
      </c>
      <c r="Q35936">
        <v>2011</v>
      </c>
      <c r="R35936" s="1">
        <v>40848</v>
      </c>
    </row>
    <row r="35937" spans="1:18" hidden="1" x14ac:dyDescent="0.35">
      <c r="A35937">
        <v>1009981</v>
      </c>
      <c r="B35937">
        <v>6000</v>
      </c>
      <c r="C35937">
        <v>6000</v>
      </c>
      <c r="D35937">
        <v>6000</v>
      </c>
      <c r="E35937" t="s">
        <v>42</v>
      </c>
      <c r="F35937" t="s">
        <v>65</v>
      </c>
      <c r="G35937" t="s">
        <v>40</v>
      </c>
      <c r="H35937">
        <v>66000</v>
      </c>
      <c r="I35937" t="s">
        <v>537</v>
      </c>
      <c r="J35937" s="1">
        <v>45241</v>
      </c>
      <c r="K35937" t="s">
        <v>22</v>
      </c>
      <c r="L35937" t="s">
        <v>72</v>
      </c>
      <c r="M35937" s="1">
        <v>41548</v>
      </c>
      <c r="N35937" s="1">
        <v>41365</v>
      </c>
      <c r="O35937">
        <v>18723</v>
      </c>
      <c r="P35937">
        <v>6534.3335850000003</v>
      </c>
      <c r="Q35937">
        <v>2011</v>
      </c>
      <c r="R35937" s="1">
        <v>40848</v>
      </c>
    </row>
    <row r="35938" spans="1:18" hidden="1" x14ac:dyDescent="0.35">
      <c r="A35938">
        <v>1009991</v>
      </c>
      <c r="B35938">
        <v>7800</v>
      </c>
      <c r="C35938">
        <v>7800</v>
      </c>
      <c r="D35938">
        <v>7800</v>
      </c>
      <c r="E35938" t="s">
        <v>18</v>
      </c>
      <c r="F35938" t="s">
        <v>90</v>
      </c>
      <c r="G35938" t="s">
        <v>40</v>
      </c>
      <c r="H35938">
        <v>48000</v>
      </c>
      <c r="I35938" t="s">
        <v>537</v>
      </c>
      <c r="J35938" s="1">
        <v>45241</v>
      </c>
      <c r="K35938" t="s">
        <v>22</v>
      </c>
      <c r="L35938" t="s">
        <v>100</v>
      </c>
      <c r="M35938" s="1">
        <v>42339</v>
      </c>
      <c r="N35938" s="1">
        <v>40940</v>
      </c>
      <c r="O35938">
        <v>11063</v>
      </c>
      <c r="P35938">
        <v>7937.0102870000001</v>
      </c>
      <c r="Q35938">
        <v>2011</v>
      </c>
      <c r="R35938" s="1">
        <v>40848</v>
      </c>
    </row>
    <row r="35939" spans="1:18" hidden="1" x14ac:dyDescent="0.35">
      <c r="A35939">
        <v>1010000</v>
      </c>
      <c r="B35939">
        <v>15000</v>
      </c>
      <c r="C35939">
        <v>15000</v>
      </c>
      <c r="D35939">
        <v>15000</v>
      </c>
      <c r="E35939" t="s">
        <v>18</v>
      </c>
      <c r="F35939" t="s">
        <v>37</v>
      </c>
      <c r="G35939" t="s">
        <v>20</v>
      </c>
      <c r="H35939">
        <v>36022</v>
      </c>
      <c r="I35939" t="s">
        <v>537</v>
      </c>
      <c r="J35939" s="1">
        <v>45241</v>
      </c>
      <c r="K35939" t="s">
        <v>46</v>
      </c>
      <c r="L35939" t="s">
        <v>72</v>
      </c>
      <c r="M35939" s="1">
        <v>42491</v>
      </c>
      <c r="N35939" s="1">
        <v>41275</v>
      </c>
      <c r="O35939">
        <v>14824</v>
      </c>
      <c r="P35939">
        <v>6945</v>
      </c>
      <c r="Q35939">
        <v>2011</v>
      </c>
      <c r="R35939" s="1">
        <v>40848</v>
      </c>
    </row>
    <row r="35940" spans="1:18" hidden="1" x14ac:dyDescent="0.35">
      <c r="A35940">
        <v>1010003</v>
      </c>
      <c r="B35940">
        <v>35000</v>
      </c>
      <c r="C35940">
        <v>35000</v>
      </c>
      <c r="D35940">
        <v>34975</v>
      </c>
      <c r="E35940" t="s">
        <v>18</v>
      </c>
      <c r="F35940" t="s">
        <v>37</v>
      </c>
      <c r="G35940" t="s">
        <v>40</v>
      </c>
      <c r="H35940">
        <v>110000</v>
      </c>
      <c r="I35940" t="s">
        <v>21</v>
      </c>
      <c r="J35940" s="1">
        <v>45241</v>
      </c>
      <c r="K35940" t="s">
        <v>46</v>
      </c>
      <c r="L35940" t="s">
        <v>24</v>
      </c>
      <c r="M35940" s="1">
        <v>42491</v>
      </c>
      <c r="N35940" s="1">
        <v>41306</v>
      </c>
      <c r="O35940">
        <v>4142</v>
      </c>
      <c r="P35940">
        <v>11599.19</v>
      </c>
      <c r="Q35940">
        <v>2011</v>
      </c>
      <c r="R35940" s="1">
        <v>40848</v>
      </c>
    </row>
    <row r="35941" spans="1:18" hidden="1" x14ac:dyDescent="0.35">
      <c r="A35941">
        <v>1010011</v>
      </c>
      <c r="B35941">
        <v>24625</v>
      </c>
      <c r="C35941">
        <v>24625</v>
      </c>
      <c r="D35941">
        <v>24600</v>
      </c>
      <c r="E35941" t="s">
        <v>118</v>
      </c>
      <c r="F35941" t="s">
        <v>119</v>
      </c>
      <c r="G35941" t="s">
        <v>40</v>
      </c>
      <c r="H35941">
        <v>69600</v>
      </c>
      <c r="I35941" t="s">
        <v>21</v>
      </c>
      <c r="J35941" s="1">
        <v>45241</v>
      </c>
      <c r="K35941" t="s">
        <v>22</v>
      </c>
      <c r="L35941" t="s">
        <v>105</v>
      </c>
      <c r="M35941" s="1">
        <v>41760</v>
      </c>
      <c r="N35941" s="1">
        <v>41365</v>
      </c>
      <c r="O35941">
        <v>19587</v>
      </c>
      <c r="P35941">
        <v>31696.993299999998</v>
      </c>
      <c r="Q35941">
        <v>2011</v>
      </c>
      <c r="R35941" s="1">
        <v>40848</v>
      </c>
    </row>
    <row r="35942" spans="1:18" hidden="1" x14ac:dyDescent="0.35">
      <c r="A35942">
        <v>1010015</v>
      </c>
      <c r="B35942">
        <v>8875</v>
      </c>
      <c r="C35942">
        <v>8875</v>
      </c>
      <c r="D35942">
        <v>8625</v>
      </c>
      <c r="E35942" t="s">
        <v>18</v>
      </c>
      <c r="F35942" t="s">
        <v>90</v>
      </c>
      <c r="G35942" t="s">
        <v>40</v>
      </c>
      <c r="H35942">
        <v>40000</v>
      </c>
      <c r="I35942" t="s">
        <v>21</v>
      </c>
      <c r="J35942" s="1">
        <v>45241</v>
      </c>
      <c r="K35942" t="s">
        <v>46</v>
      </c>
      <c r="L35942" t="s">
        <v>287</v>
      </c>
      <c r="M35942" s="1">
        <v>41334</v>
      </c>
      <c r="N35942" s="1">
        <v>41183</v>
      </c>
      <c r="O35942">
        <v>7583</v>
      </c>
      <c r="P35942">
        <v>3560.68</v>
      </c>
      <c r="Q35942">
        <v>2011</v>
      </c>
      <c r="R35942" s="1">
        <v>40848</v>
      </c>
    </row>
    <row r="35943" spans="1:18" hidden="1" x14ac:dyDescent="0.35">
      <c r="A35943">
        <v>1010030</v>
      </c>
      <c r="B35943">
        <v>3800</v>
      </c>
      <c r="C35943">
        <v>3800</v>
      </c>
      <c r="D35943">
        <v>3800</v>
      </c>
      <c r="E35943" t="s">
        <v>42</v>
      </c>
      <c r="F35943" t="s">
        <v>67</v>
      </c>
      <c r="G35943" t="s">
        <v>40</v>
      </c>
      <c r="H35943">
        <v>47000</v>
      </c>
      <c r="I35943" t="s">
        <v>537</v>
      </c>
      <c r="J35943" s="1">
        <v>45241</v>
      </c>
      <c r="K35943" t="s">
        <v>46</v>
      </c>
      <c r="L35943" t="s">
        <v>28</v>
      </c>
      <c r="M35943" s="1">
        <v>41122</v>
      </c>
      <c r="N35943" s="1">
        <v>41122</v>
      </c>
      <c r="O35943">
        <v>8100</v>
      </c>
      <c r="P35943">
        <v>1061.3699999999999</v>
      </c>
      <c r="Q35943">
        <v>2011</v>
      </c>
      <c r="R35943" s="1">
        <v>40848</v>
      </c>
    </row>
    <row r="35944" spans="1:18" hidden="1" x14ac:dyDescent="0.35">
      <c r="A35944">
        <v>1010037</v>
      </c>
      <c r="B35944">
        <v>14800</v>
      </c>
      <c r="C35944">
        <v>14800</v>
      </c>
      <c r="D35944">
        <v>14800</v>
      </c>
      <c r="E35944" t="s">
        <v>44</v>
      </c>
      <c r="F35944" t="s">
        <v>86</v>
      </c>
      <c r="G35944" t="s">
        <v>20</v>
      </c>
      <c r="H35944">
        <v>99996</v>
      </c>
      <c r="I35944" t="s">
        <v>537</v>
      </c>
      <c r="J35944" s="1">
        <v>45241</v>
      </c>
      <c r="K35944" t="s">
        <v>22</v>
      </c>
      <c r="L35944" t="s">
        <v>257</v>
      </c>
      <c r="M35944" s="1">
        <v>41974</v>
      </c>
      <c r="N35944" s="1">
        <v>41974</v>
      </c>
      <c r="O35944">
        <v>19314</v>
      </c>
      <c r="P35944">
        <v>21019.230029999999</v>
      </c>
      <c r="Q35944">
        <v>2011</v>
      </c>
      <c r="R35944" s="1">
        <v>40848</v>
      </c>
    </row>
    <row r="35945" spans="1:18" hidden="1" x14ac:dyDescent="0.35">
      <c r="A35945">
        <v>1010077</v>
      </c>
      <c r="B35945">
        <v>2400</v>
      </c>
      <c r="C35945">
        <v>2400</v>
      </c>
      <c r="D35945">
        <v>2400</v>
      </c>
      <c r="E35945" t="s">
        <v>18</v>
      </c>
      <c r="F35945" t="s">
        <v>37</v>
      </c>
      <c r="G35945" t="s">
        <v>20</v>
      </c>
      <c r="H35945">
        <v>15648</v>
      </c>
      <c r="I35945" t="s">
        <v>26</v>
      </c>
      <c r="J35945" s="1">
        <v>45241</v>
      </c>
      <c r="K35945" t="s">
        <v>22</v>
      </c>
      <c r="L35945" t="s">
        <v>24</v>
      </c>
      <c r="M35945" s="1">
        <v>42125</v>
      </c>
      <c r="N35945" s="1">
        <v>41944</v>
      </c>
      <c r="O35945">
        <v>8201</v>
      </c>
      <c r="P35945">
        <v>2857.7110240000002</v>
      </c>
      <c r="Q35945">
        <v>2011</v>
      </c>
      <c r="R35945" s="1">
        <v>40848</v>
      </c>
    </row>
    <row r="35946" spans="1:18" hidden="1" x14ac:dyDescent="0.35">
      <c r="A35946">
        <v>1010083</v>
      </c>
      <c r="B35946">
        <v>13000</v>
      </c>
      <c r="C35946">
        <v>13000</v>
      </c>
      <c r="D35946">
        <v>13000</v>
      </c>
      <c r="E35946" t="s">
        <v>29</v>
      </c>
      <c r="F35946" t="s">
        <v>70</v>
      </c>
      <c r="G35946" t="s">
        <v>40</v>
      </c>
      <c r="H35946">
        <v>66000</v>
      </c>
      <c r="I35946" t="s">
        <v>537</v>
      </c>
      <c r="J35946" s="1">
        <v>45241</v>
      </c>
      <c r="K35946" t="s">
        <v>22</v>
      </c>
      <c r="L35946" t="s">
        <v>24</v>
      </c>
      <c r="M35946" s="1">
        <v>42430</v>
      </c>
      <c r="N35946" s="1">
        <v>41944</v>
      </c>
      <c r="O35946">
        <v>3571</v>
      </c>
      <c r="P35946">
        <v>17026.258669999999</v>
      </c>
      <c r="Q35946">
        <v>2011</v>
      </c>
      <c r="R35946" s="1">
        <v>40848</v>
      </c>
    </row>
    <row r="35947" spans="1:18" hidden="1" x14ac:dyDescent="0.35">
      <c r="A35947">
        <v>1010097</v>
      </c>
      <c r="B35947">
        <v>1500</v>
      </c>
      <c r="C35947">
        <v>1500</v>
      </c>
      <c r="D35947">
        <v>1500</v>
      </c>
      <c r="E35947" t="s">
        <v>42</v>
      </c>
      <c r="F35947" t="s">
        <v>150</v>
      </c>
      <c r="G35947" t="s">
        <v>40</v>
      </c>
      <c r="H35947">
        <v>60000</v>
      </c>
      <c r="I35947" t="s">
        <v>26</v>
      </c>
      <c r="J35947" s="1">
        <v>45241</v>
      </c>
      <c r="K35947" t="s">
        <v>22</v>
      </c>
      <c r="L35947" t="s">
        <v>53</v>
      </c>
      <c r="M35947" s="1">
        <v>42370</v>
      </c>
      <c r="N35947" s="1">
        <v>40969</v>
      </c>
      <c r="O35947">
        <v>18066</v>
      </c>
      <c r="P35947">
        <v>1529.13</v>
      </c>
      <c r="Q35947">
        <v>2011</v>
      </c>
      <c r="R35947" s="1">
        <v>40848</v>
      </c>
    </row>
    <row r="35948" spans="1:18" hidden="1" x14ac:dyDescent="0.35">
      <c r="A35948">
        <v>1010101</v>
      </c>
      <c r="B35948">
        <v>16000</v>
      </c>
      <c r="C35948">
        <v>16000</v>
      </c>
      <c r="D35948">
        <v>16000</v>
      </c>
      <c r="E35948" t="s">
        <v>42</v>
      </c>
      <c r="F35948" t="s">
        <v>65</v>
      </c>
      <c r="G35948" t="s">
        <v>40</v>
      </c>
      <c r="H35948">
        <v>480000</v>
      </c>
      <c r="I35948" t="s">
        <v>537</v>
      </c>
      <c r="J35948" s="1">
        <v>45241</v>
      </c>
      <c r="K35948" t="s">
        <v>22</v>
      </c>
      <c r="L35948" t="s">
        <v>179</v>
      </c>
      <c r="M35948" s="1">
        <v>42491</v>
      </c>
      <c r="N35948" s="1">
        <v>41944</v>
      </c>
      <c r="O35948">
        <v>14818</v>
      </c>
      <c r="P35948">
        <v>18023.159729999999</v>
      </c>
      <c r="Q35948">
        <v>2011</v>
      </c>
      <c r="R35948" s="1">
        <v>40848</v>
      </c>
    </row>
    <row r="35949" spans="1:18" hidden="1" x14ac:dyDescent="0.35">
      <c r="A35949">
        <v>1010103</v>
      </c>
      <c r="B35949">
        <v>20000</v>
      </c>
      <c r="C35949">
        <v>20000</v>
      </c>
      <c r="D35949">
        <v>20000</v>
      </c>
      <c r="E35949" t="s">
        <v>18</v>
      </c>
      <c r="F35949" t="s">
        <v>25</v>
      </c>
      <c r="G35949" t="s">
        <v>20</v>
      </c>
      <c r="H35949">
        <v>45000</v>
      </c>
      <c r="I35949" t="s">
        <v>21</v>
      </c>
      <c r="J35949" s="1">
        <v>45241</v>
      </c>
      <c r="K35949" t="s">
        <v>22</v>
      </c>
      <c r="L35949" t="s">
        <v>24</v>
      </c>
      <c r="M35949" s="1">
        <v>41518</v>
      </c>
      <c r="N35949" s="1">
        <v>41518</v>
      </c>
      <c r="O35949">
        <v>18020</v>
      </c>
      <c r="P35949">
        <v>24023.906299999999</v>
      </c>
      <c r="Q35949">
        <v>2011</v>
      </c>
      <c r="R35949" s="1">
        <v>40848</v>
      </c>
    </row>
    <row r="35950" spans="1:18" hidden="1" x14ac:dyDescent="0.35">
      <c r="A35950">
        <v>1010121</v>
      </c>
      <c r="B35950">
        <v>6000</v>
      </c>
      <c r="C35950">
        <v>6000</v>
      </c>
      <c r="D35950">
        <v>6000</v>
      </c>
      <c r="E35950" t="s">
        <v>18</v>
      </c>
      <c r="F35950" t="s">
        <v>19</v>
      </c>
      <c r="G35950" t="s">
        <v>20</v>
      </c>
      <c r="H35950">
        <v>40000</v>
      </c>
      <c r="I35950" t="s">
        <v>26</v>
      </c>
      <c r="J35950" s="1">
        <v>45241</v>
      </c>
      <c r="K35950" t="s">
        <v>22</v>
      </c>
      <c r="L35950" t="s">
        <v>277</v>
      </c>
      <c r="M35950" s="1">
        <v>42186</v>
      </c>
      <c r="N35950" s="1">
        <v>41091</v>
      </c>
      <c r="O35950">
        <v>9212</v>
      </c>
      <c r="P35950">
        <v>6455.8779969999996</v>
      </c>
      <c r="Q35950">
        <v>2011</v>
      </c>
      <c r="R35950" s="1">
        <v>40848</v>
      </c>
    </row>
    <row r="35951" spans="1:18" hidden="1" x14ac:dyDescent="0.35">
      <c r="A35951">
        <v>1010124</v>
      </c>
      <c r="B35951">
        <v>12000</v>
      </c>
      <c r="C35951">
        <v>12000</v>
      </c>
      <c r="D35951">
        <v>11500</v>
      </c>
      <c r="E35951" t="s">
        <v>18</v>
      </c>
      <c r="F35951" t="s">
        <v>49</v>
      </c>
      <c r="G35951" t="s">
        <v>40</v>
      </c>
      <c r="H35951">
        <v>125000</v>
      </c>
      <c r="I35951" t="s">
        <v>21</v>
      </c>
      <c r="J35951" s="1">
        <v>45241</v>
      </c>
      <c r="K35951" t="s">
        <v>22</v>
      </c>
      <c r="L35951" t="s">
        <v>28</v>
      </c>
      <c r="M35951" s="1">
        <v>42491</v>
      </c>
      <c r="N35951" s="1">
        <v>41944</v>
      </c>
      <c r="O35951">
        <v>116354</v>
      </c>
      <c r="P35951">
        <v>13921.174569999999</v>
      </c>
      <c r="Q35951">
        <v>2011</v>
      </c>
      <c r="R35951" s="1">
        <v>40848</v>
      </c>
    </row>
    <row r="35952" spans="1:18" hidden="1" x14ac:dyDescent="0.35">
      <c r="A35952">
        <v>1010143</v>
      </c>
      <c r="B35952">
        <v>18825</v>
      </c>
      <c r="C35952">
        <v>18825</v>
      </c>
      <c r="D35952">
        <v>18550</v>
      </c>
      <c r="E35952" t="s">
        <v>18</v>
      </c>
      <c r="F35952" t="s">
        <v>37</v>
      </c>
      <c r="G35952" t="s">
        <v>40</v>
      </c>
      <c r="H35952">
        <v>60000</v>
      </c>
      <c r="I35952" t="s">
        <v>21</v>
      </c>
      <c r="J35952" s="1">
        <v>45241</v>
      </c>
      <c r="K35952" t="s">
        <v>22</v>
      </c>
      <c r="L35952" t="s">
        <v>72</v>
      </c>
      <c r="M35952" s="1">
        <v>42095</v>
      </c>
      <c r="N35952" s="1">
        <v>42095</v>
      </c>
      <c r="O35952">
        <v>21358</v>
      </c>
      <c r="P35952">
        <v>23487.25993</v>
      </c>
      <c r="Q35952">
        <v>2011</v>
      </c>
      <c r="R35952" s="1">
        <v>40848</v>
      </c>
    </row>
    <row r="35953" spans="1:18" hidden="1" x14ac:dyDescent="0.35">
      <c r="A35953">
        <v>1010149</v>
      </c>
      <c r="B35953">
        <v>3600</v>
      </c>
      <c r="C35953">
        <v>3600</v>
      </c>
      <c r="D35953">
        <v>3600</v>
      </c>
      <c r="E35953" t="s">
        <v>44</v>
      </c>
      <c r="F35953" t="s">
        <v>127</v>
      </c>
      <c r="G35953" t="s">
        <v>40</v>
      </c>
      <c r="H35953">
        <v>49200</v>
      </c>
      <c r="I35953" t="s">
        <v>537</v>
      </c>
      <c r="J35953" s="1">
        <v>45241</v>
      </c>
      <c r="K35953" t="s">
        <v>22</v>
      </c>
      <c r="L35953" t="s">
        <v>171</v>
      </c>
      <c r="M35953" s="1">
        <v>41944</v>
      </c>
      <c r="N35953" s="1">
        <v>41944</v>
      </c>
      <c r="O35953">
        <v>1407</v>
      </c>
      <c r="P35953">
        <v>4574.8417449999997</v>
      </c>
      <c r="Q35953">
        <v>2011</v>
      </c>
      <c r="R35953" s="1">
        <v>40848</v>
      </c>
    </row>
    <row r="35954" spans="1:18" hidden="1" x14ac:dyDescent="0.35">
      <c r="A35954">
        <v>1010159</v>
      </c>
      <c r="B35954">
        <v>15000</v>
      </c>
      <c r="C35954">
        <v>15000</v>
      </c>
      <c r="D35954">
        <v>15000</v>
      </c>
      <c r="E35954" t="s">
        <v>18</v>
      </c>
      <c r="F35954" t="s">
        <v>19</v>
      </c>
      <c r="G35954" t="s">
        <v>20</v>
      </c>
      <c r="H35954">
        <v>72000</v>
      </c>
      <c r="I35954" t="s">
        <v>21</v>
      </c>
      <c r="J35954" s="1">
        <v>45241</v>
      </c>
      <c r="K35954" t="s">
        <v>22</v>
      </c>
      <c r="L35954" t="s">
        <v>28</v>
      </c>
      <c r="M35954" s="1">
        <v>42491</v>
      </c>
      <c r="N35954" s="1">
        <v>41244</v>
      </c>
      <c r="O35954">
        <v>12147</v>
      </c>
      <c r="P35954">
        <v>16729.253639999999</v>
      </c>
      <c r="Q35954">
        <v>2011</v>
      </c>
      <c r="R35954" s="1">
        <v>40848</v>
      </c>
    </row>
    <row r="35955" spans="1:18" hidden="1" x14ac:dyDescent="0.35">
      <c r="A35955">
        <v>1010166</v>
      </c>
      <c r="B35955">
        <v>7500</v>
      </c>
      <c r="C35955">
        <v>7500</v>
      </c>
      <c r="D35955">
        <v>7500</v>
      </c>
      <c r="E35955" t="s">
        <v>42</v>
      </c>
      <c r="F35955" t="s">
        <v>150</v>
      </c>
      <c r="G35955" t="s">
        <v>20</v>
      </c>
      <c r="H35955">
        <v>210000</v>
      </c>
      <c r="I35955" t="s">
        <v>537</v>
      </c>
      <c r="J35955" s="1">
        <v>45241</v>
      </c>
      <c r="K35955" t="s">
        <v>22</v>
      </c>
      <c r="L35955" t="s">
        <v>28</v>
      </c>
      <c r="M35955" s="1">
        <v>41214</v>
      </c>
      <c r="N35955" s="1">
        <v>41183</v>
      </c>
      <c r="O35955">
        <v>15610</v>
      </c>
      <c r="P35955">
        <v>7835.7756019999997</v>
      </c>
      <c r="Q35955">
        <v>2011</v>
      </c>
      <c r="R35955" s="1">
        <v>40848</v>
      </c>
    </row>
    <row r="35956" spans="1:18" hidden="1" x14ac:dyDescent="0.35">
      <c r="A35956">
        <v>1010170</v>
      </c>
      <c r="B35956">
        <v>9500</v>
      </c>
      <c r="C35956">
        <v>9500</v>
      </c>
      <c r="D35956">
        <v>9500</v>
      </c>
      <c r="E35956" t="s">
        <v>29</v>
      </c>
      <c r="F35956" t="s">
        <v>34</v>
      </c>
      <c r="G35956" t="s">
        <v>20</v>
      </c>
      <c r="H35956">
        <v>54000</v>
      </c>
      <c r="I35956" t="s">
        <v>21</v>
      </c>
      <c r="J35956" s="1">
        <v>45241</v>
      </c>
      <c r="K35956" t="s">
        <v>22</v>
      </c>
      <c r="L35956" t="s">
        <v>105</v>
      </c>
      <c r="M35956" s="1">
        <v>42491</v>
      </c>
      <c r="N35956" s="1">
        <v>40878</v>
      </c>
      <c r="O35956">
        <v>5460</v>
      </c>
      <c r="P35956">
        <v>9616.5400000000009</v>
      </c>
      <c r="Q35956">
        <v>2011</v>
      </c>
      <c r="R35956" s="1">
        <v>40848</v>
      </c>
    </row>
    <row r="35957" spans="1:18" hidden="1" x14ac:dyDescent="0.35">
      <c r="A35957">
        <v>1010187</v>
      </c>
      <c r="B35957">
        <v>22000</v>
      </c>
      <c r="C35957">
        <v>22000</v>
      </c>
      <c r="D35957">
        <v>22000</v>
      </c>
      <c r="E35957" t="s">
        <v>42</v>
      </c>
      <c r="F35957" t="s">
        <v>67</v>
      </c>
      <c r="G35957" t="s">
        <v>40</v>
      </c>
      <c r="H35957">
        <v>115000</v>
      </c>
      <c r="I35957" t="s">
        <v>21</v>
      </c>
      <c r="J35957" s="1">
        <v>45241</v>
      </c>
      <c r="K35957" t="s">
        <v>22</v>
      </c>
      <c r="L35957" t="s">
        <v>158</v>
      </c>
      <c r="M35957" s="1">
        <v>41944</v>
      </c>
      <c r="N35957" s="1">
        <v>41944</v>
      </c>
      <c r="O35957">
        <v>286</v>
      </c>
      <c r="P35957">
        <v>24639.753199999999</v>
      </c>
      <c r="Q35957">
        <v>2011</v>
      </c>
      <c r="R35957" s="1">
        <v>40848</v>
      </c>
    </row>
    <row r="35958" spans="1:18" hidden="1" x14ac:dyDescent="0.35">
      <c r="A35958">
        <v>1010191</v>
      </c>
      <c r="B35958">
        <v>12400</v>
      </c>
      <c r="C35958">
        <v>12400</v>
      </c>
      <c r="D35958">
        <v>12400</v>
      </c>
      <c r="E35958" t="s">
        <v>118</v>
      </c>
      <c r="F35958" t="s">
        <v>119</v>
      </c>
      <c r="G35958" t="s">
        <v>31</v>
      </c>
      <c r="H35958">
        <v>65004</v>
      </c>
      <c r="I35958" t="s">
        <v>537</v>
      </c>
      <c r="J35958" s="1">
        <v>45241</v>
      </c>
      <c r="K35958" t="s">
        <v>46</v>
      </c>
      <c r="L35958" t="s">
        <v>74</v>
      </c>
      <c r="M35958" s="1">
        <v>41153</v>
      </c>
      <c r="N35958" s="1">
        <v>41000</v>
      </c>
      <c r="O35958">
        <v>8990</v>
      </c>
      <c r="P35958">
        <v>2124.0500000000002</v>
      </c>
      <c r="Q35958">
        <v>2011</v>
      </c>
      <c r="R35958" s="1">
        <v>40848</v>
      </c>
    </row>
    <row r="35959" spans="1:18" hidden="1" x14ac:dyDescent="0.35">
      <c r="A35959">
        <v>1010193</v>
      </c>
      <c r="B35959">
        <v>10000</v>
      </c>
      <c r="C35959">
        <v>10000</v>
      </c>
      <c r="D35959">
        <v>10000</v>
      </c>
      <c r="E35959" t="s">
        <v>18</v>
      </c>
      <c r="F35959" t="s">
        <v>90</v>
      </c>
      <c r="G35959" t="s">
        <v>20</v>
      </c>
      <c r="H35959">
        <v>122500</v>
      </c>
      <c r="I35959" t="s">
        <v>21</v>
      </c>
      <c r="J35959" s="1">
        <v>45241</v>
      </c>
      <c r="K35959" t="s">
        <v>22</v>
      </c>
      <c r="L35959" t="s">
        <v>28</v>
      </c>
      <c r="M35959" s="1">
        <v>42064</v>
      </c>
      <c r="N35959" s="1">
        <v>41671</v>
      </c>
      <c r="O35959">
        <v>9336</v>
      </c>
      <c r="P35959">
        <v>11600.36642</v>
      </c>
      <c r="Q35959">
        <v>2011</v>
      </c>
      <c r="R35959" s="1">
        <v>40848</v>
      </c>
    </row>
    <row r="35960" spans="1:18" hidden="1" x14ac:dyDescent="0.35">
      <c r="A35960">
        <v>1010204</v>
      </c>
      <c r="B35960">
        <v>4900</v>
      </c>
      <c r="C35960">
        <v>4900</v>
      </c>
      <c r="D35960">
        <v>4900</v>
      </c>
      <c r="E35960" t="s">
        <v>29</v>
      </c>
      <c r="F35960" t="s">
        <v>57</v>
      </c>
      <c r="G35960" t="s">
        <v>40</v>
      </c>
      <c r="H35960">
        <v>80000</v>
      </c>
      <c r="I35960" t="s">
        <v>26</v>
      </c>
      <c r="J35960" s="1">
        <v>45241</v>
      </c>
      <c r="K35960" t="s">
        <v>22</v>
      </c>
      <c r="L35960" t="s">
        <v>89</v>
      </c>
      <c r="M35960" s="1">
        <v>41944</v>
      </c>
      <c r="N35960" s="1">
        <v>41944</v>
      </c>
      <c r="O35960">
        <v>2728</v>
      </c>
      <c r="P35960">
        <v>6138.3012639999997</v>
      </c>
      <c r="Q35960">
        <v>2011</v>
      </c>
      <c r="R35960" s="1">
        <v>40848</v>
      </c>
    </row>
    <row r="35961" spans="1:18" hidden="1" x14ac:dyDescent="0.35">
      <c r="A35961">
        <v>1010206</v>
      </c>
      <c r="B35961">
        <v>3250</v>
      </c>
      <c r="C35961">
        <v>3250</v>
      </c>
      <c r="D35961">
        <v>3250</v>
      </c>
      <c r="E35961" t="s">
        <v>29</v>
      </c>
      <c r="F35961" t="s">
        <v>70</v>
      </c>
      <c r="G35961" t="s">
        <v>40</v>
      </c>
      <c r="H35961">
        <v>55000</v>
      </c>
      <c r="I35961" t="s">
        <v>537</v>
      </c>
      <c r="J35961" s="1">
        <v>45241</v>
      </c>
      <c r="K35961" t="s">
        <v>22</v>
      </c>
      <c r="L35961" t="s">
        <v>277</v>
      </c>
      <c r="M35961" s="1">
        <v>42064</v>
      </c>
      <c r="N35961" s="1">
        <v>41944</v>
      </c>
      <c r="O35961">
        <v>5383</v>
      </c>
      <c r="P35961">
        <v>3986.0263610000002</v>
      </c>
      <c r="Q35961">
        <v>2011</v>
      </c>
      <c r="R35961" s="1">
        <v>40848</v>
      </c>
    </row>
    <row r="35962" spans="1:18" hidden="1" x14ac:dyDescent="0.35">
      <c r="A35962">
        <v>1010269</v>
      </c>
      <c r="B35962">
        <v>5250</v>
      </c>
      <c r="C35962">
        <v>5250</v>
      </c>
      <c r="D35962">
        <v>5250</v>
      </c>
      <c r="E35962" t="s">
        <v>42</v>
      </c>
      <c r="F35962" t="s">
        <v>67</v>
      </c>
      <c r="G35962" t="s">
        <v>40</v>
      </c>
      <c r="H35962">
        <v>36000</v>
      </c>
      <c r="I35962" t="s">
        <v>21</v>
      </c>
      <c r="J35962" s="1">
        <v>45241</v>
      </c>
      <c r="K35962" t="s">
        <v>22</v>
      </c>
      <c r="L35962" t="s">
        <v>328</v>
      </c>
      <c r="M35962" s="1">
        <v>41883</v>
      </c>
      <c r="N35962" s="1">
        <v>41334</v>
      </c>
      <c r="O35962">
        <v>1144</v>
      </c>
      <c r="P35962">
        <v>5675.2002490000004</v>
      </c>
      <c r="Q35962">
        <v>2011</v>
      </c>
      <c r="R35962" s="1">
        <v>40848</v>
      </c>
    </row>
    <row r="35963" spans="1:18" hidden="1" x14ac:dyDescent="0.35">
      <c r="A35963">
        <v>1010277</v>
      </c>
      <c r="B35963">
        <v>1500</v>
      </c>
      <c r="C35963">
        <v>1500</v>
      </c>
      <c r="D35963">
        <v>1500</v>
      </c>
      <c r="E35963" t="s">
        <v>18</v>
      </c>
      <c r="F35963" t="s">
        <v>49</v>
      </c>
      <c r="G35963" t="s">
        <v>20</v>
      </c>
      <c r="H35963">
        <v>48000</v>
      </c>
      <c r="I35963" t="s">
        <v>537</v>
      </c>
      <c r="J35963" s="1">
        <v>45241</v>
      </c>
      <c r="K35963" t="s">
        <v>22</v>
      </c>
      <c r="L35963" t="s">
        <v>33</v>
      </c>
      <c r="M35963" s="1">
        <v>42491</v>
      </c>
      <c r="N35963" s="1">
        <v>41579</v>
      </c>
      <c r="O35963">
        <v>4057</v>
      </c>
      <c r="P35963">
        <v>1710.222156</v>
      </c>
      <c r="Q35963">
        <v>2011</v>
      </c>
      <c r="R35963" s="1">
        <v>40848</v>
      </c>
    </row>
    <row r="35964" spans="1:18" hidden="1" x14ac:dyDescent="0.35">
      <c r="A35964">
        <v>1010287</v>
      </c>
      <c r="B35964">
        <v>4800</v>
      </c>
      <c r="C35964">
        <v>4800</v>
      </c>
      <c r="D35964">
        <v>4800</v>
      </c>
      <c r="E35964" t="s">
        <v>18</v>
      </c>
      <c r="F35964" t="s">
        <v>37</v>
      </c>
      <c r="G35964" t="s">
        <v>31</v>
      </c>
      <c r="H35964">
        <v>105000</v>
      </c>
      <c r="I35964" t="s">
        <v>26</v>
      </c>
      <c r="J35964" s="1">
        <v>45241</v>
      </c>
      <c r="K35964" t="s">
        <v>22</v>
      </c>
      <c r="L35964" t="s">
        <v>24</v>
      </c>
      <c r="M35964" s="1">
        <v>42217</v>
      </c>
      <c r="N35964" s="1">
        <v>41944</v>
      </c>
      <c r="O35964">
        <v>12470</v>
      </c>
      <c r="P35964">
        <v>5715.490906</v>
      </c>
      <c r="Q35964">
        <v>2011</v>
      </c>
      <c r="R35964" s="1">
        <v>40848</v>
      </c>
    </row>
    <row r="35965" spans="1:18" hidden="1" x14ac:dyDescent="0.35">
      <c r="A35965">
        <v>1010292</v>
      </c>
      <c r="B35965">
        <v>2400</v>
      </c>
      <c r="C35965">
        <v>2400</v>
      </c>
      <c r="D35965">
        <v>2400</v>
      </c>
      <c r="E35965" t="s">
        <v>18</v>
      </c>
      <c r="F35965" t="s">
        <v>37</v>
      </c>
      <c r="G35965" t="s">
        <v>20</v>
      </c>
      <c r="H35965">
        <v>24500</v>
      </c>
      <c r="I35965" t="s">
        <v>537</v>
      </c>
      <c r="J35965" s="1">
        <v>45241</v>
      </c>
      <c r="K35965" t="s">
        <v>22</v>
      </c>
      <c r="L35965" t="s">
        <v>28</v>
      </c>
      <c r="M35965" s="1">
        <v>42248</v>
      </c>
      <c r="N35965" s="1">
        <v>41944</v>
      </c>
      <c r="O35965">
        <v>14572</v>
      </c>
      <c r="P35965">
        <v>2857.72</v>
      </c>
      <c r="Q35965">
        <v>2011</v>
      </c>
      <c r="R35965" s="1">
        <v>40848</v>
      </c>
    </row>
    <row r="35966" spans="1:18" hidden="1" x14ac:dyDescent="0.35">
      <c r="A35966">
        <v>1010293</v>
      </c>
      <c r="B35966">
        <v>28000</v>
      </c>
      <c r="C35966">
        <v>28000</v>
      </c>
      <c r="D35966">
        <v>27750</v>
      </c>
      <c r="E35966" t="s">
        <v>18</v>
      </c>
      <c r="F35966" t="s">
        <v>49</v>
      </c>
      <c r="G35966" t="s">
        <v>31</v>
      </c>
      <c r="H35966">
        <v>110000</v>
      </c>
      <c r="I35966" t="s">
        <v>21</v>
      </c>
      <c r="J35966" s="1">
        <v>45241</v>
      </c>
      <c r="K35966" t="s">
        <v>22</v>
      </c>
      <c r="L35966" t="s">
        <v>51</v>
      </c>
      <c r="M35966" s="1">
        <v>41518</v>
      </c>
      <c r="N35966" s="1">
        <v>41518</v>
      </c>
      <c r="O35966">
        <v>28658</v>
      </c>
      <c r="P35966">
        <v>31736.653310000002</v>
      </c>
      <c r="Q35966">
        <v>2011</v>
      </c>
      <c r="R35966" s="1">
        <v>40848</v>
      </c>
    </row>
    <row r="35967" spans="1:18" hidden="1" x14ac:dyDescent="0.35">
      <c r="A35967">
        <v>1010303</v>
      </c>
      <c r="B35967">
        <v>1500</v>
      </c>
      <c r="C35967">
        <v>1500</v>
      </c>
      <c r="D35967">
        <v>1500</v>
      </c>
      <c r="E35967" t="s">
        <v>18</v>
      </c>
      <c r="F35967" t="s">
        <v>37</v>
      </c>
      <c r="G35967" t="s">
        <v>20</v>
      </c>
      <c r="H35967">
        <v>21600</v>
      </c>
      <c r="I35967" t="s">
        <v>26</v>
      </c>
      <c r="J35967" s="1">
        <v>45241</v>
      </c>
      <c r="K35967" t="s">
        <v>46</v>
      </c>
      <c r="L35967" t="s">
        <v>74</v>
      </c>
      <c r="M35967" s="1">
        <v>42491</v>
      </c>
      <c r="N35967" s="1">
        <v>40940</v>
      </c>
      <c r="O35967">
        <v>571</v>
      </c>
      <c r="P35967">
        <v>148.32</v>
      </c>
      <c r="Q35967">
        <v>2011</v>
      </c>
      <c r="R35967" s="1">
        <v>40848</v>
      </c>
    </row>
    <row r="35968" spans="1:18" hidden="1" x14ac:dyDescent="0.35">
      <c r="A35968">
        <v>1010310</v>
      </c>
      <c r="B35968">
        <v>9000</v>
      </c>
      <c r="C35968">
        <v>9000</v>
      </c>
      <c r="D35968">
        <v>9000</v>
      </c>
      <c r="E35968" t="s">
        <v>18</v>
      </c>
      <c r="F35968" t="s">
        <v>37</v>
      </c>
      <c r="G35968" t="s">
        <v>40</v>
      </c>
      <c r="H35968">
        <v>110000</v>
      </c>
      <c r="I35968" t="s">
        <v>26</v>
      </c>
      <c r="J35968" s="1">
        <v>45271</v>
      </c>
      <c r="K35968" t="s">
        <v>22</v>
      </c>
      <c r="L35968" t="s">
        <v>105</v>
      </c>
      <c r="M35968" s="1">
        <v>41974</v>
      </c>
      <c r="N35968" s="1">
        <v>41974</v>
      </c>
      <c r="O35968">
        <v>14810</v>
      </c>
      <c r="P35968">
        <v>10716.58</v>
      </c>
      <c r="Q35968">
        <v>2011</v>
      </c>
      <c r="R35968" s="1">
        <v>40878</v>
      </c>
    </row>
    <row r="35969" spans="1:18" hidden="1" x14ac:dyDescent="0.35">
      <c r="A35969">
        <v>1010321</v>
      </c>
      <c r="B35969">
        <v>15000</v>
      </c>
      <c r="C35969">
        <v>15000</v>
      </c>
      <c r="D35969">
        <v>15000</v>
      </c>
      <c r="E35969" t="s">
        <v>29</v>
      </c>
      <c r="F35969" t="s">
        <v>39</v>
      </c>
      <c r="G35969" t="s">
        <v>20</v>
      </c>
      <c r="H35969">
        <v>50000</v>
      </c>
      <c r="I35969" t="s">
        <v>21</v>
      </c>
      <c r="J35969" s="1">
        <v>45241</v>
      </c>
      <c r="K35969" t="s">
        <v>46</v>
      </c>
      <c r="L35969" t="s">
        <v>24</v>
      </c>
      <c r="M35969" s="1">
        <v>41791</v>
      </c>
      <c r="N35969" s="1">
        <v>41671</v>
      </c>
      <c r="O35969">
        <v>9799</v>
      </c>
      <c r="P35969">
        <v>10881.47</v>
      </c>
      <c r="Q35969">
        <v>2011</v>
      </c>
      <c r="R35969" s="1">
        <v>40848</v>
      </c>
    </row>
    <row r="35970" spans="1:18" hidden="1" x14ac:dyDescent="0.35">
      <c r="A35970">
        <v>1010379</v>
      </c>
      <c r="B35970">
        <v>16000</v>
      </c>
      <c r="C35970">
        <v>16000</v>
      </c>
      <c r="D35970">
        <v>15750</v>
      </c>
      <c r="E35970" t="s">
        <v>18</v>
      </c>
      <c r="F35970" t="s">
        <v>37</v>
      </c>
      <c r="G35970" t="s">
        <v>20</v>
      </c>
      <c r="H35970">
        <v>40000</v>
      </c>
      <c r="I35970" t="s">
        <v>26</v>
      </c>
      <c r="J35970" s="1">
        <v>45241</v>
      </c>
      <c r="K35970" t="s">
        <v>22</v>
      </c>
      <c r="L35970" t="s">
        <v>328</v>
      </c>
      <c r="M35970" s="1">
        <v>42036</v>
      </c>
      <c r="N35970" s="1">
        <v>41944</v>
      </c>
      <c r="O35970">
        <v>11984</v>
      </c>
      <c r="P35970">
        <v>19051.728169999998</v>
      </c>
      <c r="Q35970">
        <v>2011</v>
      </c>
      <c r="R35970" s="1">
        <v>40848</v>
      </c>
    </row>
    <row r="35971" spans="1:18" hidden="1" x14ac:dyDescent="0.35">
      <c r="A35971">
        <v>1010385</v>
      </c>
      <c r="B35971">
        <v>8000</v>
      </c>
      <c r="C35971">
        <v>8000</v>
      </c>
      <c r="D35971">
        <v>8000</v>
      </c>
      <c r="E35971" t="s">
        <v>42</v>
      </c>
      <c r="F35971" t="s">
        <v>150</v>
      </c>
      <c r="G35971" t="s">
        <v>40</v>
      </c>
      <c r="H35971">
        <v>53000</v>
      </c>
      <c r="I35971" t="s">
        <v>21</v>
      </c>
      <c r="J35971" s="1">
        <v>45241</v>
      </c>
      <c r="K35971" t="s">
        <v>22</v>
      </c>
      <c r="L35971" t="s">
        <v>33</v>
      </c>
      <c r="M35971" s="1">
        <v>42036</v>
      </c>
      <c r="N35971" s="1">
        <v>41883</v>
      </c>
      <c r="O35971">
        <v>13074</v>
      </c>
      <c r="P35971">
        <v>8761.7701429999997</v>
      </c>
      <c r="Q35971">
        <v>2011</v>
      </c>
      <c r="R35971" s="1">
        <v>40848</v>
      </c>
    </row>
    <row r="35972" spans="1:18" hidden="1" x14ac:dyDescent="0.35">
      <c r="A35972">
        <v>1010390</v>
      </c>
      <c r="B35972">
        <v>2400</v>
      </c>
      <c r="C35972">
        <v>2400</v>
      </c>
      <c r="D35972">
        <v>2400</v>
      </c>
      <c r="E35972" t="s">
        <v>18</v>
      </c>
      <c r="F35972" t="s">
        <v>37</v>
      </c>
      <c r="G35972" t="s">
        <v>20</v>
      </c>
      <c r="H35972">
        <v>39800</v>
      </c>
      <c r="I35972" t="s">
        <v>26</v>
      </c>
      <c r="J35972" s="1">
        <v>45241</v>
      </c>
      <c r="K35972" t="s">
        <v>22</v>
      </c>
      <c r="L35972" t="s">
        <v>69</v>
      </c>
      <c r="M35972" s="1">
        <v>42491</v>
      </c>
      <c r="N35972" s="1">
        <v>41730</v>
      </c>
      <c r="O35972">
        <v>15497</v>
      </c>
      <c r="P35972">
        <v>2836.6605159999999</v>
      </c>
      <c r="Q35972">
        <v>2011</v>
      </c>
      <c r="R35972" s="1">
        <v>40848</v>
      </c>
    </row>
    <row r="35973" spans="1:18" hidden="1" x14ac:dyDescent="0.35">
      <c r="A35973">
        <v>1010409</v>
      </c>
      <c r="B35973">
        <v>15000</v>
      </c>
      <c r="C35973">
        <v>15000</v>
      </c>
      <c r="D35973">
        <v>15000</v>
      </c>
      <c r="E35973" t="s">
        <v>42</v>
      </c>
      <c r="F35973" t="s">
        <v>150</v>
      </c>
      <c r="G35973" t="s">
        <v>40</v>
      </c>
      <c r="H35973">
        <v>91000</v>
      </c>
      <c r="I35973" t="s">
        <v>537</v>
      </c>
      <c r="J35973" s="1">
        <v>45241</v>
      </c>
      <c r="K35973" t="s">
        <v>22</v>
      </c>
      <c r="L35973" t="s">
        <v>105</v>
      </c>
      <c r="M35973" s="1">
        <v>42461</v>
      </c>
      <c r="N35973" s="1">
        <v>41426</v>
      </c>
      <c r="O35973">
        <v>5088</v>
      </c>
      <c r="P35973">
        <v>16074.998299999999</v>
      </c>
      <c r="Q35973">
        <v>2011</v>
      </c>
      <c r="R35973" s="1">
        <v>40848</v>
      </c>
    </row>
    <row r="35974" spans="1:18" hidden="1" x14ac:dyDescent="0.35">
      <c r="A35974">
        <v>1010410</v>
      </c>
      <c r="B35974">
        <v>6000</v>
      </c>
      <c r="C35974">
        <v>6000</v>
      </c>
      <c r="D35974">
        <v>6000</v>
      </c>
      <c r="E35974" t="s">
        <v>44</v>
      </c>
      <c r="F35974" t="s">
        <v>127</v>
      </c>
      <c r="G35974" t="s">
        <v>20</v>
      </c>
      <c r="H35974">
        <v>39564</v>
      </c>
      <c r="I35974" t="s">
        <v>21</v>
      </c>
      <c r="J35974" s="1">
        <v>45241</v>
      </c>
      <c r="K35974" t="s">
        <v>46</v>
      </c>
      <c r="L35974" t="s">
        <v>89</v>
      </c>
      <c r="M35974" s="1">
        <v>42491</v>
      </c>
      <c r="N35974" s="1">
        <v>41365</v>
      </c>
      <c r="O35974">
        <v>2028</v>
      </c>
      <c r="P35974">
        <v>3384.96</v>
      </c>
      <c r="Q35974">
        <v>2011</v>
      </c>
      <c r="R35974" s="1">
        <v>40848</v>
      </c>
    </row>
    <row r="35975" spans="1:18" hidden="1" x14ac:dyDescent="0.35">
      <c r="A35975">
        <v>1010411</v>
      </c>
      <c r="B35975">
        <v>35000</v>
      </c>
      <c r="C35975">
        <v>35000</v>
      </c>
      <c r="D35975">
        <v>34975</v>
      </c>
      <c r="E35975" t="s">
        <v>118</v>
      </c>
      <c r="F35975" t="s">
        <v>159</v>
      </c>
      <c r="G35975" t="s">
        <v>40</v>
      </c>
      <c r="H35975">
        <v>270000</v>
      </c>
      <c r="I35975" t="s">
        <v>21</v>
      </c>
      <c r="J35975" s="1">
        <v>45241</v>
      </c>
      <c r="K35975" t="s">
        <v>46</v>
      </c>
      <c r="L35975" t="s">
        <v>100</v>
      </c>
      <c r="M35975" s="1">
        <v>41456</v>
      </c>
      <c r="N35975" s="1">
        <v>41334</v>
      </c>
      <c r="O35975">
        <v>40299</v>
      </c>
      <c r="P35975">
        <v>18686.37</v>
      </c>
      <c r="Q35975">
        <v>2011</v>
      </c>
      <c r="R35975" s="1">
        <v>40848</v>
      </c>
    </row>
    <row r="35976" spans="1:18" hidden="1" x14ac:dyDescent="0.35">
      <c r="A35976">
        <v>1010419</v>
      </c>
      <c r="B35976">
        <v>16000</v>
      </c>
      <c r="C35976">
        <v>16000</v>
      </c>
      <c r="D35976">
        <v>15975</v>
      </c>
      <c r="E35976" t="s">
        <v>18</v>
      </c>
      <c r="F35976" t="s">
        <v>37</v>
      </c>
      <c r="G35976" t="s">
        <v>20</v>
      </c>
      <c r="H35976">
        <v>80897</v>
      </c>
      <c r="I35976" t="s">
        <v>21</v>
      </c>
      <c r="J35976" s="1">
        <v>45241</v>
      </c>
      <c r="K35976" t="s">
        <v>22</v>
      </c>
      <c r="L35976" t="s">
        <v>24</v>
      </c>
      <c r="M35976" s="1">
        <v>42491</v>
      </c>
      <c r="N35976" s="1">
        <v>42430</v>
      </c>
      <c r="O35976">
        <v>32559</v>
      </c>
      <c r="P35976">
        <v>21110.58</v>
      </c>
      <c r="Q35976">
        <v>2011</v>
      </c>
      <c r="R35976" s="1">
        <v>40848</v>
      </c>
    </row>
    <row r="35977" spans="1:18" hidden="1" x14ac:dyDescent="0.35">
      <c r="A35977">
        <v>1010440</v>
      </c>
      <c r="B35977">
        <v>15000</v>
      </c>
      <c r="C35977">
        <v>15000</v>
      </c>
      <c r="D35977">
        <v>15000</v>
      </c>
      <c r="E35977" t="s">
        <v>42</v>
      </c>
      <c r="F35977" t="s">
        <v>150</v>
      </c>
      <c r="G35977" t="s">
        <v>40</v>
      </c>
      <c r="H35977">
        <v>86000</v>
      </c>
      <c r="I35977" t="s">
        <v>21</v>
      </c>
      <c r="J35977" s="1">
        <v>45241</v>
      </c>
      <c r="K35977" t="s">
        <v>22</v>
      </c>
      <c r="L35977" t="s">
        <v>279</v>
      </c>
      <c r="M35977" s="1">
        <v>41548</v>
      </c>
      <c r="N35977" s="1">
        <v>41214</v>
      </c>
      <c r="O35977">
        <v>2333</v>
      </c>
      <c r="P35977">
        <v>15776.70182</v>
      </c>
      <c r="Q35977">
        <v>2011</v>
      </c>
      <c r="R35977" s="1">
        <v>40848</v>
      </c>
    </row>
    <row r="35978" spans="1:18" hidden="1" x14ac:dyDescent="0.35">
      <c r="A35978">
        <v>1010474</v>
      </c>
      <c r="B35978">
        <v>15000</v>
      </c>
      <c r="C35978">
        <v>15000</v>
      </c>
      <c r="D35978">
        <v>15000</v>
      </c>
      <c r="E35978" t="s">
        <v>42</v>
      </c>
      <c r="F35978" t="s">
        <v>43</v>
      </c>
      <c r="G35978" t="s">
        <v>20</v>
      </c>
      <c r="H35978">
        <v>40000</v>
      </c>
      <c r="I35978" t="s">
        <v>537</v>
      </c>
      <c r="J35978" s="1">
        <v>45241</v>
      </c>
      <c r="K35978" t="s">
        <v>22</v>
      </c>
      <c r="L35978" t="s">
        <v>28</v>
      </c>
      <c r="M35978" s="1">
        <v>42217</v>
      </c>
      <c r="N35978" s="1">
        <v>41944</v>
      </c>
      <c r="O35978">
        <v>15606</v>
      </c>
      <c r="P35978">
        <v>17174.025850000002</v>
      </c>
      <c r="Q35978">
        <v>2011</v>
      </c>
      <c r="R35978" s="1">
        <v>40848</v>
      </c>
    </row>
    <row r="35979" spans="1:18" hidden="1" x14ac:dyDescent="0.35">
      <c r="A35979">
        <v>1010493</v>
      </c>
      <c r="B35979">
        <v>3000</v>
      </c>
      <c r="C35979">
        <v>3000</v>
      </c>
      <c r="D35979">
        <v>3000</v>
      </c>
      <c r="E35979" t="s">
        <v>29</v>
      </c>
      <c r="F35979" t="s">
        <v>34</v>
      </c>
      <c r="G35979" t="s">
        <v>20</v>
      </c>
      <c r="H35979">
        <v>36000</v>
      </c>
      <c r="I35979" t="s">
        <v>537</v>
      </c>
      <c r="J35979" s="1">
        <v>45241</v>
      </c>
      <c r="K35979" t="s">
        <v>46</v>
      </c>
      <c r="L35979" t="s">
        <v>33</v>
      </c>
      <c r="M35979" s="1">
        <v>41760</v>
      </c>
      <c r="N35979" s="1">
        <v>41609</v>
      </c>
      <c r="O35979">
        <v>507</v>
      </c>
      <c r="P35979">
        <v>2736.93</v>
      </c>
      <c r="Q35979">
        <v>2011</v>
      </c>
      <c r="R35979" s="1">
        <v>40848</v>
      </c>
    </row>
    <row r="35980" spans="1:18" hidden="1" x14ac:dyDescent="0.35">
      <c r="A35980">
        <v>1010496</v>
      </c>
      <c r="B35980">
        <v>7200</v>
      </c>
      <c r="C35980">
        <v>7200</v>
      </c>
      <c r="D35980">
        <v>6950</v>
      </c>
      <c r="E35980" t="s">
        <v>18</v>
      </c>
      <c r="F35980" t="s">
        <v>37</v>
      </c>
      <c r="G35980" t="s">
        <v>20</v>
      </c>
      <c r="H35980">
        <v>45000</v>
      </c>
      <c r="I35980" t="s">
        <v>26</v>
      </c>
      <c r="J35980" s="1">
        <v>45241</v>
      </c>
      <c r="K35980" t="s">
        <v>46</v>
      </c>
      <c r="L35980" t="s">
        <v>105</v>
      </c>
      <c r="M35980" s="1">
        <v>41579</v>
      </c>
      <c r="N35980" s="1">
        <v>41426</v>
      </c>
      <c r="O35980">
        <v>4365</v>
      </c>
      <c r="P35980">
        <v>4729.6499999999996</v>
      </c>
      <c r="Q35980">
        <v>2011</v>
      </c>
      <c r="R35980" s="1">
        <v>40848</v>
      </c>
    </row>
    <row r="35981" spans="1:18" hidden="1" x14ac:dyDescent="0.35">
      <c r="A35981">
        <v>1010499</v>
      </c>
      <c r="B35981">
        <v>18000</v>
      </c>
      <c r="C35981">
        <v>18000</v>
      </c>
      <c r="D35981">
        <v>18000</v>
      </c>
      <c r="E35981" t="s">
        <v>29</v>
      </c>
      <c r="F35981" t="s">
        <v>34</v>
      </c>
      <c r="G35981" t="s">
        <v>40</v>
      </c>
      <c r="H35981">
        <v>140000</v>
      </c>
      <c r="I35981" t="s">
        <v>21</v>
      </c>
      <c r="J35981" s="1">
        <v>45241</v>
      </c>
      <c r="K35981" t="s">
        <v>22</v>
      </c>
      <c r="L35981" t="s">
        <v>74</v>
      </c>
      <c r="M35981" s="1">
        <v>42491</v>
      </c>
      <c r="N35981" s="1">
        <v>41944</v>
      </c>
      <c r="O35981">
        <v>30009</v>
      </c>
      <c r="P35981">
        <v>22352.184389999999</v>
      </c>
      <c r="Q35981">
        <v>2011</v>
      </c>
      <c r="R35981" s="1">
        <v>40848</v>
      </c>
    </row>
    <row r="35982" spans="1:18" hidden="1" x14ac:dyDescent="0.35">
      <c r="A35982">
        <v>1010526</v>
      </c>
      <c r="B35982">
        <v>35000</v>
      </c>
      <c r="C35982">
        <v>35000</v>
      </c>
      <c r="D35982">
        <v>34750</v>
      </c>
      <c r="E35982" t="s">
        <v>78</v>
      </c>
      <c r="F35982" t="s">
        <v>94</v>
      </c>
      <c r="G35982" t="s">
        <v>31</v>
      </c>
      <c r="H35982">
        <v>400000</v>
      </c>
      <c r="I35982" t="s">
        <v>21</v>
      </c>
      <c r="J35982" s="1">
        <v>45241</v>
      </c>
      <c r="K35982" t="s">
        <v>22</v>
      </c>
      <c r="L35982" t="s">
        <v>74</v>
      </c>
      <c r="M35982" s="1">
        <v>41944</v>
      </c>
      <c r="N35982" s="1">
        <v>41944</v>
      </c>
      <c r="O35982">
        <v>58644</v>
      </c>
      <c r="P35982">
        <v>50162.516770000002</v>
      </c>
      <c r="Q35982">
        <v>2011</v>
      </c>
      <c r="R35982" s="1">
        <v>40848</v>
      </c>
    </row>
    <row r="35983" spans="1:18" hidden="1" x14ac:dyDescent="0.35">
      <c r="A35983">
        <v>1010594</v>
      </c>
      <c r="B35983">
        <v>18000</v>
      </c>
      <c r="C35983">
        <v>18000</v>
      </c>
      <c r="D35983">
        <v>18000</v>
      </c>
      <c r="E35983" t="s">
        <v>29</v>
      </c>
      <c r="F35983" t="s">
        <v>70</v>
      </c>
      <c r="G35983" t="s">
        <v>40</v>
      </c>
      <c r="H35983">
        <v>60000</v>
      </c>
      <c r="I35983" t="s">
        <v>21</v>
      </c>
      <c r="J35983" s="1">
        <v>45271</v>
      </c>
      <c r="K35983" t="s">
        <v>22</v>
      </c>
      <c r="L35983" t="s">
        <v>64</v>
      </c>
      <c r="M35983" s="1">
        <v>42370</v>
      </c>
      <c r="N35983" s="1">
        <v>41487</v>
      </c>
      <c r="O35983">
        <v>6141</v>
      </c>
      <c r="P35983">
        <v>21114.027320000001</v>
      </c>
      <c r="Q35983">
        <v>2011</v>
      </c>
      <c r="R35983" s="1">
        <v>40878</v>
      </c>
    </row>
    <row r="35984" spans="1:18" hidden="1" x14ac:dyDescent="0.35">
      <c r="A35984">
        <v>1010606</v>
      </c>
      <c r="B35984">
        <v>12000</v>
      </c>
      <c r="C35984">
        <v>12000</v>
      </c>
      <c r="D35984">
        <v>12000</v>
      </c>
      <c r="E35984" t="s">
        <v>29</v>
      </c>
      <c r="F35984" t="s">
        <v>34</v>
      </c>
      <c r="G35984" t="s">
        <v>20</v>
      </c>
      <c r="H35984">
        <v>63000</v>
      </c>
      <c r="I35984" t="s">
        <v>21</v>
      </c>
      <c r="J35984" s="1">
        <v>45241</v>
      </c>
      <c r="K35984" t="s">
        <v>22</v>
      </c>
      <c r="L35984" t="s">
        <v>28</v>
      </c>
      <c r="M35984" s="1">
        <v>42491</v>
      </c>
      <c r="N35984" s="1">
        <v>41579</v>
      </c>
      <c r="O35984">
        <v>13304</v>
      </c>
      <c r="P35984">
        <v>14847.043729999999</v>
      </c>
      <c r="Q35984">
        <v>2011</v>
      </c>
      <c r="R35984" s="1">
        <v>40848</v>
      </c>
    </row>
    <row r="35985" spans="1:18" hidden="1" x14ac:dyDescent="0.35">
      <c r="A35985">
        <v>1010624</v>
      </c>
      <c r="B35985">
        <v>35000</v>
      </c>
      <c r="C35985">
        <v>35000</v>
      </c>
      <c r="D35985">
        <v>34948.475229999996</v>
      </c>
      <c r="E35985" t="s">
        <v>29</v>
      </c>
      <c r="F35985" t="s">
        <v>57</v>
      </c>
      <c r="G35985" t="s">
        <v>40</v>
      </c>
      <c r="H35985">
        <v>70000</v>
      </c>
      <c r="I35985" t="s">
        <v>21</v>
      </c>
      <c r="J35985" s="1">
        <v>45241</v>
      </c>
      <c r="K35985" t="s">
        <v>46</v>
      </c>
      <c r="L35985" t="s">
        <v>277</v>
      </c>
      <c r="M35985" s="1">
        <v>41548</v>
      </c>
      <c r="N35985" s="1">
        <v>41426</v>
      </c>
      <c r="O35985">
        <v>19619</v>
      </c>
      <c r="P35985">
        <v>16632.599999999999</v>
      </c>
      <c r="Q35985">
        <v>2011</v>
      </c>
      <c r="R35985" s="1">
        <v>40848</v>
      </c>
    </row>
    <row r="35986" spans="1:18" hidden="1" x14ac:dyDescent="0.35">
      <c r="A35986">
        <v>1010629</v>
      </c>
      <c r="B35986">
        <v>8500</v>
      </c>
      <c r="C35986">
        <v>8500</v>
      </c>
      <c r="D35986">
        <v>8500</v>
      </c>
      <c r="E35986" t="s">
        <v>42</v>
      </c>
      <c r="F35986" t="s">
        <v>92</v>
      </c>
      <c r="G35986" t="s">
        <v>40</v>
      </c>
      <c r="H35986">
        <v>86706</v>
      </c>
      <c r="I35986" t="s">
        <v>26</v>
      </c>
      <c r="J35986" s="1">
        <v>45241</v>
      </c>
      <c r="K35986" t="s">
        <v>22</v>
      </c>
      <c r="L35986" t="s">
        <v>89</v>
      </c>
      <c r="M35986" s="1">
        <v>41426</v>
      </c>
      <c r="N35986" s="1">
        <v>41214</v>
      </c>
      <c r="O35986">
        <v>3912</v>
      </c>
      <c r="P35986">
        <v>8983.3087500000001</v>
      </c>
      <c r="Q35986">
        <v>2011</v>
      </c>
      <c r="R35986" s="1">
        <v>40848</v>
      </c>
    </row>
    <row r="35987" spans="1:18" hidden="1" x14ac:dyDescent="0.35">
      <c r="A35987">
        <v>1010645</v>
      </c>
      <c r="B35987">
        <v>21250</v>
      </c>
      <c r="C35987">
        <v>21250</v>
      </c>
      <c r="D35987">
        <v>21225</v>
      </c>
      <c r="E35987" t="s">
        <v>44</v>
      </c>
      <c r="F35987" t="s">
        <v>62</v>
      </c>
      <c r="G35987" t="s">
        <v>20</v>
      </c>
      <c r="H35987">
        <v>40000</v>
      </c>
      <c r="I35987" t="s">
        <v>21</v>
      </c>
      <c r="J35987" s="1">
        <v>45241</v>
      </c>
      <c r="K35987" t="s">
        <v>22</v>
      </c>
      <c r="L35987" t="s">
        <v>74</v>
      </c>
      <c r="M35987" s="1">
        <v>42491</v>
      </c>
      <c r="N35987" s="1">
        <v>40909</v>
      </c>
      <c r="O35987">
        <v>13493</v>
      </c>
      <c r="P35987">
        <v>21859.1999</v>
      </c>
      <c r="Q35987">
        <v>2011</v>
      </c>
      <c r="R35987" s="1">
        <v>40848</v>
      </c>
    </row>
    <row r="35988" spans="1:18" hidden="1" x14ac:dyDescent="0.35">
      <c r="A35988">
        <v>1010646</v>
      </c>
      <c r="B35988">
        <v>7000</v>
      </c>
      <c r="C35988">
        <v>7000</v>
      </c>
      <c r="D35988">
        <v>7000</v>
      </c>
      <c r="E35988" t="s">
        <v>42</v>
      </c>
      <c r="F35988" t="s">
        <v>67</v>
      </c>
      <c r="G35988" t="s">
        <v>20</v>
      </c>
      <c r="H35988">
        <v>50026</v>
      </c>
      <c r="I35988" t="s">
        <v>26</v>
      </c>
      <c r="J35988" s="1">
        <v>45241</v>
      </c>
      <c r="K35988" t="s">
        <v>22</v>
      </c>
      <c r="L35988" t="s">
        <v>277</v>
      </c>
      <c r="M35988" s="1">
        <v>42491</v>
      </c>
      <c r="N35988" s="1">
        <v>41030</v>
      </c>
      <c r="O35988">
        <v>6458</v>
      </c>
      <c r="P35988">
        <v>7246.3908769999998</v>
      </c>
      <c r="Q35988">
        <v>2011</v>
      </c>
      <c r="R35988" s="1">
        <v>40848</v>
      </c>
    </row>
    <row r="35989" spans="1:18" hidden="1" x14ac:dyDescent="0.35">
      <c r="A35989">
        <v>1010658</v>
      </c>
      <c r="B35989">
        <v>5000</v>
      </c>
      <c r="C35989">
        <v>5000</v>
      </c>
      <c r="D35989">
        <v>5000</v>
      </c>
      <c r="E35989" t="s">
        <v>18</v>
      </c>
      <c r="F35989" t="s">
        <v>25</v>
      </c>
      <c r="G35989" t="s">
        <v>40</v>
      </c>
      <c r="H35989">
        <v>72000</v>
      </c>
      <c r="I35989" t="s">
        <v>26</v>
      </c>
      <c r="J35989" s="1">
        <v>45241</v>
      </c>
      <c r="K35989" t="s">
        <v>22</v>
      </c>
      <c r="L35989" t="s">
        <v>82</v>
      </c>
      <c r="M35989" s="1">
        <v>42064</v>
      </c>
      <c r="N35989" s="1">
        <v>41944</v>
      </c>
      <c r="O35989">
        <v>50814</v>
      </c>
      <c r="P35989">
        <v>6039.7623059999996</v>
      </c>
      <c r="Q35989">
        <v>2011</v>
      </c>
      <c r="R35989" s="1">
        <v>40848</v>
      </c>
    </row>
    <row r="35990" spans="1:18" hidden="1" x14ac:dyDescent="0.35">
      <c r="A35990">
        <v>1010659</v>
      </c>
      <c r="B35990">
        <v>6000</v>
      </c>
      <c r="C35990">
        <v>6000</v>
      </c>
      <c r="D35990">
        <v>6000</v>
      </c>
      <c r="E35990" t="s">
        <v>42</v>
      </c>
      <c r="F35990" t="s">
        <v>43</v>
      </c>
      <c r="G35990" t="s">
        <v>20</v>
      </c>
      <c r="H35990">
        <v>21624</v>
      </c>
      <c r="I35990" t="s">
        <v>21</v>
      </c>
      <c r="J35990" s="1">
        <v>45241</v>
      </c>
      <c r="K35990" t="s">
        <v>46</v>
      </c>
      <c r="L35990" t="s">
        <v>113</v>
      </c>
      <c r="M35990" s="1">
        <v>41671</v>
      </c>
      <c r="N35990" s="1">
        <v>41548</v>
      </c>
      <c r="O35990">
        <v>3539</v>
      </c>
      <c r="P35990">
        <v>3299.03</v>
      </c>
      <c r="Q35990">
        <v>2011</v>
      </c>
      <c r="R35990" s="1">
        <v>40848</v>
      </c>
    </row>
    <row r="35991" spans="1:18" hidden="1" x14ac:dyDescent="0.35">
      <c r="A35991">
        <v>1010662</v>
      </c>
      <c r="B35991">
        <v>18000</v>
      </c>
      <c r="C35991">
        <v>18000</v>
      </c>
      <c r="D35991">
        <v>18000</v>
      </c>
      <c r="E35991" t="s">
        <v>18</v>
      </c>
      <c r="F35991" t="s">
        <v>49</v>
      </c>
      <c r="G35991" t="s">
        <v>40</v>
      </c>
      <c r="H35991">
        <v>90000</v>
      </c>
      <c r="I35991" t="s">
        <v>26</v>
      </c>
      <c r="J35991" s="1">
        <v>45241</v>
      </c>
      <c r="K35991" t="s">
        <v>22</v>
      </c>
      <c r="L35991" t="s">
        <v>89</v>
      </c>
      <c r="M35991" s="1">
        <v>41244</v>
      </c>
      <c r="N35991" s="1">
        <v>41244</v>
      </c>
      <c r="O35991">
        <v>24044</v>
      </c>
      <c r="P35991">
        <v>19645.978190000002</v>
      </c>
      <c r="Q35991">
        <v>2011</v>
      </c>
      <c r="R35991" s="1">
        <v>40848</v>
      </c>
    </row>
    <row r="35992" spans="1:18" hidden="1" x14ac:dyDescent="0.35">
      <c r="A35992">
        <v>1010685</v>
      </c>
      <c r="B35992">
        <v>10000</v>
      </c>
      <c r="C35992">
        <v>10000</v>
      </c>
      <c r="D35992">
        <v>10000</v>
      </c>
      <c r="E35992" t="s">
        <v>18</v>
      </c>
      <c r="F35992" t="s">
        <v>90</v>
      </c>
      <c r="G35992" t="s">
        <v>40</v>
      </c>
      <c r="H35992">
        <v>89000</v>
      </c>
      <c r="I35992" t="s">
        <v>21</v>
      </c>
      <c r="J35992" s="1">
        <v>45241</v>
      </c>
      <c r="K35992" t="s">
        <v>22</v>
      </c>
      <c r="L35992" t="s">
        <v>33</v>
      </c>
      <c r="M35992" s="1">
        <v>41944</v>
      </c>
      <c r="N35992" s="1">
        <v>41974</v>
      </c>
      <c r="O35992">
        <v>3913</v>
      </c>
      <c r="P35992">
        <v>11726.32</v>
      </c>
      <c r="Q35992">
        <v>2011</v>
      </c>
      <c r="R35992" s="1">
        <v>40848</v>
      </c>
    </row>
    <row r="35993" spans="1:18" hidden="1" x14ac:dyDescent="0.35">
      <c r="A35993">
        <v>1010686</v>
      </c>
      <c r="B35993">
        <v>9000</v>
      </c>
      <c r="C35993">
        <v>9000</v>
      </c>
      <c r="D35993">
        <v>8750</v>
      </c>
      <c r="E35993" t="s">
        <v>18</v>
      </c>
      <c r="F35993" t="s">
        <v>19</v>
      </c>
      <c r="G35993" t="s">
        <v>20</v>
      </c>
      <c r="H35993">
        <v>65000</v>
      </c>
      <c r="I35993" t="s">
        <v>26</v>
      </c>
      <c r="J35993" s="1">
        <v>45241</v>
      </c>
      <c r="K35993" t="s">
        <v>22</v>
      </c>
      <c r="L35993" t="s">
        <v>72</v>
      </c>
      <c r="M35993" s="1">
        <v>42491</v>
      </c>
      <c r="N35993" s="1">
        <v>41791</v>
      </c>
      <c r="O35993">
        <v>15411</v>
      </c>
      <c r="P35993">
        <v>10780.94786</v>
      </c>
      <c r="Q35993">
        <v>2011</v>
      </c>
      <c r="R35993" s="1">
        <v>40848</v>
      </c>
    </row>
    <row r="35994" spans="1:18" hidden="1" x14ac:dyDescent="0.35">
      <c r="A35994">
        <v>1010721</v>
      </c>
      <c r="B35994">
        <v>12375</v>
      </c>
      <c r="C35994">
        <v>12375</v>
      </c>
      <c r="D35994">
        <v>12350</v>
      </c>
      <c r="E35994" t="s">
        <v>29</v>
      </c>
      <c r="F35994" t="s">
        <v>70</v>
      </c>
      <c r="G35994" t="s">
        <v>20</v>
      </c>
      <c r="H35994">
        <v>42000</v>
      </c>
      <c r="I35994" t="s">
        <v>21</v>
      </c>
      <c r="J35994" s="1">
        <v>45241</v>
      </c>
      <c r="K35994" t="s">
        <v>911</v>
      </c>
      <c r="L35994" t="s">
        <v>36</v>
      </c>
      <c r="M35994" s="1">
        <v>42461</v>
      </c>
      <c r="N35994" s="1">
        <v>42491</v>
      </c>
      <c r="O35994">
        <v>16924</v>
      </c>
      <c r="P35994">
        <v>15337.05</v>
      </c>
      <c r="Q35994">
        <v>2011</v>
      </c>
      <c r="R35994" s="1">
        <v>40848</v>
      </c>
    </row>
    <row r="35995" spans="1:18" hidden="1" x14ac:dyDescent="0.35">
      <c r="A35995">
        <v>1010723</v>
      </c>
      <c r="B35995">
        <v>12250</v>
      </c>
      <c r="C35995">
        <v>12250</v>
      </c>
      <c r="D35995">
        <v>12225</v>
      </c>
      <c r="E35995" t="s">
        <v>29</v>
      </c>
      <c r="F35995" t="s">
        <v>30</v>
      </c>
      <c r="G35995" t="s">
        <v>40</v>
      </c>
      <c r="H35995">
        <v>55000</v>
      </c>
      <c r="I35995" t="s">
        <v>537</v>
      </c>
      <c r="J35995" s="1">
        <v>45241</v>
      </c>
      <c r="K35995" t="s">
        <v>22</v>
      </c>
      <c r="L35995" t="s">
        <v>113</v>
      </c>
      <c r="M35995" s="1">
        <v>41821</v>
      </c>
      <c r="N35995" s="1">
        <v>41791</v>
      </c>
      <c r="O35995">
        <v>14453</v>
      </c>
      <c r="P35995">
        <v>15888.049940000001</v>
      </c>
      <c r="Q35995">
        <v>2011</v>
      </c>
      <c r="R35995" s="1">
        <v>40848</v>
      </c>
    </row>
    <row r="35996" spans="1:18" hidden="1" x14ac:dyDescent="0.35">
      <c r="A35996">
        <v>1010750</v>
      </c>
      <c r="B35996">
        <v>4500</v>
      </c>
      <c r="C35996">
        <v>4500</v>
      </c>
      <c r="D35996">
        <v>4500</v>
      </c>
      <c r="E35996" t="s">
        <v>29</v>
      </c>
      <c r="F35996" t="s">
        <v>30</v>
      </c>
      <c r="G35996" t="s">
        <v>20</v>
      </c>
      <c r="H35996">
        <v>35000</v>
      </c>
      <c r="I35996" t="s">
        <v>26</v>
      </c>
      <c r="J35996" s="1">
        <v>45241</v>
      </c>
      <c r="K35996" t="s">
        <v>22</v>
      </c>
      <c r="L35996" t="s">
        <v>72</v>
      </c>
      <c r="M35996" s="1">
        <v>42491</v>
      </c>
      <c r="N35996" s="1">
        <v>41944</v>
      </c>
      <c r="O35996">
        <v>567</v>
      </c>
      <c r="P35996">
        <v>5557.9587119999997</v>
      </c>
      <c r="Q35996">
        <v>2011</v>
      </c>
      <c r="R35996" s="1">
        <v>40848</v>
      </c>
    </row>
    <row r="35997" spans="1:18" hidden="1" x14ac:dyDescent="0.35">
      <c r="A35997">
        <v>1010776</v>
      </c>
      <c r="B35997">
        <v>6500</v>
      </c>
      <c r="C35997">
        <v>6500</v>
      </c>
      <c r="D35997">
        <v>6500</v>
      </c>
      <c r="E35997" t="s">
        <v>42</v>
      </c>
      <c r="F35997" t="s">
        <v>65</v>
      </c>
      <c r="G35997" t="s">
        <v>20</v>
      </c>
      <c r="H35997">
        <v>75000</v>
      </c>
      <c r="I35997" t="s">
        <v>537</v>
      </c>
      <c r="J35997" s="1">
        <v>45241</v>
      </c>
      <c r="K35997" t="s">
        <v>22</v>
      </c>
      <c r="L35997" t="s">
        <v>33</v>
      </c>
      <c r="M35997" s="1">
        <v>42491</v>
      </c>
      <c r="N35997" s="1">
        <v>41883</v>
      </c>
      <c r="O35997">
        <v>39359</v>
      </c>
      <c r="P35997">
        <v>7295.0002270000005</v>
      </c>
      <c r="Q35997">
        <v>2011</v>
      </c>
      <c r="R35997" s="1">
        <v>40848</v>
      </c>
    </row>
    <row r="35998" spans="1:18" hidden="1" x14ac:dyDescent="0.35">
      <c r="A35998">
        <v>1010788</v>
      </c>
      <c r="B35998">
        <v>35000</v>
      </c>
      <c r="C35998">
        <v>35000</v>
      </c>
      <c r="D35998">
        <v>34950</v>
      </c>
      <c r="E35998" t="s">
        <v>29</v>
      </c>
      <c r="F35998" t="s">
        <v>30</v>
      </c>
      <c r="G35998" t="s">
        <v>40</v>
      </c>
      <c r="H35998">
        <v>60000</v>
      </c>
      <c r="I35998" t="s">
        <v>21</v>
      </c>
      <c r="J35998" s="1">
        <v>45241</v>
      </c>
      <c r="K35998" t="s">
        <v>22</v>
      </c>
      <c r="L35998" t="s">
        <v>82</v>
      </c>
      <c r="M35998" s="1">
        <v>41609</v>
      </c>
      <c r="N35998" s="1">
        <v>41579</v>
      </c>
      <c r="O35998">
        <v>28707</v>
      </c>
      <c r="P35998">
        <v>43543.803440000003</v>
      </c>
      <c r="Q35998">
        <v>2011</v>
      </c>
      <c r="R35998" s="1">
        <v>40848</v>
      </c>
    </row>
    <row r="35999" spans="1:18" hidden="1" x14ac:dyDescent="0.35">
      <c r="A35999">
        <v>1010794</v>
      </c>
      <c r="B35999">
        <v>25000</v>
      </c>
      <c r="C35999">
        <v>25000</v>
      </c>
      <c r="D35999">
        <v>24975</v>
      </c>
      <c r="E35999" t="s">
        <v>44</v>
      </c>
      <c r="F35999" t="s">
        <v>166</v>
      </c>
      <c r="G35999" t="s">
        <v>20</v>
      </c>
      <c r="H35999">
        <v>83000</v>
      </c>
      <c r="I35999" t="s">
        <v>21</v>
      </c>
      <c r="J35999" s="1">
        <v>45241</v>
      </c>
      <c r="K35999" t="s">
        <v>22</v>
      </c>
      <c r="L35999" t="s">
        <v>103</v>
      </c>
      <c r="M35999" s="1">
        <v>41061</v>
      </c>
      <c r="N35999" s="1">
        <v>41030</v>
      </c>
      <c r="O35999">
        <v>3626</v>
      </c>
      <c r="P35999">
        <v>27221.198629999999</v>
      </c>
      <c r="Q35999">
        <v>2011</v>
      </c>
      <c r="R35999" s="1">
        <v>40848</v>
      </c>
    </row>
    <row r="36000" spans="1:18" hidden="1" x14ac:dyDescent="0.35">
      <c r="A36000">
        <v>1010801</v>
      </c>
      <c r="B36000">
        <v>15000</v>
      </c>
      <c r="C36000">
        <v>15000</v>
      </c>
      <c r="D36000">
        <v>14750</v>
      </c>
      <c r="E36000" t="s">
        <v>29</v>
      </c>
      <c r="F36000" t="s">
        <v>70</v>
      </c>
      <c r="G36000" t="s">
        <v>40</v>
      </c>
      <c r="H36000">
        <v>94000</v>
      </c>
      <c r="I36000" t="s">
        <v>537</v>
      </c>
      <c r="J36000" s="1">
        <v>45241</v>
      </c>
      <c r="K36000" t="s">
        <v>911</v>
      </c>
      <c r="L36000" t="s">
        <v>158</v>
      </c>
      <c r="M36000" s="1">
        <v>42491</v>
      </c>
      <c r="N36000" s="1">
        <v>42491</v>
      </c>
      <c r="O36000">
        <v>23194</v>
      </c>
      <c r="P36000">
        <v>18597.599999999999</v>
      </c>
      <c r="Q36000">
        <v>2011</v>
      </c>
      <c r="R36000" s="1">
        <v>40848</v>
      </c>
    </row>
    <row r="36001" spans="1:18" hidden="1" x14ac:dyDescent="0.35">
      <c r="A36001">
        <v>1010812</v>
      </c>
      <c r="B36001">
        <v>8675</v>
      </c>
      <c r="C36001">
        <v>8675</v>
      </c>
      <c r="D36001">
        <v>8675</v>
      </c>
      <c r="E36001" t="s">
        <v>42</v>
      </c>
      <c r="F36001" t="s">
        <v>67</v>
      </c>
      <c r="G36001" t="s">
        <v>40</v>
      </c>
      <c r="H36001">
        <v>42000</v>
      </c>
      <c r="I36001" t="s">
        <v>537</v>
      </c>
      <c r="J36001" s="1">
        <v>45241</v>
      </c>
      <c r="K36001" t="s">
        <v>22</v>
      </c>
      <c r="L36001" t="s">
        <v>24</v>
      </c>
      <c r="M36001" s="1">
        <v>42491</v>
      </c>
      <c r="N36001" s="1">
        <v>41760</v>
      </c>
      <c r="O36001">
        <v>18527</v>
      </c>
      <c r="P36001">
        <v>9681.0094809999991</v>
      </c>
      <c r="Q36001">
        <v>2011</v>
      </c>
      <c r="R36001" s="1">
        <v>40848</v>
      </c>
    </row>
    <row r="36002" spans="1:18" hidden="1" x14ac:dyDescent="0.35">
      <c r="A36002">
        <v>1010824</v>
      </c>
      <c r="B36002">
        <v>30000</v>
      </c>
      <c r="C36002">
        <v>30000</v>
      </c>
      <c r="D36002">
        <v>30000</v>
      </c>
      <c r="E36002" t="s">
        <v>42</v>
      </c>
      <c r="F36002" t="s">
        <v>65</v>
      </c>
      <c r="G36002" t="s">
        <v>20</v>
      </c>
      <c r="H36002">
        <v>120000</v>
      </c>
      <c r="I36002" t="s">
        <v>26</v>
      </c>
      <c r="J36002" s="1">
        <v>45241</v>
      </c>
      <c r="K36002" t="s">
        <v>22</v>
      </c>
      <c r="L36002" t="s">
        <v>24</v>
      </c>
      <c r="M36002" s="1">
        <v>41974</v>
      </c>
      <c r="N36002" s="1">
        <v>41974</v>
      </c>
      <c r="O36002">
        <v>38589</v>
      </c>
      <c r="P36002">
        <v>33852.689980000003</v>
      </c>
      <c r="Q36002">
        <v>2011</v>
      </c>
      <c r="R36002" s="1">
        <v>40848</v>
      </c>
    </row>
    <row r="36003" spans="1:18" hidden="1" x14ac:dyDescent="0.35">
      <c r="A36003">
        <v>1010828</v>
      </c>
      <c r="B36003">
        <v>5000</v>
      </c>
      <c r="C36003">
        <v>5000</v>
      </c>
      <c r="D36003">
        <v>5000</v>
      </c>
      <c r="E36003" t="s">
        <v>29</v>
      </c>
      <c r="F36003" t="s">
        <v>57</v>
      </c>
      <c r="G36003" t="s">
        <v>40</v>
      </c>
      <c r="H36003">
        <v>96000</v>
      </c>
      <c r="I36003" t="s">
        <v>21</v>
      </c>
      <c r="J36003" s="1">
        <v>45241</v>
      </c>
      <c r="K36003" t="s">
        <v>22</v>
      </c>
      <c r="L36003" t="s">
        <v>113</v>
      </c>
      <c r="M36003" s="1">
        <v>40878</v>
      </c>
      <c r="N36003" s="1">
        <v>40878</v>
      </c>
      <c r="O36003">
        <v>28325</v>
      </c>
      <c r="P36003">
        <v>5063.95</v>
      </c>
      <c r="Q36003">
        <v>2011</v>
      </c>
      <c r="R36003" s="1">
        <v>40848</v>
      </c>
    </row>
    <row r="36004" spans="1:18" hidden="1" x14ac:dyDescent="0.35">
      <c r="A36004">
        <v>1010854</v>
      </c>
      <c r="B36004">
        <v>20000</v>
      </c>
      <c r="C36004">
        <v>20000</v>
      </c>
      <c r="D36004">
        <v>19975</v>
      </c>
      <c r="E36004" t="s">
        <v>44</v>
      </c>
      <c r="F36004" t="s">
        <v>166</v>
      </c>
      <c r="G36004" t="s">
        <v>40</v>
      </c>
      <c r="H36004">
        <v>91140</v>
      </c>
      <c r="I36004" t="s">
        <v>21</v>
      </c>
      <c r="J36004" s="1">
        <v>45241</v>
      </c>
      <c r="K36004" t="s">
        <v>22</v>
      </c>
      <c r="L36004" t="s">
        <v>51</v>
      </c>
      <c r="M36004" s="1">
        <v>41730</v>
      </c>
      <c r="N36004" s="1">
        <v>41730</v>
      </c>
      <c r="O36004">
        <v>30789</v>
      </c>
      <c r="P36004">
        <v>27353.085060000001</v>
      </c>
      <c r="Q36004">
        <v>2011</v>
      </c>
      <c r="R36004" s="1">
        <v>40848</v>
      </c>
    </row>
    <row r="36005" spans="1:18" hidden="1" x14ac:dyDescent="0.35">
      <c r="A36005">
        <v>1010866</v>
      </c>
      <c r="B36005">
        <v>15000</v>
      </c>
      <c r="C36005">
        <v>15000</v>
      </c>
      <c r="D36005">
        <v>15000</v>
      </c>
      <c r="E36005" t="s">
        <v>18</v>
      </c>
      <c r="F36005" t="s">
        <v>49</v>
      </c>
      <c r="G36005" t="s">
        <v>20</v>
      </c>
      <c r="H36005">
        <v>50000</v>
      </c>
      <c r="I36005" t="s">
        <v>26</v>
      </c>
      <c r="J36005" s="1">
        <v>45241</v>
      </c>
      <c r="K36005" t="s">
        <v>22</v>
      </c>
      <c r="L36005" t="s">
        <v>103</v>
      </c>
      <c r="M36005" s="1">
        <v>41944</v>
      </c>
      <c r="N36005" s="1">
        <v>41944</v>
      </c>
      <c r="O36005">
        <v>10881</v>
      </c>
      <c r="P36005">
        <v>17401.439999999999</v>
      </c>
      <c r="Q36005">
        <v>2011</v>
      </c>
      <c r="R36005" s="1">
        <v>40848</v>
      </c>
    </row>
    <row r="36006" spans="1:18" hidden="1" x14ac:dyDescent="0.35">
      <c r="A36006">
        <v>1010875</v>
      </c>
      <c r="B36006">
        <v>18000</v>
      </c>
      <c r="C36006">
        <v>18000</v>
      </c>
      <c r="D36006">
        <v>17750</v>
      </c>
      <c r="E36006" t="s">
        <v>18</v>
      </c>
      <c r="F36006" t="s">
        <v>90</v>
      </c>
      <c r="G36006" t="s">
        <v>40</v>
      </c>
      <c r="H36006">
        <v>60000</v>
      </c>
      <c r="I36006" t="s">
        <v>21</v>
      </c>
      <c r="J36006" s="1">
        <v>45241</v>
      </c>
      <c r="K36006" t="s">
        <v>22</v>
      </c>
      <c r="L36006" t="s">
        <v>64</v>
      </c>
      <c r="M36006" s="1">
        <v>42491</v>
      </c>
      <c r="N36006" s="1">
        <v>41760</v>
      </c>
      <c r="O36006">
        <v>3150</v>
      </c>
      <c r="P36006">
        <v>21791.387350000001</v>
      </c>
      <c r="Q36006">
        <v>2011</v>
      </c>
      <c r="R36006" s="1">
        <v>40848</v>
      </c>
    </row>
    <row r="36007" spans="1:18" hidden="1" x14ac:dyDescent="0.35">
      <c r="A36007">
        <v>1010884</v>
      </c>
      <c r="B36007">
        <v>13600</v>
      </c>
      <c r="C36007">
        <v>13600</v>
      </c>
      <c r="D36007">
        <v>13350</v>
      </c>
      <c r="E36007" t="s">
        <v>44</v>
      </c>
      <c r="F36007" t="s">
        <v>62</v>
      </c>
      <c r="G36007" t="s">
        <v>40</v>
      </c>
      <c r="H36007">
        <v>51000</v>
      </c>
      <c r="I36007" t="s">
        <v>21</v>
      </c>
      <c r="J36007" s="1">
        <v>45241</v>
      </c>
      <c r="K36007" t="s">
        <v>911</v>
      </c>
      <c r="L36007" t="s">
        <v>84</v>
      </c>
      <c r="M36007" s="1">
        <v>42491</v>
      </c>
      <c r="N36007" s="1">
        <v>42491</v>
      </c>
      <c r="O36007">
        <v>15708</v>
      </c>
      <c r="P36007">
        <v>18021.95</v>
      </c>
      <c r="Q36007">
        <v>2011</v>
      </c>
      <c r="R36007" s="1">
        <v>40848</v>
      </c>
    </row>
    <row r="36008" spans="1:18" hidden="1" x14ac:dyDescent="0.35">
      <c r="A36008">
        <v>1010894</v>
      </c>
      <c r="B36008">
        <v>8000</v>
      </c>
      <c r="C36008">
        <v>8000</v>
      </c>
      <c r="D36008">
        <v>8000</v>
      </c>
      <c r="E36008" t="s">
        <v>44</v>
      </c>
      <c r="F36008" t="s">
        <v>127</v>
      </c>
      <c r="G36008" t="s">
        <v>20</v>
      </c>
      <c r="H36008">
        <v>19200</v>
      </c>
      <c r="I36008" t="s">
        <v>21</v>
      </c>
      <c r="J36008" s="1">
        <v>45241</v>
      </c>
      <c r="K36008" t="s">
        <v>46</v>
      </c>
      <c r="L36008" t="s">
        <v>24</v>
      </c>
      <c r="M36008" s="1">
        <v>41244</v>
      </c>
      <c r="N36008" s="1">
        <v>41122</v>
      </c>
      <c r="O36008">
        <v>4837</v>
      </c>
      <c r="P36008">
        <v>2647.33</v>
      </c>
      <c r="Q36008">
        <v>2011</v>
      </c>
      <c r="R36008" s="1">
        <v>40848</v>
      </c>
    </row>
    <row r="36009" spans="1:18" hidden="1" x14ac:dyDescent="0.35">
      <c r="A36009">
        <v>1010895</v>
      </c>
      <c r="B36009">
        <v>7200</v>
      </c>
      <c r="C36009">
        <v>7200</v>
      </c>
      <c r="D36009">
        <v>7200</v>
      </c>
      <c r="E36009" t="s">
        <v>18</v>
      </c>
      <c r="F36009" t="s">
        <v>90</v>
      </c>
      <c r="G36009" t="s">
        <v>20</v>
      </c>
      <c r="H36009">
        <v>45000</v>
      </c>
      <c r="I36009" t="s">
        <v>26</v>
      </c>
      <c r="J36009" s="1">
        <v>45241</v>
      </c>
      <c r="K36009" t="s">
        <v>22</v>
      </c>
      <c r="L36009" t="s">
        <v>398</v>
      </c>
      <c r="M36009" s="1">
        <v>42278</v>
      </c>
      <c r="N36009" s="1">
        <v>41883</v>
      </c>
      <c r="O36009">
        <v>3948</v>
      </c>
      <c r="P36009">
        <v>8436.7916260000002</v>
      </c>
      <c r="Q36009">
        <v>2011</v>
      </c>
      <c r="R36009" s="1">
        <v>40848</v>
      </c>
    </row>
    <row r="36010" spans="1:18" hidden="1" x14ac:dyDescent="0.35">
      <c r="A36010">
        <v>1010915</v>
      </c>
      <c r="B36010">
        <v>15600</v>
      </c>
      <c r="C36010">
        <v>15600</v>
      </c>
      <c r="D36010">
        <v>15600</v>
      </c>
      <c r="E36010" t="s">
        <v>78</v>
      </c>
      <c r="F36010" t="s">
        <v>236</v>
      </c>
      <c r="G36010" t="s">
        <v>40</v>
      </c>
      <c r="H36010">
        <v>148112</v>
      </c>
      <c r="I36010" t="s">
        <v>537</v>
      </c>
      <c r="J36010" s="1">
        <v>45241</v>
      </c>
      <c r="K36010" t="s">
        <v>46</v>
      </c>
      <c r="L36010" t="s">
        <v>28</v>
      </c>
      <c r="M36010" s="1">
        <v>42036</v>
      </c>
      <c r="N36010" s="1">
        <v>41883</v>
      </c>
      <c r="O36010">
        <v>30824</v>
      </c>
      <c r="P36010">
        <v>19279.61</v>
      </c>
      <c r="Q36010">
        <v>2011</v>
      </c>
      <c r="R36010" s="1">
        <v>40848</v>
      </c>
    </row>
    <row r="36011" spans="1:18" hidden="1" x14ac:dyDescent="0.35">
      <c r="A36011">
        <v>1010974</v>
      </c>
      <c r="B36011">
        <v>4200</v>
      </c>
      <c r="C36011">
        <v>4200</v>
      </c>
      <c r="D36011">
        <v>3950</v>
      </c>
      <c r="E36011" t="s">
        <v>18</v>
      </c>
      <c r="F36011" t="s">
        <v>37</v>
      </c>
      <c r="G36011" t="s">
        <v>20</v>
      </c>
      <c r="H36011">
        <v>72500</v>
      </c>
      <c r="I36011" t="s">
        <v>26</v>
      </c>
      <c r="J36011" s="1">
        <v>45241</v>
      </c>
      <c r="K36011" t="s">
        <v>22</v>
      </c>
      <c r="L36011" t="s">
        <v>89</v>
      </c>
      <c r="M36011" s="1">
        <v>42491</v>
      </c>
      <c r="N36011" s="1">
        <v>41640</v>
      </c>
      <c r="O36011">
        <v>5913</v>
      </c>
      <c r="P36011">
        <v>4929.7775570000003</v>
      </c>
      <c r="Q36011">
        <v>2011</v>
      </c>
      <c r="R36011" s="1">
        <v>40848</v>
      </c>
    </row>
    <row r="36012" spans="1:18" hidden="1" x14ac:dyDescent="0.35">
      <c r="A36012">
        <v>1010998</v>
      </c>
      <c r="B36012">
        <v>14400</v>
      </c>
      <c r="C36012">
        <v>14400</v>
      </c>
      <c r="D36012">
        <v>14400</v>
      </c>
      <c r="E36012" t="s">
        <v>18</v>
      </c>
      <c r="F36012" t="s">
        <v>90</v>
      </c>
      <c r="G36012" t="s">
        <v>40</v>
      </c>
      <c r="H36012">
        <v>75000</v>
      </c>
      <c r="I36012" t="s">
        <v>537</v>
      </c>
      <c r="J36012" s="1">
        <v>45241</v>
      </c>
      <c r="K36012" t="s">
        <v>46</v>
      </c>
      <c r="L36012" t="s">
        <v>103</v>
      </c>
      <c r="M36012" s="1">
        <v>42186</v>
      </c>
      <c r="N36012" s="1">
        <v>41061</v>
      </c>
      <c r="O36012">
        <v>10436</v>
      </c>
      <c r="P36012">
        <v>3696.22</v>
      </c>
      <c r="Q36012">
        <v>2011</v>
      </c>
      <c r="R36012" s="1">
        <v>40848</v>
      </c>
    </row>
    <row r="36013" spans="1:18" hidden="1" x14ac:dyDescent="0.35">
      <c r="A36013">
        <v>1011017</v>
      </c>
      <c r="B36013">
        <v>2400</v>
      </c>
      <c r="C36013">
        <v>2400</v>
      </c>
      <c r="D36013">
        <v>2400</v>
      </c>
      <c r="E36013" t="s">
        <v>18</v>
      </c>
      <c r="F36013" t="s">
        <v>37</v>
      </c>
      <c r="G36013" t="s">
        <v>20</v>
      </c>
      <c r="H36013">
        <v>12000</v>
      </c>
      <c r="I36013" t="s">
        <v>537</v>
      </c>
      <c r="J36013" s="1">
        <v>45241</v>
      </c>
      <c r="K36013" t="s">
        <v>46</v>
      </c>
      <c r="L36013" t="s">
        <v>24</v>
      </c>
      <c r="M36013" s="1">
        <v>42491</v>
      </c>
      <c r="N36013" s="1">
        <v>41791</v>
      </c>
      <c r="O36013">
        <v>3013</v>
      </c>
      <c r="P36013">
        <v>2414.37</v>
      </c>
      <c r="Q36013">
        <v>2011</v>
      </c>
      <c r="R36013" s="1">
        <v>40848</v>
      </c>
    </row>
    <row r="36014" spans="1:18" hidden="1" x14ac:dyDescent="0.35">
      <c r="A36014">
        <v>1011020</v>
      </c>
      <c r="B36014">
        <v>18000</v>
      </c>
      <c r="C36014">
        <v>18000</v>
      </c>
      <c r="D36014">
        <v>17975</v>
      </c>
      <c r="E36014" t="s">
        <v>18</v>
      </c>
      <c r="F36014" t="s">
        <v>19</v>
      </c>
      <c r="G36014" t="s">
        <v>40</v>
      </c>
      <c r="H36014">
        <v>75000</v>
      </c>
      <c r="I36014" t="s">
        <v>21</v>
      </c>
      <c r="J36014" s="1">
        <v>45241</v>
      </c>
      <c r="K36014" t="s">
        <v>22</v>
      </c>
      <c r="L36014" t="s">
        <v>24</v>
      </c>
      <c r="M36014" s="1">
        <v>41821</v>
      </c>
      <c r="N36014" s="1">
        <v>41821</v>
      </c>
      <c r="O36014">
        <v>3026</v>
      </c>
      <c r="P36014">
        <v>22717.768530000001</v>
      </c>
      <c r="Q36014">
        <v>2011</v>
      </c>
      <c r="R36014" s="1">
        <v>40848</v>
      </c>
    </row>
    <row r="36015" spans="1:18" hidden="1" x14ac:dyDescent="0.35">
      <c r="A36015">
        <v>1011032</v>
      </c>
      <c r="B36015">
        <v>12000</v>
      </c>
      <c r="C36015">
        <v>12000</v>
      </c>
      <c r="D36015">
        <v>12000</v>
      </c>
      <c r="E36015" t="s">
        <v>29</v>
      </c>
      <c r="F36015" t="s">
        <v>30</v>
      </c>
      <c r="G36015" t="s">
        <v>20</v>
      </c>
      <c r="H36015">
        <v>70000</v>
      </c>
      <c r="I36015" t="s">
        <v>21</v>
      </c>
      <c r="J36015" s="1">
        <v>45241</v>
      </c>
      <c r="K36015" t="s">
        <v>22</v>
      </c>
      <c r="L36015" t="s">
        <v>89</v>
      </c>
      <c r="M36015" s="1">
        <v>42491</v>
      </c>
      <c r="N36015" s="1">
        <v>41671</v>
      </c>
      <c r="O36015">
        <v>5108</v>
      </c>
      <c r="P36015">
        <v>15214.53506</v>
      </c>
      <c r="Q36015">
        <v>2011</v>
      </c>
      <c r="R36015" s="1">
        <v>40848</v>
      </c>
    </row>
    <row r="36016" spans="1:18" hidden="1" x14ac:dyDescent="0.35">
      <c r="A36016">
        <v>1011049</v>
      </c>
      <c r="B36016">
        <v>5000</v>
      </c>
      <c r="C36016">
        <v>5000</v>
      </c>
      <c r="D36016">
        <v>5000</v>
      </c>
      <c r="E36016" t="s">
        <v>18</v>
      </c>
      <c r="F36016" t="s">
        <v>90</v>
      </c>
      <c r="G36016" t="s">
        <v>20</v>
      </c>
      <c r="H36016">
        <v>37000</v>
      </c>
      <c r="I36016" t="s">
        <v>537</v>
      </c>
      <c r="J36016" s="1">
        <v>45241</v>
      </c>
      <c r="K36016" t="s">
        <v>22</v>
      </c>
      <c r="L36016" t="s">
        <v>105</v>
      </c>
      <c r="M36016" s="1">
        <v>42491</v>
      </c>
      <c r="N36016" s="1">
        <v>41426</v>
      </c>
      <c r="O36016">
        <v>5168</v>
      </c>
      <c r="P36016">
        <v>5654.2458660000002</v>
      </c>
      <c r="Q36016">
        <v>2011</v>
      </c>
      <c r="R36016" s="1">
        <v>40848</v>
      </c>
    </row>
    <row r="36017" spans="1:18" hidden="1" x14ac:dyDescent="0.35">
      <c r="A36017">
        <v>1011050</v>
      </c>
      <c r="B36017">
        <v>7000</v>
      </c>
      <c r="C36017">
        <v>7000</v>
      </c>
      <c r="D36017">
        <v>7000</v>
      </c>
      <c r="E36017" t="s">
        <v>42</v>
      </c>
      <c r="F36017" t="s">
        <v>67</v>
      </c>
      <c r="G36017" t="s">
        <v>20</v>
      </c>
      <c r="H36017">
        <v>45000</v>
      </c>
      <c r="I36017" t="s">
        <v>21</v>
      </c>
      <c r="J36017" s="1">
        <v>45241</v>
      </c>
      <c r="K36017" t="s">
        <v>22</v>
      </c>
      <c r="L36017" t="s">
        <v>28</v>
      </c>
      <c r="M36017" s="1">
        <v>42491</v>
      </c>
      <c r="N36017" s="1">
        <v>41944</v>
      </c>
      <c r="O36017">
        <v>0</v>
      </c>
      <c r="P36017">
        <v>7839.90607</v>
      </c>
      <c r="Q36017">
        <v>2011</v>
      </c>
      <c r="R36017" s="1">
        <v>40848</v>
      </c>
    </row>
    <row r="36018" spans="1:18" hidden="1" x14ac:dyDescent="0.35">
      <c r="A36018">
        <v>1011055</v>
      </c>
      <c r="B36018">
        <v>1000</v>
      </c>
      <c r="C36018">
        <v>1000</v>
      </c>
      <c r="D36018">
        <v>1000</v>
      </c>
      <c r="E36018" t="s">
        <v>18</v>
      </c>
      <c r="F36018" t="s">
        <v>90</v>
      </c>
      <c r="G36018" t="s">
        <v>20</v>
      </c>
      <c r="H36018">
        <v>33600</v>
      </c>
      <c r="I36018" t="s">
        <v>26</v>
      </c>
      <c r="J36018" s="1">
        <v>45241</v>
      </c>
      <c r="K36018" t="s">
        <v>46</v>
      </c>
      <c r="L36018" t="s">
        <v>105</v>
      </c>
      <c r="M36018" s="1">
        <v>41091</v>
      </c>
      <c r="N36018" s="1">
        <v>40940</v>
      </c>
      <c r="O36018">
        <v>2432</v>
      </c>
      <c r="P36018">
        <v>164.92</v>
      </c>
      <c r="Q36018">
        <v>2011</v>
      </c>
      <c r="R36018" s="1">
        <v>40848</v>
      </c>
    </row>
    <row r="36019" spans="1:18" hidden="1" x14ac:dyDescent="0.35">
      <c r="A36019">
        <v>1011061</v>
      </c>
      <c r="B36019">
        <v>7800</v>
      </c>
      <c r="C36019">
        <v>7800</v>
      </c>
      <c r="D36019">
        <v>7800</v>
      </c>
      <c r="E36019" t="s">
        <v>44</v>
      </c>
      <c r="F36019" t="s">
        <v>45</v>
      </c>
      <c r="G36019" t="s">
        <v>20</v>
      </c>
      <c r="H36019">
        <v>78000</v>
      </c>
      <c r="I36019" t="s">
        <v>21</v>
      </c>
      <c r="J36019" s="1">
        <v>45241</v>
      </c>
      <c r="K36019" t="s">
        <v>22</v>
      </c>
      <c r="L36019" t="s">
        <v>24</v>
      </c>
      <c r="M36019" s="1">
        <v>40878</v>
      </c>
      <c r="N36019" s="1">
        <v>40878</v>
      </c>
      <c r="O36019">
        <v>7348</v>
      </c>
      <c r="P36019">
        <v>7909.1618749999998</v>
      </c>
      <c r="Q36019">
        <v>2011</v>
      </c>
      <c r="R36019" s="1">
        <v>40848</v>
      </c>
    </row>
    <row r="36020" spans="1:18" hidden="1" x14ac:dyDescent="0.35">
      <c r="A36020">
        <v>1011073</v>
      </c>
      <c r="B36020">
        <v>15600</v>
      </c>
      <c r="C36020">
        <v>15600</v>
      </c>
      <c r="D36020">
        <v>15600</v>
      </c>
      <c r="E36020" t="s">
        <v>42</v>
      </c>
      <c r="F36020" t="s">
        <v>65</v>
      </c>
      <c r="G36020" t="s">
        <v>31</v>
      </c>
      <c r="H36020">
        <v>55000</v>
      </c>
      <c r="I36020" t="s">
        <v>537</v>
      </c>
      <c r="J36020" s="1">
        <v>45241</v>
      </c>
      <c r="K36020" t="s">
        <v>22</v>
      </c>
      <c r="L36020" t="s">
        <v>105</v>
      </c>
      <c r="M36020" s="1">
        <v>41030</v>
      </c>
      <c r="N36020" s="1">
        <v>41030</v>
      </c>
      <c r="O36020">
        <v>14963</v>
      </c>
      <c r="P36020">
        <v>16178.2806</v>
      </c>
      <c r="Q36020">
        <v>2011</v>
      </c>
      <c r="R36020" s="1">
        <v>40848</v>
      </c>
    </row>
    <row r="36021" spans="1:18" hidden="1" x14ac:dyDescent="0.35">
      <c r="A36021">
        <v>1011087</v>
      </c>
      <c r="B36021">
        <v>27600</v>
      </c>
      <c r="C36021">
        <v>27600</v>
      </c>
      <c r="D36021">
        <v>27550</v>
      </c>
      <c r="E36021" t="s">
        <v>18</v>
      </c>
      <c r="F36021" t="s">
        <v>37</v>
      </c>
      <c r="G36021" t="s">
        <v>40</v>
      </c>
      <c r="H36021">
        <v>48000</v>
      </c>
      <c r="I36021" t="s">
        <v>21</v>
      </c>
      <c r="J36021" s="1">
        <v>45241</v>
      </c>
      <c r="K36021" t="s">
        <v>46</v>
      </c>
      <c r="L36021" t="s">
        <v>72</v>
      </c>
      <c r="M36021" s="1">
        <v>41334</v>
      </c>
      <c r="N36021" s="1">
        <v>41183</v>
      </c>
      <c r="O36021">
        <v>3055</v>
      </c>
      <c r="P36021">
        <v>8068.72</v>
      </c>
      <c r="Q36021">
        <v>2011</v>
      </c>
      <c r="R36021" s="1">
        <v>40848</v>
      </c>
    </row>
    <row r="36022" spans="1:18" hidden="1" x14ac:dyDescent="0.35">
      <c r="A36022">
        <v>1011128</v>
      </c>
      <c r="B36022">
        <v>6000</v>
      </c>
      <c r="C36022">
        <v>6000</v>
      </c>
      <c r="D36022">
        <v>6000</v>
      </c>
      <c r="E36022" t="s">
        <v>42</v>
      </c>
      <c r="F36022" t="s">
        <v>43</v>
      </c>
      <c r="G36022" t="s">
        <v>31</v>
      </c>
      <c r="H36022">
        <v>45000</v>
      </c>
      <c r="I36022" t="s">
        <v>26</v>
      </c>
      <c r="J36022" s="1">
        <v>45241</v>
      </c>
      <c r="K36022" t="s">
        <v>22</v>
      </c>
      <c r="L36022" t="s">
        <v>72</v>
      </c>
      <c r="M36022" s="1">
        <v>42309</v>
      </c>
      <c r="N36022" s="1">
        <v>41671</v>
      </c>
      <c r="O36022">
        <v>924</v>
      </c>
      <c r="P36022">
        <v>6797.1173799999997</v>
      </c>
      <c r="Q36022">
        <v>2011</v>
      </c>
      <c r="R36022" s="1">
        <v>40848</v>
      </c>
    </row>
    <row r="36023" spans="1:18" hidden="1" x14ac:dyDescent="0.35">
      <c r="A36023">
        <v>1011130</v>
      </c>
      <c r="B36023">
        <v>6625</v>
      </c>
      <c r="C36023">
        <v>6625</v>
      </c>
      <c r="D36023">
        <v>6625</v>
      </c>
      <c r="E36023" t="s">
        <v>42</v>
      </c>
      <c r="F36023" t="s">
        <v>92</v>
      </c>
      <c r="G36023" t="s">
        <v>40</v>
      </c>
      <c r="H36023">
        <v>64000</v>
      </c>
      <c r="I36023" t="s">
        <v>21</v>
      </c>
      <c r="J36023" s="1">
        <v>45241</v>
      </c>
      <c r="K36023" t="s">
        <v>22</v>
      </c>
      <c r="L36023" t="s">
        <v>24</v>
      </c>
      <c r="M36023" s="1">
        <v>42036</v>
      </c>
      <c r="N36023" s="1">
        <v>41456</v>
      </c>
      <c r="O36023">
        <v>18912</v>
      </c>
      <c r="P36023">
        <v>7175.3712320000004</v>
      </c>
      <c r="Q36023">
        <v>2011</v>
      </c>
      <c r="R36023" s="1">
        <v>40848</v>
      </c>
    </row>
    <row r="36024" spans="1:18" hidden="1" x14ac:dyDescent="0.35">
      <c r="A36024">
        <v>1011131</v>
      </c>
      <c r="B36024">
        <v>8000</v>
      </c>
      <c r="C36024">
        <v>8000</v>
      </c>
      <c r="D36024">
        <v>8000</v>
      </c>
      <c r="E36024" t="s">
        <v>42</v>
      </c>
      <c r="F36024" t="s">
        <v>150</v>
      </c>
      <c r="G36024" t="s">
        <v>40</v>
      </c>
      <c r="H36024">
        <v>50000</v>
      </c>
      <c r="I36024" t="s">
        <v>21</v>
      </c>
      <c r="J36024" s="1">
        <v>45241</v>
      </c>
      <c r="K36024" t="s">
        <v>22</v>
      </c>
      <c r="L36024" t="s">
        <v>168</v>
      </c>
      <c r="M36024" s="1">
        <v>41944</v>
      </c>
      <c r="N36024" s="1">
        <v>41944</v>
      </c>
      <c r="O36024">
        <v>1124</v>
      </c>
      <c r="P36024">
        <v>8765.4140619999998</v>
      </c>
      <c r="Q36024">
        <v>2011</v>
      </c>
      <c r="R36024" s="1">
        <v>40848</v>
      </c>
    </row>
    <row r="36025" spans="1:18" hidden="1" x14ac:dyDescent="0.35">
      <c r="A36025">
        <v>1011148</v>
      </c>
      <c r="B36025">
        <v>10000</v>
      </c>
      <c r="C36025">
        <v>10000</v>
      </c>
      <c r="D36025">
        <v>10000</v>
      </c>
      <c r="E36025" t="s">
        <v>42</v>
      </c>
      <c r="F36025" t="s">
        <v>150</v>
      </c>
      <c r="G36025" t="s">
        <v>40</v>
      </c>
      <c r="H36025">
        <v>30576</v>
      </c>
      <c r="I36025" t="s">
        <v>26</v>
      </c>
      <c r="J36025" s="1">
        <v>45241</v>
      </c>
      <c r="K36025" t="s">
        <v>22</v>
      </c>
      <c r="L36025" t="s">
        <v>72</v>
      </c>
      <c r="M36025" s="1">
        <v>41944</v>
      </c>
      <c r="N36025" s="1">
        <v>41944</v>
      </c>
      <c r="O36025">
        <v>10235</v>
      </c>
      <c r="P36025">
        <v>10956.775960000001</v>
      </c>
      <c r="Q36025">
        <v>2011</v>
      </c>
      <c r="R36025" s="1">
        <v>40848</v>
      </c>
    </row>
    <row r="36026" spans="1:18" hidden="1" x14ac:dyDescent="0.35">
      <c r="A36026">
        <v>1011164</v>
      </c>
      <c r="B36026">
        <v>15000</v>
      </c>
      <c r="C36026">
        <v>15000</v>
      </c>
      <c r="D36026">
        <v>15000</v>
      </c>
      <c r="E36026" t="s">
        <v>42</v>
      </c>
      <c r="F36026" t="s">
        <v>67</v>
      </c>
      <c r="G36026" t="s">
        <v>40</v>
      </c>
      <c r="H36026">
        <v>49773</v>
      </c>
      <c r="I36026" t="s">
        <v>21</v>
      </c>
      <c r="J36026" s="1">
        <v>45241</v>
      </c>
      <c r="K36026" t="s">
        <v>46</v>
      </c>
      <c r="L36026" t="s">
        <v>24</v>
      </c>
      <c r="M36026" s="1">
        <v>41699</v>
      </c>
      <c r="N36026" s="1">
        <v>41579</v>
      </c>
      <c r="O36026">
        <v>108339</v>
      </c>
      <c r="P36026">
        <v>11530.76</v>
      </c>
      <c r="Q36026">
        <v>2011</v>
      </c>
      <c r="R36026" s="1">
        <v>40848</v>
      </c>
    </row>
    <row r="36027" spans="1:18" hidden="1" x14ac:dyDescent="0.35">
      <c r="A36027">
        <v>1011178</v>
      </c>
      <c r="B36027">
        <v>6000</v>
      </c>
      <c r="C36027">
        <v>6000</v>
      </c>
      <c r="D36027">
        <v>6000</v>
      </c>
      <c r="E36027" t="s">
        <v>29</v>
      </c>
      <c r="F36027" t="s">
        <v>39</v>
      </c>
      <c r="G36027" t="s">
        <v>20</v>
      </c>
      <c r="H36027">
        <v>60000</v>
      </c>
      <c r="I36027" t="s">
        <v>21</v>
      </c>
      <c r="J36027" s="1">
        <v>45241</v>
      </c>
      <c r="K36027" t="s">
        <v>22</v>
      </c>
      <c r="L36027" t="s">
        <v>84</v>
      </c>
      <c r="M36027" s="1">
        <v>41821</v>
      </c>
      <c r="N36027" s="1">
        <v>41671</v>
      </c>
      <c r="O36027">
        <v>12394</v>
      </c>
      <c r="P36027">
        <v>7443.3468480000001</v>
      </c>
      <c r="Q36027">
        <v>2011</v>
      </c>
      <c r="R36027" s="1">
        <v>40848</v>
      </c>
    </row>
    <row r="36028" spans="1:18" hidden="1" x14ac:dyDescent="0.35">
      <c r="A36028">
        <v>1011180</v>
      </c>
      <c r="B36028">
        <v>5000</v>
      </c>
      <c r="C36028">
        <v>5000</v>
      </c>
      <c r="D36028">
        <v>5000</v>
      </c>
      <c r="E36028" t="s">
        <v>18</v>
      </c>
      <c r="F36028" t="s">
        <v>25</v>
      </c>
      <c r="G36028" t="s">
        <v>20</v>
      </c>
      <c r="H36028">
        <v>23400</v>
      </c>
      <c r="I36028" t="s">
        <v>537</v>
      </c>
      <c r="J36028" s="1">
        <v>45241</v>
      </c>
      <c r="K36028" t="s">
        <v>22</v>
      </c>
      <c r="L36028" t="s">
        <v>113</v>
      </c>
      <c r="M36028" s="1">
        <v>42125</v>
      </c>
      <c r="N36028" s="1">
        <v>41944</v>
      </c>
      <c r="O36028">
        <v>41</v>
      </c>
      <c r="P36028">
        <v>6038.0254610000002</v>
      </c>
      <c r="Q36028">
        <v>2011</v>
      </c>
      <c r="R36028" s="1">
        <v>40848</v>
      </c>
    </row>
    <row r="36029" spans="1:18" hidden="1" x14ac:dyDescent="0.35">
      <c r="A36029">
        <v>1011202</v>
      </c>
      <c r="B36029">
        <v>8000</v>
      </c>
      <c r="C36029">
        <v>8000</v>
      </c>
      <c r="D36029">
        <v>8000</v>
      </c>
      <c r="E36029" t="s">
        <v>42</v>
      </c>
      <c r="F36029" t="s">
        <v>150</v>
      </c>
      <c r="G36029" t="s">
        <v>40</v>
      </c>
      <c r="H36029">
        <v>55000</v>
      </c>
      <c r="I36029" t="s">
        <v>537</v>
      </c>
      <c r="J36029" s="1">
        <v>45241</v>
      </c>
      <c r="K36029" t="s">
        <v>22</v>
      </c>
      <c r="L36029" t="s">
        <v>53</v>
      </c>
      <c r="M36029" s="1">
        <v>42491</v>
      </c>
      <c r="N36029" s="1">
        <v>41852</v>
      </c>
      <c r="O36029">
        <v>11274</v>
      </c>
      <c r="P36029">
        <v>8758.1372329999995</v>
      </c>
      <c r="Q36029">
        <v>2011</v>
      </c>
      <c r="R36029" s="1">
        <v>40848</v>
      </c>
    </row>
    <row r="36030" spans="1:18" hidden="1" x14ac:dyDescent="0.35">
      <c r="A36030">
        <v>1011211</v>
      </c>
      <c r="B36030">
        <v>4850</v>
      </c>
      <c r="C36030">
        <v>4850</v>
      </c>
      <c r="D36030">
        <v>4850</v>
      </c>
      <c r="E36030" t="s">
        <v>42</v>
      </c>
      <c r="F36030" t="s">
        <v>92</v>
      </c>
      <c r="G36030" t="s">
        <v>20</v>
      </c>
      <c r="H36030">
        <v>40000</v>
      </c>
      <c r="I36030" t="s">
        <v>537</v>
      </c>
      <c r="J36030" s="1">
        <v>45241</v>
      </c>
      <c r="K36030" t="s">
        <v>22</v>
      </c>
      <c r="L36030" t="s">
        <v>24</v>
      </c>
      <c r="M36030" s="1">
        <v>42491</v>
      </c>
      <c r="N36030" s="1">
        <v>41944</v>
      </c>
      <c r="O36030">
        <v>6677</v>
      </c>
      <c r="P36030">
        <v>5360.8305899999996</v>
      </c>
      <c r="Q36030">
        <v>2011</v>
      </c>
      <c r="R36030" s="1">
        <v>40848</v>
      </c>
    </row>
    <row r="36031" spans="1:18" hidden="1" x14ac:dyDescent="0.35">
      <c r="A36031">
        <v>1011256</v>
      </c>
      <c r="B36031">
        <v>3000</v>
      </c>
      <c r="C36031">
        <v>3000</v>
      </c>
      <c r="D36031">
        <v>3000</v>
      </c>
      <c r="E36031" t="s">
        <v>42</v>
      </c>
      <c r="F36031" t="s">
        <v>65</v>
      </c>
      <c r="G36031" t="s">
        <v>20</v>
      </c>
      <c r="H36031">
        <v>29103</v>
      </c>
      <c r="I36031" t="s">
        <v>537</v>
      </c>
      <c r="J36031" s="1">
        <v>45241</v>
      </c>
      <c r="K36031" t="s">
        <v>22</v>
      </c>
      <c r="L36031" t="s">
        <v>24</v>
      </c>
      <c r="M36031" s="1">
        <v>42461</v>
      </c>
      <c r="N36031" s="1">
        <v>41944</v>
      </c>
      <c r="O36031">
        <v>4181</v>
      </c>
      <c r="P36031">
        <v>3379.306094</v>
      </c>
      <c r="Q36031">
        <v>2011</v>
      </c>
      <c r="R36031" s="1">
        <v>40848</v>
      </c>
    </row>
    <row r="36032" spans="1:18" hidden="1" x14ac:dyDescent="0.35">
      <c r="A36032">
        <v>1011263</v>
      </c>
      <c r="B36032">
        <v>25000</v>
      </c>
      <c r="C36032">
        <v>25000</v>
      </c>
      <c r="D36032">
        <v>24975</v>
      </c>
      <c r="E36032" t="s">
        <v>42</v>
      </c>
      <c r="F36032" t="s">
        <v>65</v>
      </c>
      <c r="G36032" t="s">
        <v>40</v>
      </c>
      <c r="H36032">
        <v>200000</v>
      </c>
      <c r="I36032" t="s">
        <v>21</v>
      </c>
      <c r="J36032" s="1">
        <v>45241</v>
      </c>
      <c r="K36032" t="s">
        <v>22</v>
      </c>
      <c r="L36032" t="s">
        <v>33</v>
      </c>
      <c r="M36032" s="1">
        <v>41699</v>
      </c>
      <c r="N36032" s="1">
        <v>41671</v>
      </c>
      <c r="O36032">
        <v>14264</v>
      </c>
      <c r="P36032">
        <v>27934.961640000001</v>
      </c>
      <c r="Q36032">
        <v>2011</v>
      </c>
      <c r="R36032" s="1">
        <v>40848</v>
      </c>
    </row>
    <row r="36033" spans="1:18" hidden="1" x14ac:dyDescent="0.35">
      <c r="A36033">
        <v>1011268</v>
      </c>
      <c r="B36033">
        <v>23000</v>
      </c>
      <c r="C36033">
        <v>23000</v>
      </c>
      <c r="D36033">
        <v>23000</v>
      </c>
      <c r="E36033" t="s">
        <v>18</v>
      </c>
      <c r="F36033" t="s">
        <v>37</v>
      </c>
      <c r="G36033" t="s">
        <v>20</v>
      </c>
      <c r="H36033">
        <v>56544</v>
      </c>
      <c r="I36033" t="s">
        <v>21</v>
      </c>
      <c r="J36033" s="1">
        <v>45241</v>
      </c>
      <c r="K36033" t="s">
        <v>22</v>
      </c>
      <c r="L36033" t="s">
        <v>77</v>
      </c>
      <c r="M36033" s="1">
        <v>42491</v>
      </c>
      <c r="N36033" s="1">
        <v>41974</v>
      </c>
      <c r="O36033">
        <v>18112</v>
      </c>
      <c r="P36033">
        <v>27386.88998</v>
      </c>
      <c r="Q36033">
        <v>2011</v>
      </c>
      <c r="R36033" s="1">
        <v>40848</v>
      </c>
    </row>
    <row r="36034" spans="1:18" hidden="1" x14ac:dyDescent="0.35">
      <c r="A36034">
        <v>1011283</v>
      </c>
      <c r="B36034">
        <v>15000</v>
      </c>
      <c r="C36034">
        <v>15000</v>
      </c>
      <c r="D36034">
        <v>15000</v>
      </c>
      <c r="E36034" t="s">
        <v>18</v>
      </c>
      <c r="F36034" t="s">
        <v>49</v>
      </c>
      <c r="G36034" t="s">
        <v>20</v>
      </c>
      <c r="H36034">
        <v>44000</v>
      </c>
      <c r="I36034" t="s">
        <v>26</v>
      </c>
      <c r="J36034" s="1">
        <v>45241</v>
      </c>
      <c r="K36034" t="s">
        <v>22</v>
      </c>
      <c r="L36034" t="s">
        <v>56</v>
      </c>
      <c r="M36034" s="1">
        <v>41974</v>
      </c>
      <c r="N36034" s="1">
        <v>41944</v>
      </c>
      <c r="O36034">
        <v>14133</v>
      </c>
      <c r="P36034">
        <v>17401.439600000002</v>
      </c>
      <c r="Q36034">
        <v>2011</v>
      </c>
      <c r="R36034" s="1">
        <v>40848</v>
      </c>
    </row>
    <row r="36035" spans="1:18" hidden="1" x14ac:dyDescent="0.35">
      <c r="A36035">
        <v>1011311</v>
      </c>
      <c r="B36035">
        <v>17000</v>
      </c>
      <c r="C36035">
        <v>17000</v>
      </c>
      <c r="D36035">
        <v>16925</v>
      </c>
      <c r="E36035" t="s">
        <v>42</v>
      </c>
      <c r="F36035" t="s">
        <v>150</v>
      </c>
      <c r="G36035" t="s">
        <v>40</v>
      </c>
      <c r="H36035">
        <v>48000</v>
      </c>
      <c r="I36035" t="s">
        <v>537</v>
      </c>
      <c r="J36035" s="1">
        <v>45241</v>
      </c>
      <c r="K36035" t="s">
        <v>22</v>
      </c>
      <c r="L36035" t="s">
        <v>105</v>
      </c>
      <c r="M36035" s="1">
        <v>41944</v>
      </c>
      <c r="N36035" s="1">
        <v>41944</v>
      </c>
      <c r="O36035">
        <v>16710</v>
      </c>
      <c r="P36035">
        <v>18626.525839999998</v>
      </c>
      <c r="Q36035">
        <v>2011</v>
      </c>
      <c r="R36035" s="1">
        <v>40848</v>
      </c>
    </row>
    <row r="36036" spans="1:18" hidden="1" x14ac:dyDescent="0.35">
      <c r="A36036">
        <v>1011319</v>
      </c>
      <c r="B36036">
        <v>8000</v>
      </c>
      <c r="C36036">
        <v>8000</v>
      </c>
      <c r="D36036">
        <v>8000</v>
      </c>
      <c r="E36036" t="s">
        <v>29</v>
      </c>
      <c r="F36036" t="s">
        <v>30</v>
      </c>
      <c r="G36036" t="s">
        <v>20</v>
      </c>
      <c r="H36036">
        <v>31000</v>
      </c>
      <c r="I36036" t="s">
        <v>21</v>
      </c>
      <c r="J36036" s="1">
        <v>45241</v>
      </c>
      <c r="K36036" t="s">
        <v>46</v>
      </c>
      <c r="L36036" t="s">
        <v>287</v>
      </c>
      <c r="M36036" s="1">
        <v>42491</v>
      </c>
      <c r="N36036" s="1">
        <v>41699</v>
      </c>
      <c r="O36036">
        <v>3042</v>
      </c>
      <c r="P36036">
        <v>8235.98</v>
      </c>
      <c r="Q36036">
        <v>2011</v>
      </c>
      <c r="R36036" s="1">
        <v>40848</v>
      </c>
    </row>
    <row r="36037" spans="1:18" hidden="1" x14ac:dyDescent="0.35">
      <c r="A36037">
        <v>1011320</v>
      </c>
      <c r="B36037">
        <v>3600</v>
      </c>
      <c r="C36037">
        <v>3600</v>
      </c>
      <c r="D36037">
        <v>3600</v>
      </c>
      <c r="E36037" t="s">
        <v>18</v>
      </c>
      <c r="F36037" t="s">
        <v>49</v>
      </c>
      <c r="G36037" t="s">
        <v>40</v>
      </c>
      <c r="H36037">
        <v>25000</v>
      </c>
      <c r="I36037" t="s">
        <v>537</v>
      </c>
      <c r="J36037" s="1">
        <v>45241</v>
      </c>
      <c r="K36037" t="s">
        <v>22</v>
      </c>
      <c r="L36037" t="s">
        <v>82</v>
      </c>
      <c r="M36037" s="1">
        <v>42461</v>
      </c>
      <c r="N36037" s="1">
        <v>41944</v>
      </c>
      <c r="O36037">
        <v>3130</v>
      </c>
      <c r="P36037">
        <v>4176.3523709999999</v>
      </c>
      <c r="Q36037">
        <v>2011</v>
      </c>
      <c r="R36037" s="1">
        <v>40848</v>
      </c>
    </row>
    <row r="36038" spans="1:18" hidden="1" x14ac:dyDescent="0.35">
      <c r="A36038">
        <v>1011338</v>
      </c>
      <c r="B36038">
        <v>10625</v>
      </c>
      <c r="C36038">
        <v>10625</v>
      </c>
      <c r="D36038">
        <v>10575</v>
      </c>
      <c r="E36038" t="s">
        <v>42</v>
      </c>
      <c r="F36038" t="s">
        <v>92</v>
      </c>
      <c r="G36038" t="s">
        <v>20</v>
      </c>
      <c r="H36038">
        <v>33000</v>
      </c>
      <c r="I36038" t="s">
        <v>21</v>
      </c>
      <c r="J36038" s="1">
        <v>45241</v>
      </c>
      <c r="K36038" t="s">
        <v>22</v>
      </c>
      <c r="L36038" t="s">
        <v>77</v>
      </c>
      <c r="M36038" s="1">
        <v>42125</v>
      </c>
      <c r="N36038" s="1">
        <v>41791</v>
      </c>
      <c r="O36038">
        <v>6290</v>
      </c>
      <c r="P36038">
        <v>11599.772440000001</v>
      </c>
      <c r="Q36038">
        <v>2011</v>
      </c>
      <c r="R36038" s="1">
        <v>40848</v>
      </c>
    </row>
    <row r="36039" spans="1:18" hidden="1" x14ac:dyDescent="0.35">
      <c r="A36039">
        <v>1011358</v>
      </c>
      <c r="B36039">
        <v>35000</v>
      </c>
      <c r="C36039">
        <v>35000</v>
      </c>
      <c r="D36039">
        <v>35000</v>
      </c>
      <c r="E36039" t="s">
        <v>44</v>
      </c>
      <c r="F36039" t="s">
        <v>166</v>
      </c>
      <c r="G36039" t="s">
        <v>20</v>
      </c>
      <c r="H36039">
        <v>162000</v>
      </c>
      <c r="I36039" t="s">
        <v>21</v>
      </c>
      <c r="J36039" s="1">
        <v>45241</v>
      </c>
      <c r="K36039" t="s">
        <v>46</v>
      </c>
      <c r="L36039" t="s">
        <v>24</v>
      </c>
      <c r="M36039" s="1">
        <v>42491</v>
      </c>
      <c r="N36039" s="1">
        <v>41791</v>
      </c>
      <c r="O36039">
        <v>86994</v>
      </c>
      <c r="P36039">
        <v>28924.14</v>
      </c>
      <c r="Q36039">
        <v>2011</v>
      </c>
      <c r="R36039" s="1">
        <v>40848</v>
      </c>
    </row>
    <row r="36040" spans="1:18" hidden="1" x14ac:dyDescent="0.35">
      <c r="A36040">
        <v>1011365</v>
      </c>
      <c r="B36040">
        <v>3500</v>
      </c>
      <c r="C36040">
        <v>3500</v>
      </c>
      <c r="D36040">
        <v>3500</v>
      </c>
      <c r="E36040" t="s">
        <v>29</v>
      </c>
      <c r="F36040" t="s">
        <v>57</v>
      </c>
      <c r="G36040" t="s">
        <v>20</v>
      </c>
      <c r="H36040">
        <v>26400</v>
      </c>
      <c r="I36040" t="s">
        <v>26</v>
      </c>
      <c r="J36040" s="1">
        <v>45241</v>
      </c>
      <c r="K36040" t="s">
        <v>22</v>
      </c>
      <c r="L36040" t="s">
        <v>24</v>
      </c>
      <c r="M36040" s="1">
        <v>41974</v>
      </c>
      <c r="N36040" s="1">
        <v>41974</v>
      </c>
      <c r="O36040">
        <v>2547</v>
      </c>
      <c r="P36040">
        <v>4414.6691090000004</v>
      </c>
      <c r="Q36040">
        <v>2011</v>
      </c>
      <c r="R36040" s="1">
        <v>40848</v>
      </c>
    </row>
    <row r="36041" spans="1:18" hidden="1" x14ac:dyDescent="0.35">
      <c r="A36041">
        <v>1011395</v>
      </c>
      <c r="B36041">
        <v>9000</v>
      </c>
      <c r="C36041">
        <v>9000</v>
      </c>
      <c r="D36041">
        <v>9000</v>
      </c>
      <c r="E36041" t="s">
        <v>42</v>
      </c>
      <c r="F36041" t="s">
        <v>67</v>
      </c>
      <c r="G36041" t="s">
        <v>20</v>
      </c>
      <c r="H36041">
        <v>80400</v>
      </c>
      <c r="I36041" t="s">
        <v>26</v>
      </c>
      <c r="J36041" s="1">
        <v>45241</v>
      </c>
      <c r="K36041" t="s">
        <v>22</v>
      </c>
      <c r="L36041" t="s">
        <v>74</v>
      </c>
      <c r="M36041" s="1">
        <v>42491</v>
      </c>
      <c r="N36041" s="1">
        <v>41334</v>
      </c>
      <c r="O36041">
        <v>5220</v>
      </c>
      <c r="P36041">
        <v>9729.042625</v>
      </c>
      <c r="Q36041">
        <v>2011</v>
      </c>
      <c r="R36041" s="1">
        <v>40848</v>
      </c>
    </row>
    <row r="36042" spans="1:18" hidden="1" x14ac:dyDescent="0.35">
      <c r="A36042">
        <v>1011404</v>
      </c>
      <c r="B36042">
        <v>5500</v>
      </c>
      <c r="C36042">
        <v>5500</v>
      </c>
      <c r="D36042">
        <v>5500</v>
      </c>
      <c r="E36042" t="s">
        <v>18</v>
      </c>
      <c r="F36042" t="s">
        <v>90</v>
      </c>
      <c r="G36042" t="s">
        <v>40</v>
      </c>
      <c r="H36042">
        <v>40000</v>
      </c>
      <c r="I36042" t="s">
        <v>21</v>
      </c>
      <c r="J36042" s="1">
        <v>45241</v>
      </c>
      <c r="K36042" t="s">
        <v>46</v>
      </c>
      <c r="L36042" t="s">
        <v>69</v>
      </c>
      <c r="M36042" s="1">
        <v>42491</v>
      </c>
      <c r="N36042" s="1">
        <v>41456</v>
      </c>
      <c r="O36042">
        <v>13662</v>
      </c>
      <c r="P36042">
        <v>3397.77</v>
      </c>
      <c r="Q36042">
        <v>2011</v>
      </c>
      <c r="R36042" s="1">
        <v>40848</v>
      </c>
    </row>
    <row r="36043" spans="1:18" hidden="1" x14ac:dyDescent="0.35">
      <c r="A36043">
        <v>1011422</v>
      </c>
      <c r="B36043">
        <v>5600</v>
      </c>
      <c r="C36043">
        <v>5600</v>
      </c>
      <c r="D36043">
        <v>5600</v>
      </c>
      <c r="E36043" t="s">
        <v>18</v>
      </c>
      <c r="F36043" t="s">
        <v>90</v>
      </c>
      <c r="G36043" t="s">
        <v>40</v>
      </c>
      <c r="H36043">
        <v>35000</v>
      </c>
      <c r="I36043" t="s">
        <v>26</v>
      </c>
      <c r="J36043" s="1">
        <v>45271</v>
      </c>
      <c r="K36043" t="s">
        <v>22</v>
      </c>
      <c r="L36043" t="s">
        <v>33</v>
      </c>
      <c r="M36043" s="1">
        <v>42491</v>
      </c>
      <c r="N36043" s="1">
        <v>41974</v>
      </c>
      <c r="O36043">
        <v>10305</v>
      </c>
      <c r="P36043">
        <v>6566.6999990000004</v>
      </c>
      <c r="Q36043">
        <v>2011</v>
      </c>
      <c r="R36043" s="1">
        <v>40878</v>
      </c>
    </row>
    <row r="36044" spans="1:18" hidden="1" x14ac:dyDescent="0.35">
      <c r="A36044">
        <v>1011430</v>
      </c>
      <c r="B36044">
        <v>24000</v>
      </c>
      <c r="C36044">
        <v>24000</v>
      </c>
      <c r="D36044">
        <v>24000</v>
      </c>
      <c r="E36044" t="s">
        <v>42</v>
      </c>
      <c r="F36044" t="s">
        <v>43</v>
      </c>
      <c r="G36044" t="s">
        <v>40</v>
      </c>
      <c r="H36044">
        <v>70000</v>
      </c>
      <c r="I36044" t="s">
        <v>537</v>
      </c>
      <c r="J36044" s="1">
        <v>45271</v>
      </c>
      <c r="K36044" t="s">
        <v>22</v>
      </c>
      <c r="L36044" t="s">
        <v>33</v>
      </c>
      <c r="M36044" s="1">
        <v>41671</v>
      </c>
      <c r="N36044" s="1">
        <v>41671</v>
      </c>
      <c r="O36044">
        <v>7132</v>
      </c>
      <c r="P36044">
        <v>27133.264490000001</v>
      </c>
      <c r="Q36044">
        <v>2011</v>
      </c>
      <c r="R36044" s="1">
        <v>40878</v>
      </c>
    </row>
    <row r="36045" spans="1:18" hidden="1" x14ac:dyDescent="0.35">
      <c r="A36045">
        <v>1011471</v>
      </c>
      <c r="B36045">
        <v>8000</v>
      </c>
      <c r="C36045">
        <v>8000</v>
      </c>
      <c r="D36045">
        <v>8000</v>
      </c>
      <c r="E36045" t="s">
        <v>42</v>
      </c>
      <c r="F36045" t="s">
        <v>67</v>
      </c>
      <c r="G36045" t="s">
        <v>20</v>
      </c>
      <c r="H36045">
        <v>15500</v>
      </c>
      <c r="I36045" t="s">
        <v>21</v>
      </c>
      <c r="J36045" s="1">
        <v>45241</v>
      </c>
      <c r="K36045" t="s">
        <v>22</v>
      </c>
      <c r="L36045" t="s">
        <v>74</v>
      </c>
      <c r="M36045" s="1">
        <v>42370</v>
      </c>
      <c r="N36045" s="1">
        <v>41244</v>
      </c>
      <c r="O36045">
        <v>226</v>
      </c>
      <c r="P36045">
        <v>8551.9058939999995</v>
      </c>
      <c r="Q36045">
        <v>2011</v>
      </c>
      <c r="R36045" s="1">
        <v>40848</v>
      </c>
    </row>
    <row r="36046" spans="1:18" hidden="1" x14ac:dyDescent="0.35">
      <c r="A36046">
        <v>1011478</v>
      </c>
      <c r="B36046">
        <v>3500</v>
      </c>
      <c r="C36046">
        <v>3500</v>
      </c>
      <c r="D36046">
        <v>3500</v>
      </c>
      <c r="E36046" t="s">
        <v>18</v>
      </c>
      <c r="F36046" t="s">
        <v>49</v>
      </c>
      <c r="G36046" t="s">
        <v>40</v>
      </c>
      <c r="H36046">
        <v>42000</v>
      </c>
      <c r="I36046" t="s">
        <v>21</v>
      </c>
      <c r="J36046" s="1">
        <v>45241</v>
      </c>
      <c r="K36046" t="s">
        <v>22</v>
      </c>
      <c r="L36046" t="s">
        <v>105</v>
      </c>
      <c r="M36046" s="1">
        <v>42461</v>
      </c>
      <c r="N36046" s="1">
        <v>41944</v>
      </c>
      <c r="O36046">
        <v>6385</v>
      </c>
      <c r="P36046">
        <v>4060.3282709999999</v>
      </c>
      <c r="Q36046">
        <v>2011</v>
      </c>
      <c r="R36046" s="1">
        <v>40848</v>
      </c>
    </row>
    <row r="36047" spans="1:18" hidden="1" x14ac:dyDescent="0.35">
      <c r="A36047">
        <v>1011550</v>
      </c>
      <c r="B36047">
        <v>20000</v>
      </c>
      <c r="C36047">
        <v>20000</v>
      </c>
      <c r="D36047">
        <v>19975</v>
      </c>
      <c r="E36047" t="s">
        <v>18</v>
      </c>
      <c r="F36047" t="s">
        <v>90</v>
      </c>
      <c r="G36047" t="s">
        <v>40</v>
      </c>
      <c r="H36047">
        <v>66000</v>
      </c>
      <c r="I36047" t="s">
        <v>21</v>
      </c>
      <c r="J36047" s="1">
        <v>45241</v>
      </c>
      <c r="K36047" t="s">
        <v>22</v>
      </c>
      <c r="L36047" t="s">
        <v>277</v>
      </c>
      <c r="M36047" s="1">
        <v>42248</v>
      </c>
      <c r="N36047" s="1">
        <v>42217</v>
      </c>
      <c r="O36047">
        <v>14842</v>
      </c>
      <c r="P36047">
        <v>25496.47</v>
      </c>
      <c r="Q36047">
        <v>2011</v>
      </c>
      <c r="R36047" s="1">
        <v>40848</v>
      </c>
    </row>
    <row r="36048" spans="1:18" hidden="1" x14ac:dyDescent="0.35">
      <c r="A36048">
        <v>1011555</v>
      </c>
      <c r="B36048">
        <v>12000</v>
      </c>
      <c r="C36048">
        <v>12000</v>
      </c>
      <c r="D36048">
        <v>12000</v>
      </c>
      <c r="E36048" t="s">
        <v>18</v>
      </c>
      <c r="F36048" t="s">
        <v>37</v>
      </c>
      <c r="G36048" t="s">
        <v>20</v>
      </c>
      <c r="H36048">
        <v>80000</v>
      </c>
      <c r="I36048" t="s">
        <v>537</v>
      </c>
      <c r="J36048" s="1">
        <v>45241</v>
      </c>
      <c r="K36048" t="s">
        <v>22</v>
      </c>
      <c r="L36048" t="s">
        <v>279</v>
      </c>
      <c r="M36048" s="1">
        <v>42430</v>
      </c>
      <c r="N36048" s="1">
        <v>41944</v>
      </c>
      <c r="O36048">
        <v>5572</v>
      </c>
      <c r="P36048">
        <v>14288.769990000001</v>
      </c>
      <c r="Q36048">
        <v>2011</v>
      </c>
      <c r="R36048" s="1">
        <v>40848</v>
      </c>
    </row>
    <row r="36049" spans="1:18" hidden="1" x14ac:dyDescent="0.35">
      <c r="A36049">
        <v>1011571</v>
      </c>
      <c r="B36049">
        <v>16000</v>
      </c>
      <c r="C36049">
        <v>16000</v>
      </c>
      <c r="D36049">
        <v>16000</v>
      </c>
      <c r="E36049" t="s">
        <v>29</v>
      </c>
      <c r="F36049" t="s">
        <v>34</v>
      </c>
      <c r="G36049" t="s">
        <v>40</v>
      </c>
      <c r="H36049">
        <v>200000</v>
      </c>
      <c r="I36049" t="s">
        <v>21</v>
      </c>
      <c r="J36049" s="1">
        <v>45241</v>
      </c>
      <c r="K36049" t="s">
        <v>22</v>
      </c>
      <c r="L36049" t="s">
        <v>398</v>
      </c>
      <c r="M36049" s="1">
        <v>42491</v>
      </c>
      <c r="N36049" s="1">
        <v>41730</v>
      </c>
      <c r="O36049">
        <v>13466</v>
      </c>
      <c r="P36049">
        <v>19686.672869999999</v>
      </c>
      <c r="Q36049">
        <v>2011</v>
      </c>
      <c r="R36049" s="1">
        <v>40848</v>
      </c>
    </row>
    <row r="36050" spans="1:18" hidden="1" x14ac:dyDescent="0.35">
      <c r="A36050">
        <v>1011585</v>
      </c>
      <c r="B36050">
        <v>35000</v>
      </c>
      <c r="C36050">
        <v>35000</v>
      </c>
      <c r="D36050">
        <v>34952.552280000004</v>
      </c>
      <c r="E36050" t="s">
        <v>118</v>
      </c>
      <c r="F36050" t="s">
        <v>119</v>
      </c>
      <c r="G36050" t="s">
        <v>40</v>
      </c>
      <c r="H36050">
        <v>95800</v>
      </c>
      <c r="I36050" t="s">
        <v>21</v>
      </c>
      <c r="J36050" s="1">
        <v>45241</v>
      </c>
      <c r="K36050" t="s">
        <v>911</v>
      </c>
      <c r="L36050" t="s">
        <v>82</v>
      </c>
      <c r="M36050" s="1">
        <v>42491</v>
      </c>
      <c r="N36050" s="1">
        <v>42491</v>
      </c>
      <c r="O36050">
        <v>54855</v>
      </c>
      <c r="P36050">
        <v>51276.04</v>
      </c>
      <c r="Q36050">
        <v>2011</v>
      </c>
      <c r="R36050" s="1">
        <v>40848</v>
      </c>
    </row>
    <row r="36051" spans="1:18" hidden="1" x14ac:dyDescent="0.35">
      <c r="A36051">
        <v>1011597</v>
      </c>
      <c r="B36051">
        <v>3600</v>
      </c>
      <c r="C36051">
        <v>3600</v>
      </c>
      <c r="D36051">
        <v>3600</v>
      </c>
      <c r="E36051" t="s">
        <v>42</v>
      </c>
      <c r="F36051" t="s">
        <v>67</v>
      </c>
      <c r="G36051" t="s">
        <v>20</v>
      </c>
      <c r="H36051">
        <v>31800</v>
      </c>
      <c r="I36051" t="s">
        <v>21</v>
      </c>
      <c r="J36051" s="1">
        <v>45241</v>
      </c>
      <c r="K36051" t="s">
        <v>22</v>
      </c>
      <c r="L36051" t="s">
        <v>28</v>
      </c>
      <c r="M36051" s="1">
        <v>42491</v>
      </c>
      <c r="N36051" s="1">
        <v>41000</v>
      </c>
      <c r="O36051">
        <v>6976</v>
      </c>
      <c r="P36051">
        <v>3707.050819</v>
      </c>
      <c r="Q36051">
        <v>2011</v>
      </c>
      <c r="R36051" s="1">
        <v>40848</v>
      </c>
    </row>
    <row r="36052" spans="1:18" hidden="1" x14ac:dyDescent="0.35">
      <c r="A36052">
        <v>1011650</v>
      </c>
      <c r="B36052">
        <v>17750</v>
      </c>
      <c r="C36052">
        <v>17750</v>
      </c>
      <c r="D36052">
        <v>17750</v>
      </c>
      <c r="E36052" t="s">
        <v>78</v>
      </c>
      <c r="F36052" t="s">
        <v>161</v>
      </c>
      <c r="G36052" t="s">
        <v>40</v>
      </c>
      <c r="H36052">
        <v>90000</v>
      </c>
      <c r="I36052" t="s">
        <v>537</v>
      </c>
      <c r="J36052" s="1">
        <v>45241</v>
      </c>
      <c r="K36052" t="s">
        <v>46</v>
      </c>
      <c r="L36052" t="s">
        <v>69</v>
      </c>
      <c r="M36052" s="1">
        <v>42491</v>
      </c>
      <c r="N36052" s="1">
        <v>41395</v>
      </c>
      <c r="O36052">
        <v>8970</v>
      </c>
      <c r="P36052">
        <v>8044.5</v>
      </c>
      <c r="Q36052">
        <v>2011</v>
      </c>
      <c r="R36052" s="1">
        <v>40848</v>
      </c>
    </row>
    <row r="36053" spans="1:18" hidden="1" x14ac:dyDescent="0.35">
      <c r="A36053">
        <v>1011652</v>
      </c>
      <c r="B36053">
        <v>6350</v>
      </c>
      <c r="C36053">
        <v>6350</v>
      </c>
      <c r="D36053">
        <v>6325</v>
      </c>
      <c r="E36053" t="s">
        <v>18</v>
      </c>
      <c r="F36053" t="s">
        <v>37</v>
      </c>
      <c r="G36053" t="s">
        <v>31</v>
      </c>
      <c r="H36053">
        <v>18816</v>
      </c>
      <c r="I36053" t="s">
        <v>21</v>
      </c>
      <c r="J36053" s="1">
        <v>45241</v>
      </c>
      <c r="K36053" t="s">
        <v>46</v>
      </c>
      <c r="L36053" t="s">
        <v>69</v>
      </c>
      <c r="M36053" s="1">
        <v>42491</v>
      </c>
      <c r="N36053" s="1">
        <v>41153</v>
      </c>
      <c r="O36053">
        <v>11148</v>
      </c>
      <c r="P36053">
        <v>6879.52</v>
      </c>
      <c r="Q36053">
        <v>2011</v>
      </c>
      <c r="R36053" s="1">
        <v>40848</v>
      </c>
    </row>
    <row r="36054" spans="1:18" hidden="1" x14ac:dyDescent="0.35">
      <c r="A36054">
        <v>1011655</v>
      </c>
      <c r="B36054">
        <v>13000</v>
      </c>
      <c r="C36054">
        <v>13000</v>
      </c>
      <c r="D36054">
        <v>12975</v>
      </c>
      <c r="E36054" t="s">
        <v>44</v>
      </c>
      <c r="F36054" t="s">
        <v>45</v>
      </c>
      <c r="G36054" t="s">
        <v>40</v>
      </c>
      <c r="H36054">
        <v>85200</v>
      </c>
      <c r="I36054" t="s">
        <v>26</v>
      </c>
      <c r="J36054" s="1">
        <v>45241</v>
      </c>
      <c r="K36054" t="s">
        <v>46</v>
      </c>
      <c r="L36054" t="s">
        <v>82</v>
      </c>
      <c r="M36054" s="1">
        <v>42186</v>
      </c>
      <c r="N36054" s="1">
        <v>41091</v>
      </c>
      <c r="O36054">
        <v>17732</v>
      </c>
      <c r="P36054">
        <v>2962.59</v>
      </c>
      <c r="Q36054">
        <v>2011</v>
      </c>
      <c r="R36054" s="1">
        <v>40848</v>
      </c>
    </row>
    <row r="36055" spans="1:18" hidden="1" x14ac:dyDescent="0.35">
      <c r="A36055">
        <v>1011665</v>
      </c>
      <c r="B36055">
        <v>8000</v>
      </c>
      <c r="C36055">
        <v>8000</v>
      </c>
      <c r="D36055">
        <v>8000</v>
      </c>
      <c r="E36055" t="s">
        <v>18</v>
      </c>
      <c r="F36055" t="s">
        <v>49</v>
      </c>
      <c r="G36055" t="s">
        <v>40</v>
      </c>
      <c r="H36055">
        <v>210000</v>
      </c>
      <c r="I36055" t="s">
        <v>537</v>
      </c>
      <c r="J36055" s="1">
        <v>45241</v>
      </c>
      <c r="K36055" t="s">
        <v>22</v>
      </c>
      <c r="L36055" t="s">
        <v>74</v>
      </c>
      <c r="M36055" s="1">
        <v>42401</v>
      </c>
      <c r="N36055" s="1">
        <v>41944</v>
      </c>
      <c r="O36055">
        <v>13934</v>
      </c>
      <c r="P36055">
        <v>9280.7900000000009</v>
      </c>
      <c r="Q36055">
        <v>2011</v>
      </c>
      <c r="R36055" s="1">
        <v>40848</v>
      </c>
    </row>
    <row r="36056" spans="1:18" hidden="1" x14ac:dyDescent="0.35">
      <c r="A36056">
        <v>1011666</v>
      </c>
      <c r="B36056">
        <v>10000</v>
      </c>
      <c r="C36056">
        <v>10000</v>
      </c>
      <c r="D36056">
        <v>10000</v>
      </c>
      <c r="E36056" t="s">
        <v>42</v>
      </c>
      <c r="F36056" t="s">
        <v>65</v>
      </c>
      <c r="G36056" t="s">
        <v>20</v>
      </c>
      <c r="H36056">
        <v>75000</v>
      </c>
      <c r="I36056" t="s">
        <v>26</v>
      </c>
      <c r="J36056" s="1">
        <v>45241</v>
      </c>
      <c r="K36056" t="s">
        <v>22</v>
      </c>
      <c r="L36056" t="s">
        <v>24</v>
      </c>
      <c r="M36056" s="1">
        <v>42491</v>
      </c>
      <c r="N36056" s="1">
        <v>41000</v>
      </c>
      <c r="O36056">
        <v>15459</v>
      </c>
      <c r="P36056">
        <v>10275.597970000001</v>
      </c>
      <c r="Q36056">
        <v>2011</v>
      </c>
      <c r="R36056" s="1">
        <v>40848</v>
      </c>
    </row>
    <row r="36057" spans="1:18" hidden="1" x14ac:dyDescent="0.35">
      <c r="A36057">
        <v>1011693</v>
      </c>
      <c r="B36057">
        <v>12000</v>
      </c>
      <c r="C36057">
        <v>12000</v>
      </c>
      <c r="D36057">
        <v>11500</v>
      </c>
      <c r="E36057" t="s">
        <v>18</v>
      </c>
      <c r="F36057" t="s">
        <v>19</v>
      </c>
      <c r="G36057" t="s">
        <v>40</v>
      </c>
      <c r="H36057">
        <v>123000</v>
      </c>
      <c r="I36057" t="s">
        <v>537</v>
      </c>
      <c r="J36057" s="1">
        <v>45241</v>
      </c>
      <c r="K36057" t="s">
        <v>46</v>
      </c>
      <c r="L36057" t="s">
        <v>28</v>
      </c>
      <c r="M36057" s="1">
        <v>42491</v>
      </c>
      <c r="N36057" s="1">
        <v>42370</v>
      </c>
      <c r="O36057">
        <v>80791</v>
      </c>
      <c r="P36057">
        <v>13205.97</v>
      </c>
      <c r="Q36057">
        <v>2011</v>
      </c>
      <c r="R36057" s="1">
        <v>40848</v>
      </c>
    </row>
    <row r="36058" spans="1:18" hidden="1" x14ac:dyDescent="0.35">
      <c r="A36058">
        <v>1011710</v>
      </c>
      <c r="B36058">
        <v>34000</v>
      </c>
      <c r="C36058">
        <v>34000</v>
      </c>
      <c r="D36058">
        <v>33972.829550000002</v>
      </c>
      <c r="E36058" t="s">
        <v>29</v>
      </c>
      <c r="F36058" t="s">
        <v>30</v>
      </c>
      <c r="G36058" t="s">
        <v>40</v>
      </c>
      <c r="H36058">
        <v>145000</v>
      </c>
      <c r="I36058" t="s">
        <v>537</v>
      </c>
      <c r="J36058" s="1">
        <v>45241</v>
      </c>
      <c r="K36058" t="s">
        <v>22</v>
      </c>
      <c r="L36058" t="s">
        <v>33</v>
      </c>
      <c r="M36058" s="1">
        <v>41883</v>
      </c>
      <c r="N36058" s="1">
        <v>41730</v>
      </c>
      <c r="O36058">
        <v>8974</v>
      </c>
      <c r="P36058">
        <v>42995.135190000001</v>
      </c>
      <c r="Q36058">
        <v>2011</v>
      </c>
      <c r="R36058" s="1">
        <v>40848</v>
      </c>
    </row>
    <row r="36059" spans="1:18" hidden="1" x14ac:dyDescent="0.35">
      <c r="A36059">
        <v>1011715</v>
      </c>
      <c r="B36059">
        <v>14000</v>
      </c>
      <c r="C36059">
        <v>14000</v>
      </c>
      <c r="D36059">
        <v>13975</v>
      </c>
      <c r="E36059" t="s">
        <v>29</v>
      </c>
      <c r="F36059" t="s">
        <v>30</v>
      </c>
      <c r="G36059" t="s">
        <v>40</v>
      </c>
      <c r="H36059">
        <v>75000</v>
      </c>
      <c r="I36059" t="s">
        <v>537</v>
      </c>
      <c r="J36059" s="1">
        <v>45241</v>
      </c>
      <c r="K36059" t="s">
        <v>22</v>
      </c>
      <c r="L36059" t="s">
        <v>33</v>
      </c>
      <c r="M36059" s="1">
        <v>42430</v>
      </c>
      <c r="N36059" s="1">
        <v>41852</v>
      </c>
      <c r="O36059">
        <v>14602</v>
      </c>
      <c r="P36059">
        <v>18276.303950000001</v>
      </c>
      <c r="Q36059">
        <v>2011</v>
      </c>
      <c r="R36059" s="1">
        <v>40848</v>
      </c>
    </row>
    <row r="36060" spans="1:18" hidden="1" x14ac:dyDescent="0.35">
      <c r="A36060">
        <v>1011721</v>
      </c>
      <c r="B36060">
        <v>5000</v>
      </c>
      <c r="C36060">
        <v>5000</v>
      </c>
      <c r="D36060">
        <v>5000</v>
      </c>
      <c r="E36060" t="s">
        <v>29</v>
      </c>
      <c r="F36060" t="s">
        <v>39</v>
      </c>
      <c r="G36060" t="s">
        <v>20</v>
      </c>
      <c r="H36060">
        <v>56650</v>
      </c>
      <c r="I36060" t="s">
        <v>537</v>
      </c>
      <c r="J36060" s="1">
        <v>45241</v>
      </c>
      <c r="K36060" t="s">
        <v>22</v>
      </c>
      <c r="L36060" t="s">
        <v>24</v>
      </c>
      <c r="M36060" s="1">
        <v>42217</v>
      </c>
      <c r="N36060" s="1">
        <v>41944</v>
      </c>
      <c r="O36060">
        <v>0</v>
      </c>
      <c r="P36060">
        <v>6324.68</v>
      </c>
      <c r="Q36060">
        <v>2011</v>
      </c>
      <c r="R36060" s="1">
        <v>40848</v>
      </c>
    </row>
    <row r="36061" spans="1:18" hidden="1" x14ac:dyDescent="0.35">
      <c r="A36061">
        <v>1011733</v>
      </c>
      <c r="B36061">
        <v>20000</v>
      </c>
      <c r="C36061">
        <v>20000</v>
      </c>
      <c r="D36061">
        <v>19750</v>
      </c>
      <c r="E36061" t="s">
        <v>18</v>
      </c>
      <c r="F36061" t="s">
        <v>90</v>
      </c>
      <c r="G36061" t="s">
        <v>20</v>
      </c>
      <c r="H36061">
        <v>48000</v>
      </c>
      <c r="I36061" t="s">
        <v>537</v>
      </c>
      <c r="J36061" s="1">
        <v>45241</v>
      </c>
      <c r="K36061" t="s">
        <v>22</v>
      </c>
      <c r="L36061" t="s">
        <v>36</v>
      </c>
      <c r="M36061" s="1">
        <v>42217</v>
      </c>
      <c r="N36061" s="1">
        <v>41944</v>
      </c>
      <c r="O36061">
        <v>6856</v>
      </c>
      <c r="P36061">
        <v>23452.69</v>
      </c>
      <c r="Q36061">
        <v>2011</v>
      </c>
      <c r="R36061" s="1">
        <v>40848</v>
      </c>
    </row>
    <row r="36062" spans="1:18" hidden="1" x14ac:dyDescent="0.35">
      <c r="A36062">
        <v>1011748</v>
      </c>
      <c r="B36062">
        <v>2000</v>
      </c>
      <c r="C36062">
        <v>2000</v>
      </c>
      <c r="D36062">
        <v>2000</v>
      </c>
      <c r="E36062" t="s">
        <v>42</v>
      </c>
      <c r="F36062" t="s">
        <v>92</v>
      </c>
      <c r="G36062" t="s">
        <v>20</v>
      </c>
      <c r="H36062">
        <v>25000</v>
      </c>
      <c r="I36062" t="s">
        <v>26</v>
      </c>
      <c r="J36062" s="1">
        <v>45241</v>
      </c>
      <c r="K36062" t="s">
        <v>22</v>
      </c>
      <c r="L36062" t="s">
        <v>77</v>
      </c>
      <c r="M36062" s="1">
        <v>41944</v>
      </c>
      <c r="N36062" s="1">
        <v>41944</v>
      </c>
      <c r="O36062">
        <v>1164</v>
      </c>
      <c r="P36062">
        <v>2210.66</v>
      </c>
      <c r="Q36062">
        <v>2011</v>
      </c>
      <c r="R36062" s="1">
        <v>40848</v>
      </c>
    </row>
    <row r="36063" spans="1:18" hidden="1" x14ac:dyDescent="0.35">
      <c r="A36063">
        <v>1011752</v>
      </c>
      <c r="B36063">
        <v>15000</v>
      </c>
      <c r="C36063">
        <v>15000</v>
      </c>
      <c r="D36063">
        <v>15000</v>
      </c>
      <c r="E36063" t="s">
        <v>42</v>
      </c>
      <c r="F36063" t="s">
        <v>150</v>
      </c>
      <c r="G36063" t="s">
        <v>40</v>
      </c>
      <c r="H36063">
        <v>66000</v>
      </c>
      <c r="I36063" t="s">
        <v>537</v>
      </c>
      <c r="J36063" s="1">
        <v>45241</v>
      </c>
      <c r="K36063" t="s">
        <v>22</v>
      </c>
      <c r="L36063" t="s">
        <v>74</v>
      </c>
      <c r="M36063" s="1">
        <v>41852</v>
      </c>
      <c r="N36063" s="1">
        <v>41821</v>
      </c>
      <c r="O36063">
        <v>5008</v>
      </c>
      <c r="P36063">
        <v>16412.456839999999</v>
      </c>
      <c r="Q36063">
        <v>2011</v>
      </c>
      <c r="R36063" s="1">
        <v>40848</v>
      </c>
    </row>
    <row r="36064" spans="1:18" hidden="1" x14ac:dyDescent="0.35">
      <c r="A36064">
        <v>1011753</v>
      </c>
      <c r="B36064">
        <v>12400</v>
      </c>
      <c r="C36064">
        <v>12400</v>
      </c>
      <c r="D36064">
        <v>12400</v>
      </c>
      <c r="E36064" t="s">
        <v>42</v>
      </c>
      <c r="F36064" t="s">
        <v>92</v>
      </c>
      <c r="G36064" t="s">
        <v>20</v>
      </c>
      <c r="H36064">
        <v>72000</v>
      </c>
      <c r="I36064" t="s">
        <v>537</v>
      </c>
      <c r="J36064" s="1">
        <v>45241</v>
      </c>
      <c r="K36064" t="s">
        <v>22</v>
      </c>
      <c r="L36064" t="s">
        <v>113</v>
      </c>
      <c r="M36064" s="1">
        <v>42430</v>
      </c>
      <c r="N36064" s="1">
        <v>41944</v>
      </c>
      <c r="O36064">
        <v>20491</v>
      </c>
      <c r="P36064">
        <v>13706.092629999999</v>
      </c>
      <c r="Q36064">
        <v>2011</v>
      </c>
      <c r="R36064" s="1">
        <v>40848</v>
      </c>
    </row>
    <row r="36065" spans="1:18" hidden="1" x14ac:dyDescent="0.35">
      <c r="A36065">
        <v>1011807</v>
      </c>
      <c r="B36065">
        <v>14000</v>
      </c>
      <c r="C36065">
        <v>14000</v>
      </c>
      <c r="D36065">
        <v>13700</v>
      </c>
      <c r="E36065" t="s">
        <v>29</v>
      </c>
      <c r="F36065" t="s">
        <v>70</v>
      </c>
      <c r="G36065" t="s">
        <v>40</v>
      </c>
      <c r="H36065">
        <v>72000</v>
      </c>
      <c r="I36065" t="s">
        <v>21</v>
      </c>
      <c r="J36065" s="1">
        <v>45241</v>
      </c>
      <c r="K36065" t="s">
        <v>22</v>
      </c>
      <c r="L36065" t="s">
        <v>328</v>
      </c>
      <c r="M36065" s="1">
        <v>41730</v>
      </c>
      <c r="N36065" s="1">
        <v>41699</v>
      </c>
      <c r="O36065">
        <v>10352</v>
      </c>
      <c r="P36065">
        <v>17633.680540000001</v>
      </c>
      <c r="Q36065">
        <v>2011</v>
      </c>
      <c r="R36065" s="1">
        <v>40848</v>
      </c>
    </row>
    <row r="36066" spans="1:18" hidden="1" x14ac:dyDescent="0.35">
      <c r="A36066">
        <v>1011810</v>
      </c>
      <c r="B36066">
        <v>30000</v>
      </c>
      <c r="C36066">
        <v>30000</v>
      </c>
      <c r="D36066">
        <v>28428.221699999998</v>
      </c>
      <c r="E36066" t="s">
        <v>18</v>
      </c>
      <c r="F36066" t="s">
        <v>49</v>
      </c>
      <c r="G36066" t="s">
        <v>40</v>
      </c>
      <c r="H36066">
        <v>76800</v>
      </c>
      <c r="I36066" t="s">
        <v>21</v>
      </c>
      <c r="J36066" s="1">
        <v>45271</v>
      </c>
      <c r="K36066" t="s">
        <v>22</v>
      </c>
      <c r="L36066" t="s">
        <v>168</v>
      </c>
      <c r="M36066" s="1">
        <v>42125</v>
      </c>
      <c r="N36066" s="1">
        <v>42125</v>
      </c>
      <c r="O36066">
        <v>23487</v>
      </c>
      <c r="P36066">
        <v>37036.369980000003</v>
      </c>
      <c r="Q36066">
        <v>2011</v>
      </c>
      <c r="R36066" s="1">
        <v>40878</v>
      </c>
    </row>
    <row r="36067" spans="1:18" hidden="1" x14ac:dyDescent="0.35">
      <c r="A36067">
        <v>1011812</v>
      </c>
      <c r="B36067">
        <v>25000</v>
      </c>
      <c r="C36067">
        <v>25000</v>
      </c>
      <c r="D36067">
        <v>25000</v>
      </c>
      <c r="E36067" t="s">
        <v>44</v>
      </c>
      <c r="F36067" t="s">
        <v>166</v>
      </c>
      <c r="G36067" t="s">
        <v>40</v>
      </c>
      <c r="H36067">
        <v>200000</v>
      </c>
      <c r="I36067" t="s">
        <v>537</v>
      </c>
      <c r="J36067" s="1">
        <v>45241</v>
      </c>
      <c r="K36067" t="s">
        <v>22</v>
      </c>
      <c r="L36067" t="s">
        <v>33</v>
      </c>
      <c r="M36067" s="1">
        <v>42370</v>
      </c>
      <c r="N36067" s="1">
        <v>42370</v>
      </c>
      <c r="O36067">
        <v>8691</v>
      </c>
      <c r="P36067">
        <v>37800.230000000003</v>
      </c>
      <c r="Q36067">
        <v>2011</v>
      </c>
      <c r="R36067" s="1">
        <v>40848</v>
      </c>
    </row>
    <row r="36068" spans="1:18" hidden="1" x14ac:dyDescent="0.35">
      <c r="A36068">
        <v>1011816</v>
      </c>
      <c r="B36068">
        <v>35000</v>
      </c>
      <c r="C36068">
        <v>35000</v>
      </c>
      <c r="D36068">
        <v>34750</v>
      </c>
      <c r="E36068" t="s">
        <v>18</v>
      </c>
      <c r="F36068" t="s">
        <v>19</v>
      </c>
      <c r="G36068" t="s">
        <v>20</v>
      </c>
      <c r="H36068">
        <v>80000</v>
      </c>
      <c r="I36068" t="s">
        <v>21</v>
      </c>
      <c r="J36068" s="1">
        <v>45241</v>
      </c>
      <c r="K36068" t="s">
        <v>22</v>
      </c>
      <c r="L36068" t="s">
        <v>158</v>
      </c>
      <c r="M36068" s="1">
        <v>42491</v>
      </c>
      <c r="N36068" s="1">
        <v>41518</v>
      </c>
      <c r="O36068">
        <v>19339</v>
      </c>
      <c r="P36068">
        <v>41883.730309999999</v>
      </c>
      <c r="Q36068">
        <v>2011</v>
      </c>
      <c r="R36068" s="1">
        <v>40848</v>
      </c>
    </row>
    <row r="36069" spans="1:18" hidden="1" x14ac:dyDescent="0.35">
      <c r="A36069">
        <v>1011825</v>
      </c>
      <c r="B36069">
        <v>14000</v>
      </c>
      <c r="C36069">
        <v>14000</v>
      </c>
      <c r="D36069">
        <v>14000</v>
      </c>
      <c r="E36069" t="s">
        <v>42</v>
      </c>
      <c r="F36069" t="s">
        <v>150</v>
      </c>
      <c r="G36069" t="s">
        <v>20</v>
      </c>
      <c r="H36069">
        <v>60000</v>
      </c>
      <c r="I36069" t="s">
        <v>537</v>
      </c>
      <c r="J36069" s="1">
        <v>45241</v>
      </c>
      <c r="K36069" t="s">
        <v>22</v>
      </c>
      <c r="L36069" t="s">
        <v>113</v>
      </c>
      <c r="M36069" s="1">
        <v>41456</v>
      </c>
      <c r="N36069" s="1">
        <v>41456</v>
      </c>
      <c r="O36069">
        <v>1257</v>
      </c>
      <c r="P36069">
        <v>15057.718269999999</v>
      </c>
      <c r="Q36069">
        <v>2011</v>
      </c>
      <c r="R36069" s="1">
        <v>40848</v>
      </c>
    </row>
    <row r="36070" spans="1:18" hidden="1" x14ac:dyDescent="0.35">
      <c r="A36070">
        <v>1011847</v>
      </c>
      <c r="B36070">
        <v>7200</v>
      </c>
      <c r="C36070">
        <v>7200</v>
      </c>
      <c r="D36070">
        <v>7200</v>
      </c>
      <c r="E36070" t="s">
        <v>42</v>
      </c>
      <c r="F36070" t="s">
        <v>150</v>
      </c>
      <c r="G36070" t="s">
        <v>40</v>
      </c>
      <c r="H36070">
        <v>56000</v>
      </c>
      <c r="I36070" t="s">
        <v>26</v>
      </c>
      <c r="J36070" s="1">
        <v>45241</v>
      </c>
      <c r="K36070" t="s">
        <v>22</v>
      </c>
      <c r="L36070" t="s">
        <v>33</v>
      </c>
      <c r="M36070" s="1">
        <v>41395</v>
      </c>
      <c r="N36070" s="1">
        <v>41395</v>
      </c>
      <c r="O36070">
        <v>2546</v>
      </c>
      <c r="P36070">
        <v>7604.9139679999998</v>
      </c>
      <c r="Q36070">
        <v>2011</v>
      </c>
      <c r="R36070" s="1">
        <v>40848</v>
      </c>
    </row>
    <row r="36071" spans="1:18" hidden="1" x14ac:dyDescent="0.35">
      <c r="A36071">
        <v>1011857</v>
      </c>
      <c r="B36071">
        <v>30000</v>
      </c>
      <c r="C36071">
        <v>30000</v>
      </c>
      <c r="D36071">
        <v>29750</v>
      </c>
      <c r="E36071" t="s">
        <v>42</v>
      </c>
      <c r="F36071" t="s">
        <v>43</v>
      </c>
      <c r="G36071" t="s">
        <v>40</v>
      </c>
      <c r="H36071">
        <v>150000</v>
      </c>
      <c r="I36071" t="s">
        <v>537</v>
      </c>
      <c r="J36071" s="1">
        <v>45241</v>
      </c>
      <c r="K36071" t="s">
        <v>22</v>
      </c>
      <c r="L36071" t="s">
        <v>33</v>
      </c>
      <c r="M36071" s="1">
        <v>41671</v>
      </c>
      <c r="N36071" s="1">
        <v>41640</v>
      </c>
      <c r="O36071">
        <v>26185</v>
      </c>
      <c r="P36071">
        <v>33916.866529999999</v>
      </c>
      <c r="Q36071">
        <v>2011</v>
      </c>
      <c r="R36071" s="1">
        <v>40848</v>
      </c>
    </row>
    <row r="36072" spans="1:18" hidden="1" x14ac:dyDescent="0.35">
      <c r="A36072">
        <v>1011873</v>
      </c>
      <c r="B36072">
        <v>5000</v>
      </c>
      <c r="C36072">
        <v>5000</v>
      </c>
      <c r="D36072">
        <v>5000</v>
      </c>
      <c r="E36072" t="s">
        <v>18</v>
      </c>
      <c r="F36072" t="s">
        <v>49</v>
      </c>
      <c r="G36072" t="s">
        <v>20</v>
      </c>
      <c r="H36072">
        <v>38000</v>
      </c>
      <c r="I36072" t="s">
        <v>21</v>
      </c>
      <c r="J36072" s="1">
        <v>45241</v>
      </c>
      <c r="K36072" t="s">
        <v>46</v>
      </c>
      <c r="L36072" t="s">
        <v>82</v>
      </c>
      <c r="M36072" s="1">
        <v>41091</v>
      </c>
      <c r="N36072" s="1">
        <v>40940</v>
      </c>
      <c r="O36072">
        <v>0</v>
      </c>
      <c r="P36072">
        <v>1465.07</v>
      </c>
      <c r="Q36072">
        <v>2011</v>
      </c>
      <c r="R36072" s="1">
        <v>40848</v>
      </c>
    </row>
    <row r="36073" spans="1:18" hidden="1" x14ac:dyDescent="0.35">
      <c r="A36073">
        <v>1011894</v>
      </c>
      <c r="B36073">
        <v>9200</v>
      </c>
      <c r="C36073">
        <v>9200</v>
      </c>
      <c r="D36073">
        <v>9125</v>
      </c>
      <c r="E36073" t="s">
        <v>42</v>
      </c>
      <c r="F36073" t="s">
        <v>150</v>
      </c>
      <c r="G36073" t="s">
        <v>40</v>
      </c>
      <c r="H36073">
        <v>100000</v>
      </c>
      <c r="I36073" t="s">
        <v>26</v>
      </c>
      <c r="J36073" s="1">
        <v>45241</v>
      </c>
      <c r="K36073" t="s">
        <v>22</v>
      </c>
      <c r="L36073" t="s">
        <v>100</v>
      </c>
      <c r="M36073" s="1">
        <v>42309</v>
      </c>
      <c r="N36073" s="1">
        <v>41671</v>
      </c>
      <c r="O36073">
        <v>13817</v>
      </c>
      <c r="P36073">
        <v>10003.969940000001</v>
      </c>
      <c r="Q36073">
        <v>2011</v>
      </c>
      <c r="R36073" s="1">
        <v>40848</v>
      </c>
    </row>
    <row r="36074" spans="1:18" hidden="1" x14ac:dyDescent="0.35">
      <c r="A36074">
        <v>1011907</v>
      </c>
      <c r="B36074">
        <v>6000</v>
      </c>
      <c r="C36074">
        <v>6000</v>
      </c>
      <c r="D36074">
        <v>6000</v>
      </c>
      <c r="E36074" t="s">
        <v>18</v>
      </c>
      <c r="F36074" t="s">
        <v>19</v>
      </c>
      <c r="G36074" t="s">
        <v>20</v>
      </c>
      <c r="H36074">
        <v>55000</v>
      </c>
      <c r="I36074" t="s">
        <v>21</v>
      </c>
      <c r="J36074" s="1">
        <v>45241</v>
      </c>
      <c r="K36074" t="s">
        <v>22</v>
      </c>
      <c r="L36074" t="s">
        <v>33</v>
      </c>
      <c r="M36074" s="1">
        <v>42036</v>
      </c>
      <c r="N36074" s="1">
        <v>40969</v>
      </c>
      <c r="O36074">
        <v>14233</v>
      </c>
      <c r="P36074">
        <v>6214.6822789999997</v>
      </c>
      <c r="Q36074">
        <v>2011</v>
      </c>
      <c r="R36074" s="1">
        <v>40848</v>
      </c>
    </row>
    <row r="36075" spans="1:18" hidden="1" x14ac:dyDescent="0.35">
      <c r="A36075">
        <v>1011948</v>
      </c>
      <c r="B36075">
        <v>18400</v>
      </c>
      <c r="C36075">
        <v>18400</v>
      </c>
      <c r="D36075">
        <v>18400</v>
      </c>
      <c r="E36075" t="s">
        <v>42</v>
      </c>
      <c r="F36075" t="s">
        <v>43</v>
      </c>
      <c r="G36075" t="s">
        <v>20</v>
      </c>
      <c r="H36075">
        <v>120000</v>
      </c>
      <c r="I36075" t="s">
        <v>21</v>
      </c>
      <c r="J36075" s="1">
        <v>45241</v>
      </c>
      <c r="K36075" t="s">
        <v>22</v>
      </c>
      <c r="L36075" t="s">
        <v>24</v>
      </c>
      <c r="M36075" s="1">
        <v>41730</v>
      </c>
      <c r="N36075" s="1">
        <v>41699</v>
      </c>
      <c r="O36075">
        <v>155</v>
      </c>
      <c r="P36075">
        <v>20880.943569999999</v>
      </c>
      <c r="Q36075">
        <v>2011</v>
      </c>
      <c r="R36075" s="1">
        <v>40848</v>
      </c>
    </row>
    <row r="36076" spans="1:18" hidden="1" x14ac:dyDescent="0.35">
      <c r="A36076">
        <v>1011952</v>
      </c>
      <c r="B36076">
        <v>1000</v>
      </c>
      <c r="C36076">
        <v>1000</v>
      </c>
      <c r="D36076">
        <v>1000</v>
      </c>
      <c r="E36076" t="s">
        <v>29</v>
      </c>
      <c r="F36076" t="s">
        <v>30</v>
      </c>
      <c r="G36076" t="s">
        <v>20</v>
      </c>
      <c r="H36076">
        <v>64548</v>
      </c>
      <c r="I36076" t="s">
        <v>26</v>
      </c>
      <c r="J36076" s="1">
        <v>45241</v>
      </c>
      <c r="K36076" t="s">
        <v>22</v>
      </c>
      <c r="L36076" t="s">
        <v>279</v>
      </c>
      <c r="M36076" s="1">
        <v>41944</v>
      </c>
      <c r="N36076" s="1">
        <v>41944</v>
      </c>
      <c r="O36076">
        <v>897</v>
      </c>
      <c r="P36076">
        <v>1235.1115</v>
      </c>
      <c r="Q36076">
        <v>2011</v>
      </c>
      <c r="R36076" s="1">
        <v>40848</v>
      </c>
    </row>
    <row r="36077" spans="1:18" hidden="1" x14ac:dyDescent="0.35">
      <c r="A36077">
        <v>1011985</v>
      </c>
      <c r="B36077">
        <v>35000</v>
      </c>
      <c r="C36077">
        <v>35000</v>
      </c>
      <c r="D36077">
        <v>34551.02493</v>
      </c>
      <c r="E36077" t="s">
        <v>78</v>
      </c>
      <c r="F36077" t="s">
        <v>236</v>
      </c>
      <c r="G36077" t="s">
        <v>40</v>
      </c>
      <c r="H36077">
        <v>180000</v>
      </c>
      <c r="I36077" t="s">
        <v>21</v>
      </c>
      <c r="J36077" s="1">
        <v>45241</v>
      </c>
      <c r="K36077" t="s">
        <v>22</v>
      </c>
      <c r="L36077" t="s">
        <v>28</v>
      </c>
      <c r="M36077" s="1">
        <v>42339</v>
      </c>
      <c r="N36077" s="1">
        <v>42309</v>
      </c>
      <c r="O36077">
        <v>41044</v>
      </c>
      <c r="P36077">
        <v>53951.739909999997</v>
      </c>
      <c r="Q36077">
        <v>2011</v>
      </c>
      <c r="R36077" s="1">
        <v>40848</v>
      </c>
    </row>
    <row r="36078" spans="1:18" hidden="1" x14ac:dyDescent="0.35">
      <c r="A36078">
        <v>1011990</v>
      </c>
      <c r="B36078">
        <v>14000</v>
      </c>
      <c r="C36078">
        <v>14000</v>
      </c>
      <c r="D36078">
        <v>13725</v>
      </c>
      <c r="E36078" t="s">
        <v>42</v>
      </c>
      <c r="F36078" t="s">
        <v>43</v>
      </c>
      <c r="G36078" t="s">
        <v>40</v>
      </c>
      <c r="H36078">
        <v>65000</v>
      </c>
      <c r="I36078" t="s">
        <v>26</v>
      </c>
      <c r="J36078" s="1">
        <v>45241</v>
      </c>
      <c r="K36078" t="s">
        <v>22</v>
      </c>
      <c r="L36078" t="s">
        <v>171</v>
      </c>
      <c r="M36078" s="1">
        <v>42461</v>
      </c>
      <c r="N36078" s="1">
        <v>42461</v>
      </c>
      <c r="O36078">
        <v>13105</v>
      </c>
      <c r="P36078">
        <v>17339.310020000001</v>
      </c>
      <c r="Q36078">
        <v>2011</v>
      </c>
      <c r="R36078" s="1">
        <v>40848</v>
      </c>
    </row>
    <row r="36079" spans="1:18" hidden="1" x14ac:dyDescent="0.35">
      <c r="A36079">
        <v>1011998</v>
      </c>
      <c r="B36079">
        <v>6000</v>
      </c>
      <c r="C36079">
        <v>6000</v>
      </c>
      <c r="D36079">
        <v>6000</v>
      </c>
      <c r="E36079" t="s">
        <v>18</v>
      </c>
      <c r="F36079" t="s">
        <v>19</v>
      </c>
      <c r="G36079" t="s">
        <v>20</v>
      </c>
      <c r="H36079">
        <v>21000</v>
      </c>
      <c r="I36079" t="s">
        <v>537</v>
      </c>
      <c r="J36079" s="1">
        <v>45241</v>
      </c>
      <c r="K36079" t="s">
        <v>22</v>
      </c>
      <c r="L36079" t="s">
        <v>294</v>
      </c>
      <c r="M36079" s="1">
        <v>42461</v>
      </c>
      <c r="N36079" s="1">
        <v>41974</v>
      </c>
      <c r="O36079">
        <v>896</v>
      </c>
      <c r="P36079">
        <v>7225.0000040000004</v>
      </c>
      <c r="Q36079">
        <v>2011</v>
      </c>
      <c r="R36079" s="1">
        <v>40848</v>
      </c>
    </row>
    <row r="36080" spans="1:18" hidden="1" x14ac:dyDescent="0.35">
      <c r="A36080">
        <v>1012014</v>
      </c>
      <c r="B36080">
        <v>4600</v>
      </c>
      <c r="C36080">
        <v>4600</v>
      </c>
      <c r="D36080">
        <v>4600</v>
      </c>
      <c r="E36080" t="s">
        <v>18</v>
      </c>
      <c r="F36080" t="s">
        <v>37</v>
      </c>
      <c r="G36080" t="s">
        <v>20</v>
      </c>
      <c r="H36080">
        <v>33000</v>
      </c>
      <c r="I36080" t="s">
        <v>537</v>
      </c>
      <c r="J36080" s="1">
        <v>45241</v>
      </c>
      <c r="K36080" t="s">
        <v>22</v>
      </c>
      <c r="L36080" t="s">
        <v>33</v>
      </c>
      <c r="M36080" s="1">
        <v>41944</v>
      </c>
      <c r="N36080" s="1">
        <v>41944</v>
      </c>
      <c r="O36080">
        <v>4570</v>
      </c>
      <c r="P36080">
        <v>5477.3799989999998</v>
      </c>
      <c r="Q36080">
        <v>2011</v>
      </c>
      <c r="R36080" s="1">
        <v>40848</v>
      </c>
    </row>
    <row r="36081" spans="1:18" hidden="1" x14ac:dyDescent="0.35">
      <c r="A36081">
        <v>1012019</v>
      </c>
      <c r="B36081">
        <v>18550</v>
      </c>
      <c r="C36081">
        <v>18550</v>
      </c>
      <c r="D36081">
        <v>18525</v>
      </c>
      <c r="E36081" t="s">
        <v>44</v>
      </c>
      <c r="F36081" t="s">
        <v>62</v>
      </c>
      <c r="G36081" t="s">
        <v>40</v>
      </c>
      <c r="H36081">
        <v>54000</v>
      </c>
      <c r="I36081" t="s">
        <v>21</v>
      </c>
      <c r="J36081" s="1">
        <v>45241</v>
      </c>
      <c r="K36081" t="s">
        <v>46</v>
      </c>
      <c r="L36081" t="s">
        <v>203</v>
      </c>
      <c r="M36081" s="1">
        <v>41395</v>
      </c>
      <c r="N36081" s="1">
        <v>41244</v>
      </c>
      <c r="O36081">
        <v>4923</v>
      </c>
      <c r="P36081">
        <v>6933.65</v>
      </c>
      <c r="Q36081">
        <v>2011</v>
      </c>
      <c r="R36081" s="1">
        <v>40848</v>
      </c>
    </row>
    <row r="36082" spans="1:18" hidden="1" x14ac:dyDescent="0.35">
      <c r="A36082">
        <v>1012020</v>
      </c>
      <c r="B36082">
        <v>2100</v>
      </c>
      <c r="C36082">
        <v>2100</v>
      </c>
      <c r="D36082">
        <v>2100</v>
      </c>
      <c r="E36082" t="s">
        <v>18</v>
      </c>
      <c r="F36082" t="s">
        <v>49</v>
      </c>
      <c r="G36082" t="s">
        <v>40</v>
      </c>
      <c r="H36082">
        <v>50000</v>
      </c>
      <c r="I36082" t="s">
        <v>26</v>
      </c>
      <c r="J36082" s="1">
        <v>45241</v>
      </c>
      <c r="K36082" t="s">
        <v>22</v>
      </c>
      <c r="L36082" t="s">
        <v>33</v>
      </c>
      <c r="M36082" s="1">
        <v>41944</v>
      </c>
      <c r="N36082" s="1">
        <v>41944</v>
      </c>
      <c r="O36082">
        <v>2128</v>
      </c>
      <c r="P36082">
        <v>2436.1626150000002</v>
      </c>
      <c r="Q36082">
        <v>2011</v>
      </c>
      <c r="R36082" s="1">
        <v>40848</v>
      </c>
    </row>
    <row r="36083" spans="1:18" hidden="1" x14ac:dyDescent="0.35">
      <c r="A36083">
        <v>1012022</v>
      </c>
      <c r="B36083">
        <v>6000</v>
      </c>
      <c r="C36083">
        <v>6000</v>
      </c>
      <c r="D36083">
        <v>6000</v>
      </c>
      <c r="E36083" t="s">
        <v>42</v>
      </c>
      <c r="F36083" t="s">
        <v>92</v>
      </c>
      <c r="G36083" t="s">
        <v>20</v>
      </c>
      <c r="H36083">
        <v>37200</v>
      </c>
      <c r="I36083" t="s">
        <v>26</v>
      </c>
      <c r="J36083" s="1">
        <v>45241</v>
      </c>
      <c r="K36083" t="s">
        <v>46</v>
      </c>
      <c r="L36083" t="s">
        <v>77</v>
      </c>
      <c r="M36083" s="1">
        <v>41122</v>
      </c>
      <c r="N36083" s="1">
        <v>40969</v>
      </c>
      <c r="O36083">
        <v>900</v>
      </c>
      <c r="P36083">
        <v>922.13</v>
      </c>
      <c r="Q36083">
        <v>2011</v>
      </c>
      <c r="R36083" s="1">
        <v>40848</v>
      </c>
    </row>
    <row r="36084" spans="1:18" hidden="1" x14ac:dyDescent="0.35">
      <c r="A36084">
        <v>1012030</v>
      </c>
      <c r="B36084">
        <v>3000</v>
      </c>
      <c r="C36084">
        <v>3000</v>
      </c>
      <c r="D36084">
        <v>3000</v>
      </c>
      <c r="E36084" t="s">
        <v>18</v>
      </c>
      <c r="F36084" t="s">
        <v>49</v>
      </c>
      <c r="G36084" t="s">
        <v>40</v>
      </c>
      <c r="H36084">
        <v>34800</v>
      </c>
      <c r="I36084" t="s">
        <v>26</v>
      </c>
      <c r="J36084" s="1">
        <v>45241</v>
      </c>
      <c r="K36084" t="s">
        <v>22</v>
      </c>
      <c r="L36084" t="s">
        <v>328</v>
      </c>
      <c r="M36084" s="1">
        <v>41487</v>
      </c>
      <c r="N36084" s="1">
        <v>40940</v>
      </c>
      <c r="O36084">
        <v>4541</v>
      </c>
      <c r="P36084">
        <v>3072.73137</v>
      </c>
      <c r="Q36084">
        <v>2011</v>
      </c>
      <c r="R36084" s="1">
        <v>40848</v>
      </c>
    </row>
    <row r="36085" spans="1:18" hidden="1" x14ac:dyDescent="0.35">
      <c r="A36085">
        <v>1012038</v>
      </c>
      <c r="B36085">
        <v>6000</v>
      </c>
      <c r="C36085">
        <v>6000</v>
      </c>
      <c r="D36085">
        <v>5975</v>
      </c>
      <c r="E36085" t="s">
        <v>18</v>
      </c>
      <c r="F36085" t="s">
        <v>49</v>
      </c>
      <c r="G36085" t="s">
        <v>20</v>
      </c>
      <c r="H36085">
        <v>31200</v>
      </c>
      <c r="I36085" t="s">
        <v>537</v>
      </c>
      <c r="J36085" s="1">
        <v>45241</v>
      </c>
      <c r="K36085" t="s">
        <v>22</v>
      </c>
      <c r="L36085" t="s">
        <v>105</v>
      </c>
      <c r="M36085" s="1">
        <v>42095</v>
      </c>
      <c r="N36085" s="1">
        <v>41974</v>
      </c>
      <c r="O36085">
        <v>2860</v>
      </c>
      <c r="P36085">
        <v>6960.5900019999999</v>
      </c>
      <c r="Q36085">
        <v>2011</v>
      </c>
      <c r="R36085" s="1">
        <v>40848</v>
      </c>
    </row>
    <row r="36086" spans="1:18" hidden="1" x14ac:dyDescent="0.35">
      <c r="A36086">
        <v>1012055</v>
      </c>
      <c r="B36086">
        <v>3600</v>
      </c>
      <c r="C36086">
        <v>3600</v>
      </c>
      <c r="D36086">
        <v>3600</v>
      </c>
      <c r="E36086" t="s">
        <v>44</v>
      </c>
      <c r="F36086" t="s">
        <v>45</v>
      </c>
      <c r="G36086" t="s">
        <v>20</v>
      </c>
      <c r="H36086">
        <v>47000</v>
      </c>
      <c r="I36086" t="s">
        <v>537</v>
      </c>
      <c r="J36086" s="1">
        <v>45241</v>
      </c>
      <c r="K36086" t="s">
        <v>22</v>
      </c>
      <c r="L36086" t="s">
        <v>277</v>
      </c>
      <c r="M36086" s="1">
        <v>42491</v>
      </c>
      <c r="N36086" s="1">
        <v>41487</v>
      </c>
      <c r="O36086">
        <v>14299</v>
      </c>
      <c r="P36086">
        <v>4407.5991080000003</v>
      </c>
      <c r="Q36086">
        <v>2011</v>
      </c>
      <c r="R36086" s="1">
        <v>40848</v>
      </c>
    </row>
    <row r="36087" spans="1:18" hidden="1" x14ac:dyDescent="0.35">
      <c r="A36087">
        <v>1012057</v>
      </c>
      <c r="B36087">
        <v>8400</v>
      </c>
      <c r="C36087">
        <v>8400</v>
      </c>
      <c r="D36087">
        <v>8400</v>
      </c>
      <c r="E36087" t="s">
        <v>29</v>
      </c>
      <c r="F36087" t="s">
        <v>39</v>
      </c>
      <c r="G36087" t="s">
        <v>40</v>
      </c>
      <c r="H36087">
        <v>35004</v>
      </c>
      <c r="I36087" t="s">
        <v>26</v>
      </c>
      <c r="J36087" s="1">
        <v>45241</v>
      </c>
      <c r="K36087" t="s">
        <v>22</v>
      </c>
      <c r="L36087" t="s">
        <v>103</v>
      </c>
      <c r="M36087" s="1">
        <v>42217</v>
      </c>
      <c r="N36087" s="1">
        <v>41061</v>
      </c>
      <c r="O36087">
        <v>3452</v>
      </c>
      <c r="P36087">
        <v>9155.6586630000002</v>
      </c>
      <c r="Q36087">
        <v>2011</v>
      </c>
      <c r="R36087" s="1">
        <v>40848</v>
      </c>
    </row>
    <row r="36088" spans="1:18" hidden="1" x14ac:dyDescent="0.35">
      <c r="A36088">
        <v>1012082</v>
      </c>
      <c r="B36088">
        <v>4000</v>
      </c>
      <c r="C36088">
        <v>4000</v>
      </c>
      <c r="D36088">
        <v>4000</v>
      </c>
      <c r="E36088" t="s">
        <v>18</v>
      </c>
      <c r="F36088" t="s">
        <v>37</v>
      </c>
      <c r="G36088" t="s">
        <v>20</v>
      </c>
      <c r="H36088">
        <v>25000</v>
      </c>
      <c r="I36088" t="s">
        <v>537</v>
      </c>
      <c r="J36088" s="1">
        <v>45241</v>
      </c>
      <c r="K36088" t="s">
        <v>22</v>
      </c>
      <c r="L36088" t="s">
        <v>28</v>
      </c>
      <c r="M36088" s="1">
        <v>42461</v>
      </c>
      <c r="N36088" s="1">
        <v>41944</v>
      </c>
      <c r="O36088">
        <v>9993</v>
      </c>
      <c r="P36088">
        <v>4762.8976119999998</v>
      </c>
      <c r="Q36088">
        <v>2011</v>
      </c>
      <c r="R36088" s="1">
        <v>40848</v>
      </c>
    </row>
    <row r="36089" spans="1:18" hidden="1" x14ac:dyDescent="0.35">
      <c r="A36089">
        <v>1012106</v>
      </c>
      <c r="B36089">
        <v>12000</v>
      </c>
      <c r="C36089">
        <v>12000</v>
      </c>
      <c r="D36089">
        <v>11975</v>
      </c>
      <c r="E36089" t="s">
        <v>18</v>
      </c>
      <c r="F36089" t="s">
        <v>37</v>
      </c>
      <c r="G36089" t="s">
        <v>40</v>
      </c>
      <c r="H36089">
        <v>72000</v>
      </c>
      <c r="I36089" t="s">
        <v>21</v>
      </c>
      <c r="J36089" s="1">
        <v>45241</v>
      </c>
      <c r="K36089" t="s">
        <v>46</v>
      </c>
      <c r="L36089" t="s">
        <v>24</v>
      </c>
      <c r="M36089" s="1">
        <v>41852</v>
      </c>
      <c r="N36089" s="1">
        <v>41730</v>
      </c>
      <c r="O36089">
        <v>16366</v>
      </c>
      <c r="P36089">
        <v>11536.99</v>
      </c>
      <c r="Q36089">
        <v>2011</v>
      </c>
      <c r="R36089" s="1">
        <v>40848</v>
      </c>
    </row>
    <row r="36090" spans="1:18" hidden="1" x14ac:dyDescent="0.35">
      <c r="A36090">
        <v>1012129</v>
      </c>
      <c r="B36090">
        <v>5000</v>
      </c>
      <c r="C36090">
        <v>5000</v>
      </c>
      <c r="D36090">
        <v>5000</v>
      </c>
      <c r="E36090" t="s">
        <v>42</v>
      </c>
      <c r="F36090" t="s">
        <v>43</v>
      </c>
      <c r="G36090" t="s">
        <v>20</v>
      </c>
      <c r="H36090">
        <v>35000</v>
      </c>
      <c r="I36090" t="s">
        <v>537</v>
      </c>
      <c r="J36090" s="1">
        <v>45241</v>
      </c>
      <c r="K36090" t="s">
        <v>22</v>
      </c>
      <c r="L36090" t="s">
        <v>277</v>
      </c>
      <c r="M36090" s="1">
        <v>41548</v>
      </c>
      <c r="N36090" s="1">
        <v>41548</v>
      </c>
      <c r="O36090">
        <v>6867</v>
      </c>
      <c r="P36090">
        <v>5612.4869639999997</v>
      </c>
      <c r="Q36090">
        <v>2011</v>
      </c>
      <c r="R36090" s="1">
        <v>40848</v>
      </c>
    </row>
    <row r="36091" spans="1:18" hidden="1" x14ac:dyDescent="0.35">
      <c r="A36091">
        <v>1012136</v>
      </c>
      <c r="B36091">
        <v>25500</v>
      </c>
      <c r="C36091">
        <v>25500</v>
      </c>
      <c r="D36091">
        <v>25250.004509999999</v>
      </c>
      <c r="E36091" t="s">
        <v>29</v>
      </c>
      <c r="F36091" t="s">
        <v>34</v>
      </c>
      <c r="G36091" t="s">
        <v>40</v>
      </c>
      <c r="H36091">
        <v>70000</v>
      </c>
      <c r="I36091" t="s">
        <v>537</v>
      </c>
      <c r="J36091" s="1">
        <v>45241</v>
      </c>
      <c r="K36091" t="s">
        <v>46</v>
      </c>
      <c r="L36091" t="s">
        <v>74</v>
      </c>
      <c r="M36091" s="1">
        <v>41153</v>
      </c>
      <c r="N36091" s="1">
        <v>41122</v>
      </c>
      <c r="O36091">
        <v>9409</v>
      </c>
      <c r="P36091">
        <v>4175.78</v>
      </c>
      <c r="Q36091">
        <v>2011</v>
      </c>
      <c r="R36091" s="1">
        <v>40848</v>
      </c>
    </row>
    <row r="36092" spans="1:18" hidden="1" x14ac:dyDescent="0.35">
      <c r="A36092">
        <v>1012146</v>
      </c>
      <c r="B36092">
        <v>22800</v>
      </c>
      <c r="C36092">
        <v>22800</v>
      </c>
      <c r="D36092">
        <v>22800</v>
      </c>
      <c r="E36092" t="s">
        <v>118</v>
      </c>
      <c r="F36092" t="s">
        <v>119</v>
      </c>
      <c r="G36092" t="s">
        <v>40</v>
      </c>
      <c r="H36092">
        <v>53000</v>
      </c>
      <c r="I36092" t="s">
        <v>21</v>
      </c>
      <c r="J36092" s="1">
        <v>45241</v>
      </c>
      <c r="K36092" t="s">
        <v>22</v>
      </c>
      <c r="L36092" t="s">
        <v>24</v>
      </c>
      <c r="M36092" s="1">
        <v>42095</v>
      </c>
      <c r="N36092" s="1">
        <v>42095</v>
      </c>
      <c r="O36092">
        <v>10351</v>
      </c>
      <c r="P36092">
        <v>35582.709970000004</v>
      </c>
      <c r="Q36092">
        <v>2011</v>
      </c>
      <c r="R36092" s="1">
        <v>40848</v>
      </c>
    </row>
    <row r="36093" spans="1:18" hidden="1" x14ac:dyDescent="0.35">
      <c r="A36093">
        <v>1012168</v>
      </c>
      <c r="B36093">
        <v>9500</v>
      </c>
      <c r="C36093">
        <v>9500</v>
      </c>
      <c r="D36093">
        <v>9500</v>
      </c>
      <c r="E36093" t="s">
        <v>78</v>
      </c>
      <c r="F36093" t="s">
        <v>236</v>
      </c>
      <c r="G36093" t="s">
        <v>20</v>
      </c>
      <c r="H36093">
        <v>50400</v>
      </c>
      <c r="I36093" t="s">
        <v>537</v>
      </c>
      <c r="J36093" s="1">
        <v>45241</v>
      </c>
      <c r="K36093" t="s">
        <v>22</v>
      </c>
      <c r="L36093" t="s">
        <v>36</v>
      </c>
      <c r="M36093" s="1">
        <v>42461</v>
      </c>
      <c r="N36093" s="1">
        <v>42125</v>
      </c>
      <c r="O36093">
        <v>8548</v>
      </c>
      <c r="P36093">
        <v>14346.20997</v>
      </c>
      <c r="Q36093">
        <v>2011</v>
      </c>
      <c r="R36093" s="1">
        <v>40848</v>
      </c>
    </row>
    <row r="36094" spans="1:18" hidden="1" x14ac:dyDescent="0.35">
      <c r="A36094">
        <v>1012204</v>
      </c>
      <c r="B36094">
        <v>15000</v>
      </c>
      <c r="C36094">
        <v>15000</v>
      </c>
      <c r="D36094">
        <v>14975</v>
      </c>
      <c r="E36094" t="s">
        <v>29</v>
      </c>
      <c r="F36094" t="s">
        <v>39</v>
      </c>
      <c r="G36094" t="s">
        <v>20</v>
      </c>
      <c r="H36094">
        <v>45500</v>
      </c>
      <c r="I36094" t="s">
        <v>537</v>
      </c>
      <c r="J36094" s="1">
        <v>45241</v>
      </c>
      <c r="K36094" t="s">
        <v>46</v>
      </c>
      <c r="L36094" t="s">
        <v>105</v>
      </c>
      <c r="M36094" s="1">
        <v>41640</v>
      </c>
      <c r="N36094" s="1">
        <v>41487</v>
      </c>
      <c r="O36094">
        <v>8757</v>
      </c>
      <c r="P36094">
        <v>9998.93</v>
      </c>
      <c r="Q36094">
        <v>2011</v>
      </c>
      <c r="R36094" s="1">
        <v>40848</v>
      </c>
    </row>
    <row r="36095" spans="1:18" hidden="1" x14ac:dyDescent="0.35">
      <c r="A36095">
        <v>1012212</v>
      </c>
      <c r="B36095">
        <v>10000</v>
      </c>
      <c r="C36095">
        <v>10000</v>
      </c>
      <c r="D36095">
        <v>10000</v>
      </c>
      <c r="E36095" t="s">
        <v>18</v>
      </c>
      <c r="F36095" t="s">
        <v>25</v>
      </c>
      <c r="G36095" t="s">
        <v>40</v>
      </c>
      <c r="H36095">
        <v>110000</v>
      </c>
      <c r="I36095" t="s">
        <v>26</v>
      </c>
      <c r="J36095" s="1">
        <v>45241</v>
      </c>
      <c r="K36095" t="s">
        <v>22</v>
      </c>
      <c r="L36095" t="s">
        <v>33</v>
      </c>
      <c r="M36095" s="1">
        <v>41791</v>
      </c>
      <c r="N36095" s="1">
        <v>41760</v>
      </c>
      <c r="O36095">
        <v>24473</v>
      </c>
      <c r="P36095">
        <v>12003.687540000001</v>
      </c>
      <c r="Q36095">
        <v>2011</v>
      </c>
      <c r="R36095" s="1">
        <v>40848</v>
      </c>
    </row>
    <row r="36096" spans="1:18" hidden="1" x14ac:dyDescent="0.35">
      <c r="A36096">
        <v>1012217</v>
      </c>
      <c r="B36096">
        <v>4400</v>
      </c>
      <c r="C36096">
        <v>4400</v>
      </c>
      <c r="D36096">
        <v>4400</v>
      </c>
      <c r="E36096" t="s">
        <v>18</v>
      </c>
      <c r="F36096" t="s">
        <v>37</v>
      </c>
      <c r="G36096" t="s">
        <v>20</v>
      </c>
      <c r="H36096">
        <v>37440</v>
      </c>
      <c r="I36096" t="s">
        <v>26</v>
      </c>
      <c r="J36096" s="1">
        <v>45241</v>
      </c>
      <c r="K36096" t="s">
        <v>22</v>
      </c>
      <c r="L36096" t="s">
        <v>72</v>
      </c>
      <c r="M36096" s="1">
        <v>42339</v>
      </c>
      <c r="N36096" s="1">
        <v>41944</v>
      </c>
      <c r="O36096">
        <v>1750</v>
      </c>
      <c r="P36096">
        <v>5239.2000010000002</v>
      </c>
      <c r="Q36096">
        <v>2011</v>
      </c>
      <c r="R36096" s="1">
        <v>40848</v>
      </c>
    </row>
    <row r="36097" spans="1:18" hidden="1" x14ac:dyDescent="0.35">
      <c r="A36097">
        <v>1012242</v>
      </c>
      <c r="B36097">
        <v>10000</v>
      </c>
      <c r="C36097">
        <v>10000</v>
      </c>
      <c r="D36097">
        <v>10000</v>
      </c>
      <c r="E36097" t="s">
        <v>44</v>
      </c>
      <c r="F36097" t="s">
        <v>62</v>
      </c>
      <c r="G36097" t="s">
        <v>40</v>
      </c>
      <c r="H36097">
        <v>46500</v>
      </c>
      <c r="I36097" t="s">
        <v>21</v>
      </c>
      <c r="J36097" s="1">
        <v>45241</v>
      </c>
      <c r="K36097" t="s">
        <v>22</v>
      </c>
      <c r="L36097" t="s">
        <v>84</v>
      </c>
      <c r="M36097" s="1">
        <v>41456</v>
      </c>
      <c r="N36097" s="1">
        <v>41456</v>
      </c>
      <c r="O36097">
        <v>18081</v>
      </c>
      <c r="P36097">
        <v>12562.65833</v>
      </c>
      <c r="Q36097">
        <v>2011</v>
      </c>
      <c r="R36097" s="1">
        <v>40848</v>
      </c>
    </row>
    <row r="36098" spans="1:18" hidden="1" x14ac:dyDescent="0.35">
      <c r="A36098">
        <v>1012243</v>
      </c>
      <c r="B36098">
        <v>14000</v>
      </c>
      <c r="C36098">
        <v>14000</v>
      </c>
      <c r="D36098">
        <v>14000</v>
      </c>
      <c r="E36098" t="s">
        <v>18</v>
      </c>
      <c r="F36098" t="s">
        <v>25</v>
      </c>
      <c r="G36098" t="s">
        <v>20</v>
      </c>
      <c r="H36098">
        <v>75000</v>
      </c>
      <c r="I36098" t="s">
        <v>21</v>
      </c>
      <c r="J36098" s="1">
        <v>45241</v>
      </c>
      <c r="K36098" t="s">
        <v>22</v>
      </c>
      <c r="L36098" t="s">
        <v>24</v>
      </c>
      <c r="M36098" s="1">
        <v>41699</v>
      </c>
      <c r="N36098" s="1">
        <v>41671</v>
      </c>
      <c r="O36098">
        <v>9284</v>
      </c>
      <c r="P36098">
        <v>16691.499039999999</v>
      </c>
      <c r="Q36098">
        <v>2011</v>
      </c>
      <c r="R36098" s="1">
        <v>40848</v>
      </c>
    </row>
    <row r="36099" spans="1:18" hidden="1" x14ac:dyDescent="0.35">
      <c r="A36099">
        <v>1012269</v>
      </c>
      <c r="B36099">
        <v>4400</v>
      </c>
      <c r="C36099">
        <v>4400</v>
      </c>
      <c r="D36099">
        <v>4400</v>
      </c>
      <c r="E36099" t="s">
        <v>42</v>
      </c>
      <c r="F36099" t="s">
        <v>92</v>
      </c>
      <c r="G36099" t="s">
        <v>31</v>
      </c>
      <c r="H36099">
        <v>49000</v>
      </c>
      <c r="I36099" t="s">
        <v>26</v>
      </c>
      <c r="J36099" s="1">
        <v>45241</v>
      </c>
      <c r="K36099" t="s">
        <v>22</v>
      </c>
      <c r="L36099" t="s">
        <v>74</v>
      </c>
      <c r="M36099" s="1">
        <v>41487</v>
      </c>
      <c r="N36099" s="1">
        <v>41487</v>
      </c>
      <c r="O36099">
        <v>8473</v>
      </c>
      <c r="P36099">
        <v>4776.8756100000001</v>
      </c>
      <c r="Q36099">
        <v>2011</v>
      </c>
      <c r="R36099" s="1">
        <v>40848</v>
      </c>
    </row>
    <row r="36100" spans="1:18" hidden="1" x14ac:dyDescent="0.35">
      <c r="A36100">
        <v>1012281</v>
      </c>
      <c r="B36100">
        <v>35000</v>
      </c>
      <c r="C36100">
        <v>35000</v>
      </c>
      <c r="D36100">
        <v>34749.996090000001</v>
      </c>
      <c r="E36100" t="s">
        <v>118</v>
      </c>
      <c r="F36100" t="s">
        <v>119</v>
      </c>
      <c r="G36100" t="s">
        <v>20</v>
      </c>
      <c r="H36100">
        <v>185000</v>
      </c>
      <c r="I36100" t="s">
        <v>537</v>
      </c>
      <c r="J36100" s="1">
        <v>45241</v>
      </c>
      <c r="K36100" t="s">
        <v>46</v>
      </c>
      <c r="L36100" t="s">
        <v>24</v>
      </c>
      <c r="M36100" s="1">
        <v>42491</v>
      </c>
      <c r="N36100" s="1">
        <v>41122</v>
      </c>
      <c r="O36100">
        <v>17699</v>
      </c>
      <c r="P36100">
        <v>6310.03</v>
      </c>
      <c r="Q36100">
        <v>2011</v>
      </c>
      <c r="R36100" s="1">
        <v>40848</v>
      </c>
    </row>
    <row r="36101" spans="1:18" hidden="1" x14ac:dyDescent="0.35">
      <c r="A36101">
        <v>1012300</v>
      </c>
      <c r="B36101">
        <v>12000</v>
      </c>
      <c r="C36101">
        <v>12000</v>
      </c>
      <c r="D36101">
        <v>12000</v>
      </c>
      <c r="E36101" t="s">
        <v>42</v>
      </c>
      <c r="F36101" t="s">
        <v>43</v>
      </c>
      <c r="G36101" t="s">
        <v>20</v>
      </c>
      <c r="H36101">
        <v>39600</v>
      </c>
      <c r="I36101" t="s">
        <v>21</v>
      </c>
      <c r="J36101" s="1">
        <v>45241</v>
      </c>
      <c r="K36101" t="s">
        <v>22</v>
      </c>
      <c r="L36101" t="s">
        <v>77</v>
      </c>
      <c r="M36101" s="1">
        <v>42491</v>
      </c>
      <c r="N36101" s="1">
        <v>41760</v>
      </c>
      <c r="O36101">
        <v>13426</v>
      </c>
      <c r="P36101">
        <v>13574.55291</v>
      </c>
      <c r="Q36101">
        <v>2011</v>
      </c>
      <c r="R36101" s="1">
        <v>40848</v>
      </c>
    </row>
    <row r="36102" spans="1:18" hidden="1" x14ac:dyDescent="0.35">
      <c r="A36102">
        <v>1012318</v>
      </c>
      <c r="B36102">
        <v>21100</v>
      </c>
      <c r="C36102">
        <v>21100</v>
      </c>
      <c r="D36102">
        <v>21093.73907</v>
      </c>
      <c r="E36102" t="s">
        <v>42</v>
      </c>
      <c r="F36102" t="s">
        <v>43</v>
      </c>
      <c r="G36102" t="s">
        <v>40</v>
      </c>
      <c r="H36102">
        <v>72000</v>
      </c>
      <c r="I36102" t="s">
        <v>21</v>
      </c>
      <c r="J36102" s="1">
        <v>45241</v>
      </c>
      <c r="K36102" t="s">
        <v>22</v>
      </c>
      <c r="L36102" t="s">
        <v>24</v>
      </c>
      <c r="M36102" s="1">
        <v>41306</v>
      </c>
      <c r="N36102" s="1">
        <v>41275</v>
      </c>
      <c r="O36102">
        <v>91352</v>
      </c>
      <c r="P36102">
        <v>22935.004639999999</v>
      </c>
      <c r="Q36102">
        <v>2011</v>
      </c>
      <c r="R36102" s="1">
        <v>40848</v>
      </c>
    </row>
    <row r="36103" spans="1:18" hidden="1" x14ac:dyDescent="0.35">
      <c r="A36103">
        <v>1012332</v>
      </c>
      <c r="B36103">
        <v>35000</v>
      </c>
      <c r="C36103">
        <v>35000</v>
      </c>
      <c r="D36103">
        <v>34922.8295</v>
      </c>
      <c r="E36103" t="s">
        <v>29</v>
      </c>
      <c r="F36103" t="s">
        <v>30</v>
      </c>
      <c r="G36103" t="s">
        <v>20</v>
      </c>
      <c r="H36103">
        <v>121000</v>
      </c>
      <c r="I36103" t="s">
        <v>21</v>
      </c>
      <c r="J36103" s="1">
        <v>45271</v>
      </c>
      <c r="K36103" t="s">
        <v>22</v>
      </c>
      <c r="L36103" t="s">
        <v>24</v>
      </c>
      <c r="M36103" s="1">
        <v>42156</v>
      </c>
      <c r="N36103" s="1">
        <v>42156</v>
      </c>
      <c r="O36103">
        <v>10994</v>
      </c>
      <c r="P36103">
        <v>47757.29997</v>
      </c>
      <c r="Q36103">
        <v>2011</v>
      </c>
      <c r="R36103" s="1">
        <v>40878</v>
      </c>
    </row>
    <row r="36104" spans="1:18" hidden="1" x14ac:dyDescent="0.35">
      <c r="A36104">
        <v>1012339</v>
      </c>
      <c r="B36104">
        <v>4500</v>
      </c>
      <c r="C36104">
        <v>4500</v>
      </c>
      <c r="D36104">
        <v>4500</v>
      </c>
      <c r="E36104" t="s">
        <v>42</v>
      </c>
      <c r="F36104" t="s">
        <v>92</v>
      </c>
      <c r="G36104" t="s">
        <v>40</v>
      </c>
      <c r="H36104">
        <v>31164</v>
      </c>
      <c r="I36104" t="s">
        <v>537</v>
      </c>
      <c r="J36104" s="1">
        <v>45241</v>
      </c>
      <c r="K36104" t="s">
        <v>22</v>
      </c>
      <c r="L36104" t="s">
        <v>113</v>
      </c>
      <c r="M36104" s="1">
        <v>41821</v>
      </c>
      <c r="N36104" s="1">
        <v>41030</v>
      </c>
      <c r="O36104">
        <v>1219</v>
      </c>
      <c r="P36104">
        <v>4639.5143500000004</v>
      </c>
      <c r="Q36104">
        <v>2011</v>
      </c>
      <c r="R36104" s="1">
        <v>40848</v>
      </c>
    </row>
    <row r="36105" spans="1:18" hidden="1" x14ac:dyDescent="0.35">
      <c r="A36105">
        <v>1012353</v>
      </c>
      <c r="B36105">
        <v>14000</v>
      </c>
      <c r="C36105">
        <v>14000</v>
      </c>
      <c r="D36105">
        <v>13975</v>
      </c>
      <c r="E36105" t="s">
        <v>78</v>
      </c>
      <c r="F36105" t="s">
        <v>161</v>
      </c>
      <c r="G36105" t="s">
        <v>40</v>
      </c>
      <c r="H36105">
        <v>47000</v>
      </c>
      <c r="I36105" t="s">
        <v>537</v>
      </c>
      <c r="J36105" s="1">
        <v>45241</v>
      </c>
      <c r="K36105" t="s">
        <v>911</v>
      </c>
      <c r="L36105" t="s">
        <v>105</v>
      </c>
      <c r="M36105" s="1">
        <v>42491</v>
      </c>
      <c r="N36105" s="1">
        <v>42491</v>
      </c>
      <c r="O36105">
        <v>882</v>
      </c>
      <c r="P36105">
        <v>20113.919999999998</v>
      </c>
      <c r="Q36105">
        <v>2011</v>
      </c>
      <c r="R36105" s="1">
        <v>40848</v>
      </c>
    </row>
    <row r="36106" spans="1:18" hidden="1" x14ac:dyDescent="0.35">
      <c r="A36106">
        <v>1012367</v>
      </c>
      <c r="B36106">
        <v>4400</v>
      </c>
      <c r="C36106">
        <v>4400</v>
      </c>
      <c r="D36106">
        <v>4400</v>
      </c>
      <c r="E36106" t="s">
        <v>44</v>
      </c>
      <c r="F36106" t="s">
        <v>127</v>
      </c>
      <c r="G36106" t="s">
        <v>40</v>
      </c>
      <c r="H36106">
        <v>82000</v>
      </c>
      <c r="I36106" t="s">
        <v>26</v>
      </c>
      <c r="J36106" s="1">
        <v>45241</v>
      </c>
      <c r="K36106" t="s">
        <v>22</v>
      </c>
      <c r="L36106" t="s">
        <v>28</v>
      </c>
      <c r="M36106" s="1">
        <v>41944</v>
      </c>
      <c r="N36106" s="1">
        <v>41944</v>
      </c>
      <c r="O36106">
        <v>24624</v>
      </c>
      <c r="P36106">
        <v>5591.4955339999997</v>
      </c>
      <c r="Q36106">
        <v>2011</v>
      </c>
      <c r="R36106" s="1">
        <v>40848</v>
      </c>
    </row>
    <row r="36107" spans="1:18" hidden="1" x14ac:dyDescent="0.35">
      <c r="A36107">
        <v>1012375</v>
      </c>
      <c r="B36107">
        <v>4900</v>
      </c>
      <c r="C36107">
        <v>4900</v>
      </c>
      <c r="D36107">
        <v>4900</v>
      </c>
      <c r="E36107" t="s">
        <v>18</v>
      </c>
      <c r="F36107" t="s">
        <v>37</v>
      </c>
      <c r="G36107" t="s">
        <v>20</v>
      </c>
      <c r="H36107">
        <v>30000</v>
      </c>
      <c r="I36107" t="s">
        <v>537</v>
      </c>
      <c r="J36107" s="1">
        <v>45241</v>
      </c>
      <c r="K36107" t="s">
        <v>22</v>
      </c>
      <c r="L36107" t="s">
        <v>28</v>
      </c>
      <c r="M36107" s="1">
        <v>42430</v>
      </c>
      <c r="N36107" s="1">
        <v>41699</v>
      </c>
      <c r="O36107">
        <v>5547</v>
      </c>
      <c r="P36107">
        <v>5769.6791700000003</v>
      </c>
      <c r="Q36107">
        <v>2011</v>
      </c>
      <c r="R36107" s="1">
        <v>40848</v>
      </c>
    </row>
    <row r="36108" spans="1:18" hidden="1" x14ac:dyDescent="0.35">
      <c r="A36108">
        <v>1012379</v>
      </c>
      <c r="B36108">
        <v>10000</v>
      </c>
      <c r="C36108">
        <v>10000</v>
      </c>
      <c r="D36108">
        <v>9750</v>
      </c>
      <c r="E36108" t="s">
        <v>42</v>
      </c>
      <c r="F36108" t="s">
        <v>65</v>
      </c>
      <c r="G36108" t="s">
        <v>40</v>
      </c>
      <c r="H36108">
        <v>180000</v>
      </c>
      <c r="I36108" t="s">
        <v>21</v>
      </c>
      <c r="J36108" s="1">
        <v>45241</v>
      </c>
      <c r="K36108" t="s">
        <v>22</v>
      </c>
      <c r="L36108" t="s">
        <v>48</v>
      </c>
      <c r="M36108" s="1">
        <v>42491</v>
      </c>
      <c r="N36108" s="1">
        <v>41944</v>
      </c>
      <c r="O36108">
        <v>47509</v>
      </c>
      <c r="P36108">
        <v>11264.46</v>
      </c>
      <c r="Q36108">
        <v>2011</v>
      </c>
      <c r="R36108" s="1">
        <v>40848</v>
      </c>
    </row>
    <row r="36109" spans="1:18" hidden="1" x14ac:dyDescent="0.35">
      <c r="A36109">
        <v>1012385</v>
      </c>
      <c r="B36109">
        <v>14000</v>
      </c>
      <c r="C36109">
        <v>14000</v>
      </c>
      <c r="D36109">
        <v>13925</v>
      </c>
      <c r="E36109" t="s">
        <v>42</v>
      </c>
      <c r="F36109" t="s">
        <v>150</v>
      </c>
      <c r="G36109" t="s">
        <v>40</v>
      </c>
      <c r="H36109">
        <v>115000</v>
      </c>
      <c r="I36109" t="s">
        <v>26</v>
      </c>
      <c r="J36109" s="1">
        <v>45241</v>
      </c>
      <c r="K36109" t="s">
        <v>22</v>
      </c>
      <c r="L36109" t="s">
        <v>48</v>
      </c>
      <c r="M36109" s="1">
        <v>41944</v>
      </c>
      <c r="N36109" s="1">
        <v>41944</v>
      </c>
      <c r="O36109">
        <v>5571</v>
      </c>
      <c r="P36109">
        <v>15339.499760000001</v>
      </c>
      <c r="Q36109">
        <v>2011</v>
      </c>
      <c r="R36109" s="1">
        <v>40848</v>
      </c>
    </row>
    <row r="36110" spans="1:18" hidden="1" x14ac:dyDescent="0.35">
      <c r="A36110">
        <v>1012570</v>
      </c>
      <c r="B36110">
        <v>28000</v>
      </c>
      <c r="C36110">
        <v>28000</v>
      </c>
      <c r="D36110">
        <v>27975</v>
      </c>
      <c r="E36110" t="s">
        <v>18</v>
      </c>
      <c r="F36110" t="s">
        <v>25</v>
      </c>
      <c r="G36110" t="s">
        <v>40</v>
      </c>
      <c r="H36110">
        <v>67000</v>
      </c>
      <c r="I36110" t="s">
        <v>21</v>
      </c>
      <c r="J36110" s="1">
        <v>45271</v>
      </c>
      <c r="K36110" t="s">
        <v>22</v>
      </c>
      <c r="L36110" t="s">
        <v>82</v>
      </c>
      <c r="M36110" s="1">
        <v>42036</v>
      </c>
      <c r="N36110" s="1">
        <v>42036</v>
      </c>
      <c r="O36110">
        <v>12555</v>
      </c>
      <c r="P36110">
        <v>36413.679969999997</v>
      </c>
      <c r="Q36110">
        <v>2011</v>
      </c>
      <c r="R36110" s="1">
        <v>40878</v>
      </c>
    </row>
    <row r="36111" spans="1:18" hidden="1" x14ac:dyDescent="0.35">
      <c r="A36111">
        <v>1012574</v>
      </c>
      <c r="B36111">
        <v>30000</v>
      </c>
      <c r="C36111">
        <v>30000</v>
      </c>
      <c r="D36111">
        <v>29922.829389999999</v>
      </c>
      <c r="E36111" t="s">
        <v>29</v>
      </c>
      <c r="F36111" t="s">
        <v>30</v>
      </c>
      <c r="G36111" t="s">
        <v>40</v>
      </c>
      <c r="H36111">
        <v>60000</v>
      </c>
      <c r="I36111" t="s">
        <v>21</v>
      </c>
      <c r="J36111" s="1">
        <v>45241</v>
      </c>
      <c r="K36111" t="s">
        <v>22</v>
      </c>
      <c r="L36111" t="s">
        <v>77</v>
      </c>
      <c r="M36111" s="1">
        <v>42248</v>
      </c>
      <c r="N36111" s="1">
        <v>41883</v>
      </c>
      <c r="O36111">
        <v>828</v>
      </c>
      <c r="P36111">
        <v>39317.200709999997</v>
      </c>
      <c r="Q36111">
        <v>2011</v>
      </c>
      <c r="R36111" s="1">
        <v>40848</v>
      </c>
    </row>
    <row r="36112" spans="1:18" hidden="1" x14ac:dyDescent="0.35">
      <c r="A36112">
        <v>1012582</v>
      </c>
      <c r="B36112">
        <v>4000</v>
      </c>
      <c r="C36112">
        <v>4000</v>
      </c>
      <c r="D36112">
        <v>4000</v>
      </c>
      <c r="E36112" t="s">
        <v>29</v>
      </c>
      <c r="F36112" t="s">
        <v>57</v>
      </c>
      <c r="G36112" t="s">
        <v>20</v>
      </c>
      <c r="H36112">
        <v>19200</v>
      </c>
      <c r="I36112" t="s">
        <v>26</v>
      </c>
      <c r="J36112" s="1">
        <v>45241</v>
      </c>
      <c r="K36112" t="s">
        <v>911</v>
      </c>
      <c r="L36112" t="s">
        <v>24</v>
      </c>
      <c r="M36112" s="1">
        <v>42491</v>
      </c>
      <c r="N36112" s="1">
        <v>42491</v>
      </c>
      <c r="O36112">
        <v>2640</v>
      </c>
      <c r="P36112">
        <v>5150.79</v>
      </c>
      <c r="Q36112">
        <v>2011</v>
      </c>
      <c r="R36112" s="1">
        <v>40848</v>
      </c>
    </row>
    <row r="36113" spans="1:18" hidden="1" x14ac:dyDescent="0.35">
      <c r="A36113">
        <v>1012584</v>
      </c>
      <c r="B36113">
        <v>7475</v>
      </c>
      <c r="C36113">
        <v>7475</v>
      </c>
      <c r="D36113">
        <v>7225</v>
      </c>
      <c r="E36113" t="s">
        <v>42</v>
      </c>
      <c r="F36113" t="s">
        <v>65</v>
      </c>
      <c r="G36113" t="s">
        <v>31</v>
      </c>
      <c r="H36113">
        <v>53000</v>
      </c>
      <c r="I36113" t="s">
        <v>26</v>
      </c>
      <c r="J36113" s="1">
        <v>45241</v>
      </c>
      <c r="K36113" t="s">
        <v>46</v>
      </c>
      <c r="L36113" t="s">
        <v>105</v>
      </c>
      <c r="M36113" s="1">
        <v>42491</v>
      </c>
      <c r="N36113" s="1">
        <v>41244</v>
      </c>
      <c r="O36113">
        <v>9657</v>
      </c>
      <c r="P36113">
        <v>3038.36</v>
      </c>
      <c r="Q36113">
        <v>2011</v>
      </c>
      <c r="R36113" s="1">
        <v>40848</v>
      </c>
    </row>
    <row r="36114" spans="1:18" hidden="1" x14ac:dyDescent="0.35">
      <c r="A36114">
        <v>1012586</v>
      </c>
      <c r="B36114">
        <v>8000</v>
      </c>
      <c r="C36114">
        <v>8000</v>
      </c>
      <c r="D36114">
        <v>7981.6411790000002</v>
      </c>
      <c r="E36114" t="s">
        <v>42</v>
      </c>
      <c r="F36114" t="s">
        <v>150</v>
      </c>
      <c r="G36114" t="s">
        <v>31</v>
      </c>
      <c r="H36114">
        <v>35400</v>
      </c>
      <c r="I36114" t="s">
        <v>26</v>
      </c>
      <c r="J36114" s="1">
        <v>45241</v>
      </c>
      <c r="K36114" t="s">
        <v>22</v>
      </c>
      <c r="L36114" t="s">
        <v>105</v>
      </c>
      <c r="M36114" s="1">
        <v>42491</v>
      </c>
      <c r="N36114" s="1">
        <v>41944</v>
      </c>
      <c r="O36114">
        <v>12151</v>
      </c>
      <c r="P36114">
        <v>8765.4140619999998</v>
      </c>
      <c r="Q36114">
        <v>2011</v>
      </c>
      <c r="R36114" s="1">
        <v>40848</v>
      </c>
    </row>
    <row r="36115" spans="1:18" hidden="1" x14ac:dyDescent="0.35">
      <c r="A36115">
        <v>1012628</v>
      </c>
      <c r="B36115">
        <v>8000</v>
      </c>
      <c r="C36115">
        <v>8000</v>
      </c>
      <c r="D36115">
        <v>7950</v>
      </c>
      <c r="E36115" t="s">
        <v>42</v>
      </c>
      <c r="F36115" t="s">
        <v>67</v>
      </c>
      <c r="G36115" t="s">
        <v>40</v>
      </c>
      <c r="H36115">
        <v>60000</v>
      </c>
      <c r="I36115" t="s">
        <v>26</v>
      </c>
      <c r="J36115" s="1">
        <v>45241</v>
      </c>
      <c r="K36115" t="s">
        <v>22</v>
      </c>
      <c r="L36115" t="s">
        <v>33</v>
      </c>
      <c r="M36115" s="1">
        <v>41365</v>
      </c>
      <c r="N36115" s="1">
        <v>40940</v>
      </c>
      <c r="O36115">
        <v>3986</v>
      </c>
      <c r="P36115">
        <v>8146.79</v>
      </c>
      <c r="Q36115">
        <v>2011</v>
      </c>
      <c r="R36115" s="1">
        <v>40848</v>
      </c>
    </row>
    <row r="36116" spans="1:18" hidden="1" x14ac:dyDescent="0.35">
      <c r="A36116">
        <v>1012777</v>
      </c>
      <c r="B36116">
        <v>12000</v>
      </c>
      <c r="C36116">
        <v>12000</v>
      </c>
      <c r="D36116">
        <v>12000</v>
      </c>
      <c r="E36116" t="s">
        <v>18</v>
      </c>
      <c r="F36116" t="s">
        <v>37</v>
      </c>
      <c r="G36116" t="s">
        <v>20</v>
      </c>
      <c r="H36116">
        <v>47840</v>
      </c>
      <c r="I36116" t="s">
        <v>21</v>
      </c>
      <c r="J36116" s="1">
        <v>45241</v>
      </c>
      <c r="K36116" t="s">
        <v>22</v>
      </c>
      <c r="L36116" t="s">
        <v>105</v>
      </c>
      <c r="M36116" s="1">
        <v>41944</v>
      </c>
      <c r="N36116" s="1">
        <v>41944</v>
      </c>
      <c r="O36116">
        <v>21507</v>
      </c>
      <c r="P36116">
        <v>14288.77</v>
      </c>
      <c r="Q36116">
        <v>2011</v>
      </c>
      <c r="R36116" s="1">
        <v>40848</v>
      </c>
    </row>
    <row r="36117" spans="1:18" hidden="1" x14ac:dyDescent="0.35">
      <c r="A36117">
        <v>1012794</v>
      </c>
      <c r="B36117">
        <v>8000</v>
      </c>
      <c r="C36117">
        <v>8000</v>
      </c>
      <c r="D36117">
        <v>8000</v>
      </c>
      <c r="E36117" t="s">
        <v>42</v>
      </c>
      <c r="F36117" t="s">
        <v>92</v>
      </c>
      <c r="G36117" t="s">
        <v>40</v>
      </c>
      <c r="H36117">
        <v>38400</v>
      </c>
      <c r="I36117" t="s">
        <v>537</v>
      </c>
      <c r="J36117" s="1">
        <v>45241</v>
      </c>
      <c r="K36117" t="s">
        <v>22</v>
      </c>
      <c r="L36117" t="s">
        <v>82</v>
      </c>
      <c r="M36117" s="1">
        <v>41061</v>
      </c>
      <c r="N36117" s="1">
        <v>41061</v>
      </c>
      <c r="O36117">
        <v>3288</v>
      </c>
      <c r="P36117">
        <v>8285.3959030000005</v>
      </c>
      <c r="Q36117">
        <v>2011</v>
      </c>
      <c r="R36117" s="1">
        <v>40848</v>
      </c>
    </row>
    <row r="36118" spans="1:18" hidden="1" x14ac:dyDescent="0.35">
      <c r="A36118">
        <v>1012796</v>
      </c>
      <c r="B36118">
        <v>17500</v>
      </c>
      <c r="C36118">
        <v>17500</v>
      </c>
      <c r="D36118">
        <v>17500</v>
      </c>
      <c r="E36118" t="s">
        <v>18</v>
      </c>
      <c r="F36118" t="s">
        <v>37</v>
      </c>
      <c r="G36118" t="s">
        <v>40</v>
      </c>
      <c r="H36118">
        <v>35000</v>
      </c>
      <c r="I36118" t="s">
        <v>21</v>
      </c>
      <c r="J36118" s="1">
        <v>45241</v>
      </c>
      <c r="K36118" t="s">
        <v>911</v>
      </c>
      <c r="L36118" t="s">
        <v>53</v>
      </c>
      <c r="M36118" s="1">
        <v>42491</v>
      </c>
      <c r="N36118" s="1">
        <v>42491</v>
      </c>
      <c r="O36118">
        <v>398</v>
      </c>
      <c r="P36118">
        <v>20864.79</v>
      </c>
      <c r="Q36118">
        <v>2011</v>
      </c>
      <c r="R36118" s="1">
        <v>40848</v>
      </c>
    </row>
    <row r="36119" spans="1:18" hidden="1" x14ac:dyDescent="0.35">
      <c r="A36119">
        <v>1012810</v>
      </c>
      <c r="B36119">
        <v>8000</v>
      </c>
      <c r="C36119">
        <v>8000</v>
      </c>
      <c r="D36119">
        <v>8000</v>
      </c>
      <c r="E36119" t="s">
        <v>18</v>
      </c>
      <c r="F36119" t="s">
        <v>19</v>
      </c>
      <c r="G36119" t="s">
        <v>20</v>
      </c>
      <c r="H36119">
        <v>95000</v>
      </c>
      <c r="I36119" t="s">
        <v>21</v>
      </c>
      <c r="J36119" s="1">
        <v>45241</v>
      </c>
      <c r="K36119" t="s">
        <v>22</v>
      </c>
      <c r="L36119" t="s">
        <v>28</v>
      </c>
      <c r="M36119" s="1">
        <v>42156</v>
      </c>
      <c r="N36119" s="1">
        <v>41944</v>
      </c>
      <c r="O36119">
        <v>9428</v>
      </c>
      <c r="P36119">
        <v>9623.5400000000009</v>
      </c>
      <c r="Q36119">
        <v>2011</v>
      </c>
      <c r="R36119" s="1">
        <v>40848</v>
      </c>
    </row>
    <row r="36120" spans="1:18" hidden="1" x14ac:dyDescent="0.35">
      <c r="A36120">
        <v>1012816</v>
      </c>
      <c r="B36120">
        <v>25000</v>
      </c>
      <c r="C36120">
        <v>25000</v>
      </c>
      <c r="D36120">
        <v>24949.414919999999</v>
      </c>
      <c r="E36120" t="s">
        <v>44</v>
      </c>
      <c r="F36120" t="s">
        <v>45</v>
      </c>
      <c r="G36120" t="s">
        <v>40</v>
      </c>
      <c r="H36120">
        <v>52800</v>
      </c>
      <c r="I36120" t="s">
        <v>21</v>
      </c>
      <c r="J36120" s="1">
        <v>45241</v>
      </c>
      <c r="K36120" t="s">
        <v>911</v>
      </c>
      <c r="L36120" t="s">
        <v>48</v>
      </c>
      <c r="M36120" s="1">
        <v>42491</v>
      </c>
      <c r="N36120" s="1">
        <v>42491</v>
      </c>
      <c r="O36120">
        <v>30006</v>
      </c>
      <c r="P36120">
        <v>33302.07</v>
      </c>
      <c r="Q36120">
        <v>2011</v>
      </c>
      <c r="R36120" s="1">
        <v>40848</v>
      </c>
    </row>
    <row r="36121" spans="1:18" hidden="1" x14ac:dyDescent="0.35">
      <c r="A36121">
        <v>1012835</v>
      </c>
      <c r="B36121">
        <v>6000</v>
      </c>
      <c r="C36121">
        <v>6000</v>
      </c>
      <c r="D36121">
        <v>6000</v>
      </c>
      <c r="E36121" t="s">
        <v>42</v>
      </c>
      <c r="F36121" t="s">
        <v>67</v>
      </c>
      <c r="G36121" t="s">
        <v>40</v>
      </c>
      <c r="H36121">
        <v>31000</v>
      </c>
      <c r="I36121" t="s">
        <v>21</v>
      </c>
      <c r="J36121" s="1">
        <v>45241</v>
      </c>
      <c r="K36121" t="s">
        <v>22</v>
      </c>
      <c r="L36121" t="s">
        <v>74</v>
      </c>
      <c r="M36121" s="1">
        <v>42339</v>
      </c>
      <c r="N36121" s="1">
        <v>41000</v>
      </c>
      <c r="O36121">
        <v>14967</v>
      </c>
      <c r="P36121">
        <v>6178.414452</v>
      </c>
      <c r="Q36121">
        <v>2011</v>
      </c>
      <c r="R36121" s="1">
        <v>40848</v>
      </c>
    </row>
    <row r="36122" spans="1:18" hidden="1" x14ac:dyDescent="0.35">
      <c r="A36122">
        <v>1012847</v>
      </c>
      <c r="B36122">
        <v>10000</v>
      </c>
      <c r="C36122">
        <v>10000</v>
      </c>
      <c r="D36122">
        <v>9750</v>
      </c>
      <c r="E36122" t="s">
        <v>18</v>
      </c>
      <c r="F36122" t="s">
        <v>19</v>
      </c>
      <c r="G36122" t="s">
        <v>40</v>
      </c>
      <c r="H36122">
        <v>65000</v>
      </c>
      <c r="I36122" t="s">
        <v>537</v>
      </c>
      <c r="J36122" s="1">
        <v>45241</v>
      </c>
      <c r="K36122" t="s">
        <v>22</v>
      </c>
      <c r="L36122" t="s">
        <v>24</v>
      </c>
      <c r="M36122" s="1">
        <v>41640</v>
      </c>
      <c r="N36122" s="1">
        <v>41030</v>
      </c>
      <c r="O36122">
        <v>9416</v>
      </c>
      <c r="P36122">
        <v>10493.45557</v>
      </c>
      <c r="Q36122">
        <v>2011</v>
      </c>
      <c r="R36122" s="1">
        <v>40848</v>
      </c>
    </row>
    <row r="36123" spans="1:18" hidden="1" x14ac:dyDescent="0.35">
      <c r="A36123">
        <v>1012851</v>
      </c>
      <c r="B36123">
        <v>24000</v>
      </c>
      <c r="C36123">
        <v>24000</v>
      </c>
      <c r="D36123">
        <v>24000</v>
      </c>
      <c r="E36123" t="s">
        <v>42</v>
      </c>
      <c r="F36123" t="s">
        <v>43</v>
      </c>
      <c r="G36123" t="s">
        <v>40</v>
      </c>
      <c r="H36123">
        <v>200000</v>
      </c>
      <c r="I36123" t="s">
        <v>537</v>
      </c>
      <c r="J36123" s="1">
        <v>45241</v>
      </c>
      <c r="K36123" t="s">
        <v>22</v>
      </c>
      <c r="L36123" t="s">
        <v>84</v>
      </c>
      <c r="M36123" s="1">
        <v>42401</v>
      </c>
      <c r="N36123" s="1">
        <v>41944</v>
      </c>
      <c r="O36123">
        <v>45103</v>
      </c>
      <c r="P36123">
        <v>27434.77001</v>
      </c>
      <c r="Q36123">
        <v>2011</v>
      </c>
      <c r="R36123" s="1">
        <v>40848</v>
      </c>
    </row>
    <row r="36124" spans="1:18" hidden="1" x14ac:dyDescent="0.35">
      <c r="A36124">
        <v>1012878</v>
      </c>
      <c r="B36124">
        <v>15000</v>
      </c>
      <c r="C36124">
        <v>15000</v>
      </c>
      <c r="D36124">
        <v>14750</v>
      </c>
      <c r="E36124" t="s">
        <v>29</v>
      </c>
      <c r="F36124" t="s">
        <v>30</v>
      </c>
      <c r="G36124" t="s">
        <v>40</v>
      </c>
      <c r="H36124">
        <v>81012</v>
      </c>
      <c r="I36124" t="s">
        <v>26</v>
      </c>
      <c r="J36124" s="1">
        <v>45241</v>
      </c>
      <c r="K36124" t="s">
        <v>22</v>
      </c>
      <c r="L36124" t="s">
        <v>277</v>
      </c>
      <c r="M36124" s="1">
        <v>41883</v>
      </c>
      <c r="N36124" s="1">
        <v>41852</v>
      </c>
      <c r="O36124">
        <v>9954</v>
      </c>
      <c r="P36124">
        <v>19614.017100000001</v>
      </c>
      <c r="Q36124">
        <v>2011</v>
      </c>
      <c r="R36124" s="1">
        <v>40848</v>
      </c>
    </row>
    <row r="36125" spans="1:18" hidden="1" x14ac:dyDescent="0.35">
      <c r="A36125">
        <v>1012882</v>
      </c>
      <c r="B36125">
        <v>13000</v>
      </c>
      <c r="C36125">
        <v>13000</v>
      </c>
      <c r="D36125">
        <v>13000</v>
      </c>
      <c r="E36125" t="s">
        <v>18</v>
      </c>
      <c r="F36125" t="s">
        <v>19</v>
      </c>
      <c r="G36125" t="s">
        <v>20</v>
      </c>
      <c r="H36125">
        <v>50000</v>
      </c>
      <c r="I36125" t="s">
        <v>537</v>
      </c>
      <c r="J36125" s="1">
        <v>45241</v>
      </c>
      <c r="K36125" t="s">
        <v>22</v>
      </c>
      <c r="L36125" t="s">
        <v>64</v>
      </c>
      <c r="M36125" s="1">
        <v>41944</v>
      </c>
      <c r="N36125" s="1">
        <v>41944</v>
      </c>
      <c r="O36125">
        <v>7834</v>
      </c>
      <c r="P36125">
        <v>15625.789989999999</v>
      </c>
      <c r="Q36125">
        <v>2011</v>
      </c>
      <c r="R36125" s="1">
        <v>40848</v>
      </c>
    </row>
    <row r="36126" spans="1:18" hidden="1" x14ac:dyDescent="0.35">
      <c r="A36126">
        <v>1012890</v>
      </c>
      <c r="B36126">
        <v>18550</v>
      </c>
      <c r="C36126">
        <v>18550</v>
      </c>
      <c r="D36126">
        <v>18500</v>
      </c>
      <c r="E36126" t="s">
        <v>78</v>
      </c>
      <c r="F36126" t="s">
        <v>236</v>
      </c>
      <c r="G36126" t="s">
        <v>40</v>
      </c>
      <c r="H36126">
        <v>138000</v>
      </c>
      <c r="I36126" t="s">
        <v>21</v>
      </c>
      <c r="J36126" s="1">
        <v>45241</v>
      </c>
      <c r="K36126" t="s">
        <v>46</v>
      </c>
      <c r="L36126" t="s">
        <v>158</v>
      </c>
      <c r="M36126" s="1">
        <v>41579</v>
      </c>
      <c r="N36126" s="1">
        <v>41487</v>
      </c>
      <c r="O36126">
        <v>59684</v>
      </c>
      <c r="P36126">
        <v>15877.65</v>
      </c>
      <c r="Q36126">
        <v>2011</v>
      </c>
      <c r="R36126" s="1">
        <v>40848</v>
      </c>
    </row>
    <row r="36127" spans="1:18" hidden="1" x14ac:dyDescent="0.35">
      <c r="A36127">
        <v>1012894</v>
      </c>
      <c r="B36127">
        <v>16000</v>
      </c>
      <c r="C36127">
        <v>16000</v>
      </c>
      <c r="D36127">
        <v>15925</v>
      </c>
      <c r="E36127" t="s">
        <v>18</v>
      </c>
      <c r="F36127" t="s">
        <v>25</v>
      </c>
      <c r="G36127" t="s">
        <v>20</v>
      </c>
      <c r="H36127">
        <v>45000</v>
      </c>
      <c r="I36127" t="s">
        <v>21</v>
      </c>
      <c r="J36127" s="1">
        <v>45241</v>
      </c>
      <c r="K36127" t="s">
        <v>22</v>
      </c>
      <c r="L36127" t="s">
        <v>24</v>
      </c>
      <c r="M36127" s="1">
        <v>41974</v>
      </c>
      <c r="N36127" s="1">
        <v>41699</v>
      </c>
      <c r="O36127">
        <v>5895</v>
      </c>
      <c r="P36127">
        <v>19239.956200000001</v>
      </c>
      <c r="Q36127">
        <v>2011</v>
      </c>
      <c r="R36127" s="1">
        <v>40848</v>
      </c>
    </row>
    <row r="36128" spans="1:18" hidden="1" x14ac:dyDescent="0.35">
      <c r="A36128">
        <v>1012895</v>
      </c>
      <c r="B36128">
        <v>10625</v>
      </c>
      <c r="C36128">
        <v>10625</v>
      </c>
      <c r="D36128">
        <v>10625</v>
      </c>
      <c r="E36128" t="s">
        <v>42</v>
      </c>
      <c r="F36128" t="s">
        <v>150</v>
      </c>
      <c r="G36128" t="s">
        <v>20</v>
      </c>
      <c r="H36128">
        <v>24000</v>
      </c>
      <c r="I36128" t="s">
        <v>537</v>
      </c>
      <c r="J36128" s="1">
        <v>45241</v>
      </c>
      <c r="K36128" t="s">
        <v>22</v>
      </c>
      <c r="L36128" t="s">
        <v>33</v>
      </c>
      <c r="M36128" s="1">
        <v>41671</v>
      </c>
      <c r="N36128" s="1">
        <v>41334</v>
      </c>
      <c r="O36128">
        <v>6575</v>
      </c>
      <c r="P36128">
        <v>11177.799639999999</v>
      </c>
      <c r="Q36128">
        <v>2011</v>
      </c>
      <c r="R36128" s="1">
        <v>40848</v>
      </c>
    </row>
    <row r="36129" spans="1:18" hidden="1" x14ac:dyDescent="0.35">
      <c r="A36129">
        <v>1012913</v>
      </c>
      <c r="B36129">
        <v>10000</v>
      </c>
      <c r="C36129">
        <v>10000</v>
      </c>
      <c r="D36129">
        <v>10000</v>
      </c>
      <c r="E36129" t="s">
        <v>42</v>
      </c>
      <c r="F36129" t="s">
        <v>150</v>
      </c>
      <c r="G36129" t="s">
        <v>40</v>
      </c>
      <c r="H36129">
        <v>60000</v>
      </c>
      <c r="I36129" t="s">
        <v>537</v>
      </c>
      <c r="J36129" s="1">
        <v>45241</v>
      </c>
      <c r="K36129" t="s">
        <v>22</v>
      </c>
      <c r="L36129" t="s">
        <v>53</v>
      </c>
      <c r="M36129" s="1">
        <v>41091</v>
      </c>
      <c r="N36129" s="1">
        <v>41122</v>
      </c>
      <c r="O36129">
        <v>4407</v>
      </c>
      <c r="P36129">
        <v>10105.122810000001</v>
      </c>
      <c r="Q36129">
        <v>2011</v>
      </c>
      <c r="R36129" s="1">
        <v>40848</v>
      </c>
    </row>
    <row r="36130" spans="1:18" hidden="1" x14ac:dyDescent="0.35">
      <c r="A36130">
        <v>1012916</v>
      </c>
      <c r="B36130">
        <v>10200</v>
      </c>
      <c r="C36130">
        <v>10200</v>
      </c>
      <c r="D36130">
        <v>9950</v>
      </c>
      <c r="E36130" t="s">
        <v>42</v>
      </c>
      <c r="F36130" t="s">
        <v>65</v>
      </c>
      <c r="G36130" t="s">
        <v>40</v>
      </c>
      <c r="H36130">
        <v>73171</v>
      </c>
      <c r="I36130" t="s">
        <v>26</v>
      </c>
      <c r="J36130" s="1">
        <v>45241</v>
      </c>
      <c r="K36130" t="s">
        <v>22</v>
      </c>
      <c r="L36130" t="s">
        <v>48</v>
      </c>
      <c r="M36130" s="1">
        <v>42491</v>
      </c>
      <c r="N36130" s="1">
        <v>42248</v>
      </c>
      <c r="O36130">
        <v>2886</v>
      </c>
      <c r="P36130">
        <v>12252.33001</v>
      </c>
      <c r="Q36130">
        <v>2011</v>
      </c>
      <c r="R36130" s="1">
        <v>40848</v>
      </c>
    </row>
    <row r="36131" spans="1:18" hidden="1" x14ac:dyDescent="0.35">
      <c r="A36131">
        <v>1012923</v>
      </c>
      <c r="B36131">
        <v>12875</v>
      </c>
      <c r="C36131">
        <v>12875</v>
      </c>
      <c r="D36131">
        <v>12875</v>
      </c>
      <c r="E36131" t="s">
        <v>18</v>
      </c>
      <c r="F36131" t="s">
        <v>19</v>
      </c>
      <c r="G36131" t="s">
        <v>20</v>
      </c>
      <c r="H36131">
        <v>35000</v>
      </c>
      <c r="I36131" t="s">
        <v>26</v>
      </c>
      <c r="J36131" s="1">
        <v>45241</v>
      </c>
      <c r="K36131" t="s">
        <v>22</v>
      </c>
      <c r="L36131" t="s">
        <v>24</v>
      </c>
      <c r="M36131" s="1">
        <v>41456</v>
      </c>
      <c r="N36131" s="1">
        <v>41456</v>
      </c>
      <c r="O36131">
        <v>11690</v>
      </c>
      <c r="P36131">
        <v>14925.43996</v>
      </c>
      <c r="Q36131">
        <v>2011</v>
      </c>
      <c r="R36131" s="1">
        <v>40848</v>
      </c>
    </row>
    <row r="36132" spans="1:18" hidden="1" x14ac:dyDescent="0.35">
      <c r="A36132">
        <v>1012953</v>
      </c>
      <c r="B36132">
        <v>35000</v>
      </c>
      <c r="C36132">
        <v>35000</v>
      </c>
      <c r="D36132">
        <v>34950.816359999997</v>
      </c>
      <c r="E36132" t="s">
        <v>78</v>
      </c>
      <c r="F36132" t="s">
        <v>94</v>
      </c>
      <c r="G36132" t="s">
        <v>40</v>
      </c>
      <c r="H36132">
        <v>85000</v>
      </c>
      <c r="I36132" t="s">
        <v>21</v>
      </c>
      <c r="J36132" s="1">
        <v>45241</v>
      </c>
      <c r="K36132" t="s">
        <v>46</v>
      </c>
      <c r="L36132" t="s">
        <v>328</v>
      </c>
      <c r="M36132" s="1">
        <v>42491</v>
      </c>
      <c r="N36132" s="1">
        <v>41244</v>
      </c>
      <c r="O36132">
        <v>17184</v>
      </c>
      <c r="P36132">
        <v>10900.11</v>
      </c>
      <c r="Q36132">
        <v>2011</v>
      </c>
      <c r="R36132" s="1">
        <v>40848</v>
      </c>
    </row>
    <row r="36133" spans="1:18" hidden="1" x14ac:dyDescent="0.35">
      <c r="A36133">
        <v>1012964</v>
      </c>
      <c r="B36133">
        <v>27525</v>
      </c>
      <c r="C36133">
        <v>27525</v>
      </c>
      <c r="D36133">
        <v>27452.552439999999</v>
      </c>
      <c r="E36133" t="s">
        <v>118</v>
      </c>
      <c r="F36133" t="s">
        <v>119</v>
      </c>
      <c r="G36133" t="s">
        <v>20</v>
      </c>
      <c r="H36133">
        <v>70476</v>
      </c>
      <c r="I36133" t="s">
        <v>21</v>
      </c>
      <c r="J36133" s="1">
        <v>45241</v>
      </c>
      <c r="K36133" t="s">
        <v>22</v>
      </c>
      <c r="L36133" t="s">
        <v>33</v>
      </c>
      <c r="M36133" s="1">
        <v>42491</v>
      </c>
      <c r="N36133" s="1">
        <v>42430</v>
      </c>
      <c r="O36133">
        <v>17939</v>
      </c>
      <c r="P36133">
        <v>45229.039920000003</v>
      </c>
      <c r="Q36133">
        <v>2011</v>
      </c>
      <c r="R36133" s="1">
        <v>40848</v>
      </c>
    </row>
    <row r="36134" spans="1:18" hidden="1" x14ac:dyDescent="0.35">
      <c r="A36134">
        <v>1012989</v>
      </c>
      <c r="B36134">
        <v>7200</v>
      </c>
      <c r="C36134">
        <v>7200</v>
      </c>
      <c r="D36134">
        <v>7200</v>
      </c>
      <c r="E36134" t="s">
        <v>18</v>
      </c>
      <c r="F36134" t="s">
        <v>49</v>
      </c>
      <c r="G36134" t="s">
        <v>20</v>
      </c>
      <c r="H36134">
        <v>38400</v>
      </c>
      <c r="I36134" t="s">
        <v>26</v>
      </c>
      <c r="J36134" s="1">
        <v>45241</v>
      </c>
      <c r="K36134" t="s">
        <v>22</v>
      </c>
      <c r="L36134" t="s">
        <v>89</v>
      </c>
      <c r="M36134" s="1">
        <v>41944</v>
      </c>
      <c r="N36134" s="1">
        <v>41944</v>
      </c>
      <c r="O36134">
        <v>10912</v>
      </c>
      <c r="P36134">
        <v>8352.7099980000003</v>
      </c>
      <c r="Q36134">
        <v>2011</v>
      </c>
      <c r="R36134" s="1">
        <v>40848</v>
      </c>
    </row>
    <row r="36135" spans="1:18" hidden="1" x14ac:dyDescent="0.35">
      <c r="A36135">
        <v>1013010</v>
      </c>
      <c r="B36135">
        <v>9325</v>
      </c>
      <c r="C36135">
        <v>9325</v>
      </c>
      <c r="D36135">
        <v>9300</v>
      </c>
      <c r="E36135" t="s">
        <v>18</v>
      </c>
      <c r="F36135" t="s">
        <v>37</v>
      </c>
      <c r="G36135" t="s">
        <v>40</v>
      </c>
      <c r="H36135">
        <v>46000</v>
      </c>
      <c r="I36135" t="s">
        <v>21</v>
      </c>
      <c r="J36135" s="1">
        <v>45241</v>
      </c>
      <c r="K36135" t="s">
        <v>911</v>
      </c>
      <c r="L36135" t="s">
        <v>33</v>
      </c>
      <c r="M36135" s="1">
        <v>42491</v>
      </c>
      <c r="N36135" s="1">
        <v>42491</v>
      </c>
      <c r="O36135">
        <v>8868</v>
      </c>
      <c r="P36135">
        <v>11112.12</v>
      </c>
      <c r="Q36135">
        <v>2011</v>
      </c>
      <c r="R36135" s="1">
        <v>40848</v>
      </c>
    </row>
    <row r="36136" spans="1:18" hidden="1" x14ac:dyDescent="0.35">
      <c r="A36136">
        <v>1013026</v>
      </c>
      <c r="B36136">
        <v>12000</v>
      </c>
      <c r="C36136">
        <v>12000</v>
      </c>
      <c r="D36136">
        <v>12000</v>
      </c>
      <c r="E36136" t="s">
        <v>18</v>
      </c>
      <c r="F36136" t="s">
        <v>49</v>
      </c>
      <c r="G36136" t="s">
        <v>40</v>
      </c>
      <c r="H36136">
        <v>100000</v>
      </c>
      <c r="I36136" t="s">
        <v>537</v>
      </c>
      <c r="J36136" s="1">
        <v>45241</v>
      </c>
      <c r="K36136" t="s">
        <v>22</v>
      </c>
      <c r="L36136" t="s">
        <v>113</v>
      </c>
      <c r="M36136" s="1">
        <v>42491</v>
      </c>
      <c r="N36136" s="1">
        <v>41548</v>
      </c>
      <c r="O36136">
        <v>9046</v>
      </c>
      <c r="P36136">
        <v>13642.544089999999</v>
      </c>
      <c r="Q36136">
        <v>2011</v>
      </c>
      <c r="R36136" s="1">
        <v>40848</v>
      </c>
    </row>
    <row r="36137" spans="1:18" hidden="1" x14ac:dyDescent="0.35">
      <c r="A36137">
        <v>1013051</v>
      </c>
      <c r="B36137">
        <v>14000</v>
      </c>
      <c r="C36137">
        <v>14000</v>
      </c>
      <c r="D36137">
        <v>14000</v>
      </c>
      <c r="E36137" t="s">
        <v>29</v>
      </c>
      <c r="F36137" t="s">
        <v>30</v>
      </c>
      <c r="G36137" t="s">
        <v>40</v>
      </c>
      <c r="H36137">
        <v>38400</v>
      </c>
      <c r="I36137" t="s">
        <v>21</v>
      </c>
      <c r="J36137" s="1">
        <v>45241</v>
      </c>
      <c r="K36137" t="s">
        <v>22</v>
      </c>
      <c r="L36137" t="s">
        <v>82</v>
      </c>
      <c r="M36137" s="1">
        <v>42430</v>
      </c>
      <c r="N36137" s="1">
        <v>41579</v>
      </c>
      <c r="O36137">
        <v>16574</v>
      </c>
      <c r="P36137">
        <v>16870.137200000001</v>
      </c>
      <c r="Q36137">
        <v>2011</v>
      </c>
      <c r="R36137" s="1">
        <v>40848</v>
      </c>
    </row>
    <row r="36138" spans="1:18" hidden="1" x14ac:dyDescent="0.35">
      <c r="A36138">
        <v>1013065</v>
      </c>
      <c r="B36138">
        <v>21000</v>
      </c>
      <c r="C36138">
        <v>21000</v>
      </c>
      <c r="D36138">
        <v>20975</v>
      </c>
      <c r="E36138" t="s">
        <v>29</v>
      </c>
      <c r="F36138" t="s">
        <v>34</v>
      </c>
      <c r="G36138" t="s">
        <v>40</v>
      </c>
      <c r="H36138">
        <v>96000</v>
      </c>
      <c r="I36138" t="s">
        <v>21</v>
      </c>
      <c r="J36138" s="1">
        <v>45271</v>
      </c>
      <c r="K36138" t="s">
        <v>22</v>
      </c>
      <c r="L36138" t="s">
        <v>257</v>
      </c>
      <c r="M36138" s="1">
        <v>42491</v>
      </c>
      <c r="N36138" s="1">
        <v>41609</v>
      </c>
      <c r="O36138">
        <v>53836</v>
      </c>
      <c r="P36138">
        <v>25382.446070000002</v>
      </c>
      <c r="Q36138">
        <v>2011</v>
      </c>
      <c r="R36138" s="1">
        <v>40878</v>
      </c>
    </row>
    <row r="36139" spans="1:18" hidden="1" x14ac:dyDescent="0.35">
      <c r="A36139">
        <v>1013071</v>
      </c>
      <c r="B36139">
        <v>31825</v>
      </c>
      <c r="C36139">
        <v>31825</v>
      </c>
      <c r="D36139">
        <v>31777.346460000001</v>
      </c>
      <c r="E36139" t="s">
        <v>118</v>
      </c>
      <c r="F36139" t="s">
        <v>159</v>
      </c>
      <c r="G36139" t="s">
        <v>20</v>
      </c>
      <c r="H36139">
        <v>67000</v>
      </c>
      <c r="I36139" t="s">
        <v>21</v>
      </c>
      <c r="J36139" s="1">
        <v>45241</v>
      </c>
      <c r="K36139" t="s">
        <v>22</v>
      </c>
      <c r="L36139" t="s">
        <v>24</v>
      </c>
      <c r="M36139" s="1">
        <v>42491</v>
      </c>
      <c r="N36139" s="1">
        <v>42036</v>
      </c>
      <c r="O36139">
        <v>36398</v>
      </c>
      <c r="P36139">
        <v>49229.370190000001</v>
      </c>
      <c r="Q36139">
        <v>2011</v>
      </c>
      <c r="R36139" s="1">
        <v>40848</v>
      </c>
    </row>
    <row r="36140" spans="1:18" hidden="1" x14ac:dyDescent="0.35">
      <c r="A36140">
        <v>1013089</v>
      </c>
      <c r="B36140">
        <v>10000</v>
      </c>
      <c r="C36140">
        <v>10000</v>
      </c>
      <c r="D36140">
        <v>10000</v>
      </c>
      <c r="E36140" t="s">
        <v>42</v>
      </c>
      <c r="F36140" t="s">
        <v>92</v>
      </c>
      <c r="G36140" t="s">
        <v>40</v>
      </c>
      <c r="H36140">
        <v>91154</v>
      </c>
      <c r="I36140" t="s">
        <v>21</v>
      </c>
      <c r="J36140" s="1">
        <v>45241</v>
      </c>
      <c r="K36140" t="s">
        <v>22</v>
      </c>
      <c r="L36140" t="s">
        <v>24</v>
      </c>
      <c r="M36140" s="1">
        <v>41334</v>
      </c>
      <c r="N36140" s="1">
        <v>41334</v>
      </c>
      <c r="O36140">
        <v>15362</v>
      </c>
      <c r="P36140">
        <v>10712.159540000001</v>
      </c>
      <c r="Q36140">
        <v>2011</v>
      </c>
      <c r="R36140" s="1">
        <v>40848</v>
      </c>
    </row>
    <row r="36141" spans="1:18" hidden="1" x14ac:dyDescent="0.35">
      <c r="A36141">
        <v>1013090</v>
      </c>
      <c r="B36141">
        <v>12000</v>
      </c>
      <c r="C36141">
        <v>12000</v>
      </c>
      <c r="D36141">
        <v>12000</v>
      </c>
      <c r="E36141" t="s">
        <v>44</v>
      </c>
      <c r="F36141" t="s">
        <v>62</v>
      </c>
      <c r="G36141" t="s">
        <v>20</v>
      </c>
      <c r="H36141">
        <v>36048</v>
      </c>
      <c r="I36141" t="s">
        <v>26</v>
      </c>
      <c r="J36141" s="1">
        <v>45271</v>
      </c>
      <c r="K36141" t="s">
        <v>22</v>
      </c>
      <c r="L36141" t="s">
        <v>440</v>
      </c>
      <c r="M36141" s="1">
        <v>41487</v>
      </c>
      <c r="N36141" s="1">
        <v>41487</v>
      </c>
      <c r="O36141">
        <v>7113</v>
      </c>
      <c r="P36141">
        <v>15075.098410000001</v>
      </c>
      <c r="Q36141">
        <v>2011</v>
      </c>
      <c r="R36141" s="1">
        <v>40878</v>
      </c>
    </row>
    <row r="36142" spans="1:18" hidden="1" x14ac:dyDescent="0.35">
      <c r="A36142">
        <v>1013100</v>
      </c>
      <c r="B36142">
        <v>14000</v>
      </c>
      <c r="C36142">
        <v>14000</v>
      </c>
      <c r="D36142">
        <v>14000</v>
      </c>
      <c r="E36142" t="s">
        <v>78</v>
      </c>
      <c r="F36142" t="s">
        <v>123</v>
      </c>
      <c r="G36142" t="s">
        <v>20</v>
      </c>
      <c r="H36142">
        <v>65000</v>
      </c>
      <c r="I36142" t="s">
        <v>537</v>
      </c>
      <c r="J36142" s="1">
        <v>45241</v>
      </c>
      <c r="K36142" t="s">
        <v>22</v>
      </c>
      <c r="L36142" t="s">
        <v>24</v>
      </c>
      <c r="M36142" s="1">
        <v>42461</v>
      </c>
      <c r="N36142" s="1">
        <v>41852</v>
      </c>
      <c r="O36142">
        <v>564</v>
      </c>
      <c r="P36142">
        <v>19665.485809999998</v>
      </c>
      <c r="Q36142">
        <v>2011</v>
      </c>
      <c r="R36142" s="1">
        <v>40848</v>
      </c>
    </row>
    <row r="36143" spans="1:18" hidden="1" x14ac:dyDescent="0.35">
      <c r="A36143">
        <v>1013106</v>
      </c>
      <c r="B36143">
        <v>10200</v>
      </c>
      <c r="C36143">
        <v>10200</v>
      </c>
      <c r="D36143">
        <v>10200</v>
      </c>
      <c r="E36143" t="s">
        <v>44</v>
      </c>
      <c r="F36143" t="s">
        <v>62</v>
      </c>
      <c r="G36143" t="s">
        <v>40</v>
      </c>
      <c r="H36143">
        <v>40000</v>
      </c>
      <c r="I36143" t="s">
        <v>26</v>
      </c>
      <c r="J36143" s="1">
        <v>45241</v>
      </c>
      <c r="K36143" t="s">
        <v>22</v>
      </c>
      <c r="L36143" t="s">
        <v>171</v>
      </c>
      <c r="M36143" s="1">
        <v>42491</v>
      </c>
      <c r="N36143" s="1">
        <v>41091</v>
      </c>
      <c r="O36143">
        <v>9147</v>
      </c>
      <c r="P36143">
        <v>11283.841259999999</v>
      </c>
      <c r="Q36143">
        <v>2011</v>
      </c>
      <c r="R36143" s="1">
        <v>40848</v>
      </c>
    </row>
    <row r="36144" spans="1:18" hidden="1" x14ac:dyDescent="0.35">
      <c r="A36144">
        <v>1013110</v>
      </c>
      <c r="B36144">
        <v>7000</v>
      </c>
      <c r="C36144">
        <v>7000</v>
      </c>
      <c r="D36144">
        <v>7000</v>
      </c>
      <c r="E36144" t="s">
        <v>42</v>
      </c>
      <c r="F36144" t="s">
        <v>150</v>
      </c>
      <c r="G36144" t="s">
        <v>20</v>
      </c>
      <c r="H36144">
        <v>35000</v>
      </c>
      <c r="I36144" t="s">
        <v>537</v>
      </c>
      <c r="J36144" s="1">
        <v>45241</v>
      </c>
      <c r="K36144" t="s">
        <v>22</v>
      </c>
      <c r="L36144" t="s">
        <v>24</v>
      </c>
      <c r="M36144" s="1">
        <v>42491</v>
      </c>
      <c r="N36144" s="1">
        <v>41306</v>
      </c>
      <c r="O36144">
        <v>728</v>
      </c>
      <c r="P36144">
        <v>7397.3824379999996</v>
      </c>
      <c r="Q36144">
        <v>2011</v>
      </c>
      <c r="R36144" s="1">
        <v>40848</v>
      </c>
    </row>
    <row r="36145" spans="1:18" hidden="1" x14ac:dyDescent="0.35">
      <c r="A36145">
        <v>1013112</v>
      </c>
      <c r="B36145">
        <v>2000</v>
      </c>
      <c r="C36145">
        <v>2000</v>
      </c>
      <c r="D36145">
        <v>2000</v>
      </c>
      <c r="E36145" t="s">
        <v>18</v>
      </c>
      <c r="F36145" t="s">
        <v>37</v>
      </c>
      <c r="G36145" t="s">
        <v>20</v>
      </c>
      <c r="H36145">
        <v>21600</v>
      </c>
      <c r="I36145" t="s">
        <v>537</v>
      </c>
      <c r="J36145" s="1">
        <v>45241</v>
      </c>
      <c r="K36145" t="s">
        <v>46</v>
      </c>
      <c r="L36145" t="s">
        <v>105</v>
      </c>
      <c r="M36145" s="1">
        <v>41122</v>
      </c>
      <c r="N36145" s="1">
        <v>40969</v>
      </c>
      <c r="O36145">
        <v>8323</v>
      </c>
      <c r="P36145">
        <v>326.83999999999997</v>
      </c>
      <c r="Q36145">
        <v>2011</v>
      </c>
      <c r="R36145" s="1">
        <v>40848</v>
      </c>
    </row>
    <row r="36146" spans="1:18" hidden="1" x14ac:dyDescent="0.35">
      <c r="A36146">
        <v>1013143</v>
      </c>
      <c r="B36146">
        <v>1800</v>
      </c>
      <c r="C36146">
        <v>1800</v>
      </c>
      <c r="D36146">
        <v>1800</v>
      </c>
      <c r="E36146" t="s">
        <v>18</v>
      </c>
      <c r="F36146" t="s">
        <v>37</v>
      </c>
      <c r="G36146" t="s">
        <v>40</v>
      </c>
      <c r="H36146">
        <v>62000</v>
      </c>
      <c r="I36146" t="s">
        <v>26</v>
      </c>
      <c r="J36146" s="1">
        <v>45241</v>
      </c>
      <c r="K36146" t="s">
        <v>22</v>
      </c>
      <c r="L36146" t="s">
        <v>28</v>
      </c>
      <c r="M36146" s="1">
        <v>41944</v>
      </c>
      <c r="N36146" s="1">
        <v>41944</v>
      </c>
      <c r="O36146">
        <v>10078</v>
      </c>
      <c r="P36146">
        <v>2143.31</v>
      </c>
      <c r="Q36146">
        <v>2011</v>
      </c>
      <c r="R36146" s="1">
        <v>40848</v>
      </c>
    </row>
    <row r="36147" spans="1:18" hidden="1" x14ac:dyDescent="0.35">
      <c r="A36147">
        <v>1013150</v>
      </c>
      <c r="B36147">
        <v>35000</v>
      </c>
      <c r="C36147">
        <v>35000</v>
      </c>
      <c r="D36147">
        <v>35000</v>
      </c>
      <c r="E36147" t="s">
        <v>18</v>
      </c>
      <c r="F36147" t="s">
        <v>90</v>
      </c>
      <c r="G36147" t="s">
        <v>40</v>
      </c>
      <c r="H36147">
        <v>90000</v>
      </c>
      <c r="I36147" t="s">
        <v>21</v>
      </c>
      <c r="J36147" s="1">
        <v>45241</v>
      </c>
      <c r="K36147" t="s">
        <v>22</v>
      </c>
      <c r="L36147" t="s">
        <v>28</v>
      </c>
      <c r="M36147" s="1">
        <v>42461</v>
      </c>
      <c r="N36147" s="1">
        <v>41913</v>
      </c>
      <c r="O36147">
        <v>42673</v>
      </c>
      <c r="P36147">
        <v>41038.539980000001</v>
      </c>
      <c r="Q36147">
        <v>2011</v>
      </c>
      <c r="R36147" s="1">
        <v>40848</v>
      </c>
    </row>
    <row r="36148" spans="1:18" hidden="1" x14ac:dyDescent="0.35">
      <c r="A36148">
        <v>1013155</v>
      </c>
      <c r="B36148">
        <v>6200</v>
      </c>
      <c r="C36148">
        <v>6200</v>
      </c>
      <c r="D36148">
        <v>6200</v>
      </c>
      <c r="E36148" t="s">
        <v>42</v>
      </c>
      <c r="F36148" t="s">
        <v>150</v>
      </c>
      <c r="G36148" t="s">
        <v>40</v>
      </c>
      <c r="H36148">
        <v>62000</v>
      </c>
      <c r="I36148" t="s">
        <v>26</v>
      </c>
      <c r="J36148" s="1">
        <v>45241</v>
      </c>
      <c r="K36148" t="s">
        <v>22</v>
      </c>
      <c r="L36148" t="s">
        <v>24</v>
      </c>
      <c r="M36148" s="1">
        <v>41609</v>
      </c>
      <c r="N36148" s="1">
        <v>41609</v>
      </c>
      <c r="O36148">
        <v>16101</v>
      </c>
      <c r="P36148">
        <v>6732.685313</v>
      </c>
      <c r="Q36148">
        <v>2011</v>
      </c>
      <c r="R36148" s="1">
        <v>40848</v>
      </c>
    </row>
    <row r="36149" spans="1:18" hidden="1" x14ac:dyDescent="0.35">
      <c r="A36149">
        <v>1013191</v>
      </c>
      <c r="B36149">
        <v>6300</v>
      </c>
      <c r="C36149">
        <v>6300</v>
      </c>
      <c r="D36149">
        <v>6300</v>
      </c>
      <c r="E36149" t="s">
        <v>18</v>
      </c>
      <c r="F36149" t="s">
        <v>37</v>
      </c>
      <c r="G36149" t="s">
        <v>40</v>
      </c>
      <c r="H36149">
        <v>65000</v>
      </c>
      <c r="I36149" t="s">
        <v>21</v>
      </c>
      <c r="J36149" s="1">
        <v>45241</v>
      </c>
      <c r="K36149" t="s">
        <v>22</v>
      </c>
      <c r="L36149" t="s">
        <v>33</v>
      </c>
      <c r="M36149" s="1">
        <v>41640</v>
      </c>
      <c r="N36149" s="1">
        <v>41640</v>
      </c>
      <c r="O36149">
        <v>16322</v>
      </c>
      <c r="P36149">
        <v>7394.4935390000001</v>
      </c>
      <c r="Q36149">
        <v>2011</v>
      </c>
      <c r="R36149" s="1">
        <v>40848</v>
      </c>
    </row>
    <row r="36150" spans="1:18" hidden="1" x14ac:dyDescent="0.35">
      <c r="A36150">
        <v>1013197</v>
      </c>
      <c r="B36150">
        <v>6000</v>
      </c>
      <c r="C36150">
        <v>6000</v>
      </c>
      <c r="D36150">
        <v>6000</v>
      </c>
      <c r="E36150" t="s">
        <v>29</v>
      </c>
      <c r="F36150" t="s">
        <v>57</v>
      </c>
      <c r="G36150" t="s">
        <v>40</v>
      </c>
      <c r="H36150">
        <v>35900</v>
      </c>
      <c r="I36150" t="s">
        <v>537</v>
      </c>
      <c r="J36150" s="1">
        <v>45241</v>
      </c>
      <c r="K36150" t="s">
        <v>22</v>
      </c>
      <c r="L36150" t="s">
        <v>113</v>
      </c>
      <c r="M36150" s="1">
        <v>42156</v>
      </c>
      <c r="N36150" s="1">
        <v>41944</v>
      </c>
      <c r="O36150">
        <v>760</v>
      </c>
      <c r="P36150">
        <v>7516.2700050000003</v>
      </c>
      <c r="Q36150">
        <v>2011</v>
      </c>
      <c r="R36150" s="1">
        <v>40848</v>
      </c>
    </row>
    <row r="36151" spans="1:18" hidden="1" x14ac:dyDescent="0.35">
      <c r="A36151">
        <v>1013375</v>
      </c>
      <c r="B36151">
        <v>12000</v>
      </c>
      <c r="C36151">
        <v>12000</v>
      </c>
      <c r="D36151">
        <v>11750</v>
      </c>
      <c r="E36151" t="s">
        <v>18</v>
      </c>
      <c r="F36151" t="s">
        <v>19</v>
      </c>
      <c r="G36151" t="s">
        <v>20</v>
      </c>
      <c r="H36151">
        <v>33000</v>
      </c>
      <c r="I36151" t="s">
        <v>537</v>
      </c>
      <c r="J36151" s="1">
        <v>45241</v>
      </c>
      <c r="K36151" t="s">
        <v>22</v>
      </c>
      <c r="L36151" t="s">
        <v>82</v>
      </c>
      <c r="M36151" s="1">
        <v>42491</v>
      </c>
      <c r="N36151" s="1">
        <v>42186</v>
      </c>
      <c r="O36151">
        <v>11535</v>
      </c>
      <c r="P36151">
        <v>15827.32998</v>
      </c>
      <c r="Q36151">
        <v>2011</v>
      </c>
      <c r="R36151" s="1">
        <v>40848</v>
      </c>
    </row>
    <row r="36152" spans="1:18" hidden="1" x14ac:dyDescent="0.35">
      <c r="A36152">
        <v>1013376</v>
      </c>
      <c r="B36152">
        <v>21000</v>
      </c>
      <c r="C36152">
        <v>21000</v>
      </c>
      <c r="D36152">
        <v>20625</v>
      </c>
      <c r="E36152" t="s">
        <v>29</v>
      </c>
      <c r="F36152" t="s">
        <v>30</v>
      </c>
      <c r="G36152" t="s">
        <v>40</v>
      </c>
      <c r="H36152">
        <v>83400</v>
      </c>
      <c r="I36152" t="s">
        <v>21</v>
      </c>
      <c r="J36152" s="1">
        <v>45241</v>
      </c>
      <c r="K36152" t="s">
        <v>22</v>
      </c>
      <c r="L36152" t="s">
        <v>24</v>
      </c>
      <c r="M36152" s="1">
        <v>42278</v>
      </c>
      <c r="N36152" s="1">
        <v>41334</v>
      </c>
      <c r="O36152">
        <v>35006</v>
      </c>
      <c r="P36152">
        <v>24632.77418</v>
      </c>
      <c r="Q36152">
        <v>2011</v>
      </c>
      <c r="R36152" s="1">
        <v>40848</v>
      </c>
    </row>
    <row r="36153" spans="1:18" hidden="1" x14ac:dyDescent="0.35">
      <c r="A36153">
        <v>1013571</v>
      </c>
      <c r="B36153">
        <v>16000</v>
      </c>
      <c r="C36153">
        <v>16000</v>
      </c>
      <c r="D36153">
        <v>15750</v>
      </c>
      <c r="E36153" t="s">
        <v>42</v>
      </c>
      <c r="F36153" t="s">
        <v>65</v>
      </c>
      <c r="G36153" t="s">
        <v>20</v>
      </c>
      <c r="H36153">
        <v>125000</v>
      </c>
      <c r="I36153" t="s">
        <v>537</v>
      </c>
      <c r="J36153" s="1">
        <v>45241</v>
      </c>
      <c r="K36153" t="s">
        <v>22</v>
      </c>
      <c r="L36153" t="s">
        <v>28</v>
      </c>
      <c r="M36153" s="1">
        <v>41091</v>
      </c>
      <c r="N36153" s="1">
        <v>40878</v>
      </c>
      <c r="O36153">
        <v>404</v>
      </c>
      <c r="P36153">
        <v>16106.05</v>
      </c>
      <c r="Q36153">
        <v>2011</v>
      </c>
      <c r="R36153" s="1">
        <v>40848</v>
      </c>
    </row>
    <row r="36154" spans="1:18" hidden="1" x14ac:dyDescent="0.35">
      <c r="A36154">
        <v>1013587</v>
      </c>
      <c r="B36154">
        <v>15000</v>
      </c>
      <c r="C36154">
        <v>15000</v>
      </c>
      <c r="D36154">
        <v>15000</v>
      </c>
      <c r="E36154" t="s">
        <v>44</v>
      </c>
      <c r="F36154" t="s">
        <v>166</v>
      </c>
      <c r="G36154" t="s">
        <v>20</v>
      </c>
      <c r="H36154">
        <v>281000</v>
      </c>
      <c r="I36154" t="s">
        <v>537</v>
      </c>
      <c r="J36154" s="1">
        <v>45241</v>
      </c>
      <c r="K36154" t="s">
        <v>22</v>
      </c>
      <c r="L36154" t="s">
        <v>24</v>
      </c>
      <c r="M36154" s="1">
        <v>40940</v>
      </c>
      <c r="N36154" s="1">
        <v>40940</v>
      </c>
      <c r="O36154">
        <v>56254</v>
      </c>
      <c r="P36154">
        <v>15453.951370000001</v>
      </c>
      <c r="Q36154">
        <v>2011</v>
      </c>
      <c r="R36154" s="1">
        <v>40848</v>
      </c>
    </row>
    <row r="36155" spans="1:18" hidden="1" x14ac:dyDescent="0.35">
      <c r="A36155">
        <v>1013619</v>
      </c>
      <c r="B36155">
        <v>21000</v>
      </c>
      <c r="C36155">
        <v>21000</v>
      </c>
      <c r="D36155">
        <v>21000</v>
      </c>
      <c r="E36155" t="s">
        <v>18</v>
      </c>
      <c r="F36155" t="s">
        <v>25</v>
      </c>
      <c r="G36155" t="s">
        <v>40</v>
      </c>
      <c r="H36155">
        <v>267000</v>
      </c>
      <c r="I36155" t="s">
        <v>537</v>
      </c>
      <c r="J36155" s="1">
        <v>45241</v>
      </c>
      <c r="K36155" t="s">
        <v>22</v>
      </c>
      <c r="L36155" t="s">
        <v>100</v>
      </c>
      <c r="M36155" s="1">
        <v>41944</v>
      </c>
      <c r="N36155" s="1">
        <v>41974</v>
      </c>
      <c r="O36155">
        <v>51942</v>
      </c>
      <c r="P36155">
        <v>25359.830010000001</v>
      </c>
      <c r="Q36155">
        <v>2011</v>
      </c>
      <c r="R36155" s="1">
        <v>40848</v>
      </c>
    </row>
    <row r="36156" spans="1:18" hidden="1" x14ac:dyDescent="0.35">
      <c r="A36156">
        <v>1013775</v>
      </c>
      <c r="B36156">
        <v>15000</v>
      </c>
      <c r="C36156">
        <v>15000</v>
      </c>
      <c r="D36156">
        <v>15000</v>
      </c>
      <c r="E36156" t="s">
        <v>42</v>
      </c>
      <c r="F36156" t="s">
        <v>92</v>
      </c>
      <c r="G36156" t="s">
        <v>20</v>
      </c>
      <c r="H36156">
        <v>31200</v>
      </c>
      <c r="I36156" t="s">
        <v>21</v>
      </c>
      <c r="J36156" s="1">
        <v>45241</v>
      </c>
      <c r="K36156" t="s">
        <v>22</v>
      </c>
      <c r="L36156" t="s">
        <v>103</v>
      </c>
      <c r="M36156" s="1">
        <v>42491</v>
      </c>
      <c r="N36156" s="1">
        <v>41122</v>
      </c>
      <c r="O36156">
        <v>369</v>
      </c>
      <c r="P36156">
        <v>15603.003210000001</v>
      </c>
      <c r="Q36156">
        <v>2011</v>
      </c>
      <c r="R36156" s="1">
        <v>40848</v>
      </c>
    </row>
    <row r="36157" spans="1:18" hidden="1" x14ac:dyDescent="0.35">
      <c r="A36157">
        <v>1013780</v>
      </c>
      <c r="B36157">
        <v>12000</v>
      </c>
      <c r="C36157">
        <v>12000</v>
      </c>
      <c r="D36157">
        <v>12000</v>
      </c>
      <c r="E36157" t="s">
        <v>18</v>
      </c>
      <c r="F36157" t="s">
        <v>37</v>
      </c>
      <c r="G36157" t="s">
        <v>40</v>
      </c>
      <c r="H36157">
        <v>64000</v>
      </c>
      <c r="I36157" t="s">
        <v>21</v>
      </c>
      <c r="J36157" s="1">
        <v>45241</v>
      </c>
      <c r="K36157" t="s">
        <v>22</v>
      </c>
      <c r="L36157" t="s">
        <v>257</v>
      </c>
      <c r="M36157" s="1">
        <v>41944</v>
      </c>
      <c r="N36157" s="1">
        <v>41974</v>
      </c>
      <c r="O36157">
        <v>23404</v>
      </c>
      <c r="P36157">
        <v>14288.77</v>
      </c>
      <c r="Q36157">
        <v>2011</v>
      </c>
      <c r="R36157" s="1">
        <v>40848</v>
      </c>
    </row>
    <row r="36158" spans="1:18" hidden="1" x14ac:dyDescent="0.35">
      <c r="A36158">
        <v>1013788</v>
      </c>
      <c r="B36158">
        <v>6000</v>
      </c>
      <c r="C36158">
        <v>6000</v>
      </c>
      <c r="D36158">
        <v>5750</v>
      </c>
      <c r="E36158" t="s">
        <v>42</v>
      </c>
      <c r="F36158" t="s">
        <v>65</v>
      </c>
      <c r="G36158" t="s">
        <v>40</v>
      </c>
      <c r="H36158">
        <v>47500</v>
      </c>
      <c r="I36158" t="s">
        <v>26</v>
      </c>
      <c r="J36158" s="1">
        <v>45241</v>
      </c>
      <c r="K36158" t="s">
        <v>22</v>
      </c>
      <c r="L36158" t="s">
        <v>328</v>
      </c>
      <c r="M36158" s="1">
        <v>42309</v>
      </c>
      <c r="N36158" s="1">
        <v>41091</v>
      </c>
      <c r="O36158">
        <v>9050</v>
      </c>
      <c r="P36158">
        <v>6288.3133420000004</v>
      </c>
      <c r="Q36158">
        <v>2011</v>
      </c>
      <c r="R36158" s="1">
        <v>40848</v>
      </c>
    </row>
    <row r="36159" spans="1:18" hidden="1" x14ac:dyDescent="0.35">
      <c r="A36159">
        <v>1013809</v>
      </c>
      <c r="B36159">
        <v>6850</v>
      </c>
      <c r="C36159">
        <v>6850</v>
      </c>
      <c r="D36159">
        <v>6850</v>
      </c>
      <c r="E36159" t="s">
        <v>18</v>
      </c>
      <c r="F36159" t="s">
        <v>90</v>
      </c>
      <c r="G36159" t="s">
        <v>20</v>
      </c>
      <c r="H36159">
        <v>53000</v>
      </c>
      <c r="I36159" t="s">
        <v>21</v>
      </c>
      <c r="J36159" s="1">
        <v>45241</v>
      </c>
      <c r="K36159" t="s">
        <v>46</v>
      </c>
      <c r="L36159" t="s">
        <v>24</v>
      </c>
      <c r="M36159" s="1">
        <v>42491</v>
      </c>
      <c r="N36159" s="1">
        <v>41365</v>
      </c>
      <c r="O36159">
        <v>2173</v>
      </c>
      <c r="P36159">
        <v>3834.49</v>
      </c>
      <c r="Q36159">
        <v>2011</v>
      </c>
      <c r="R36159" s="1">
        <v>40848</v>
      </c>
    </row>
    <row r="36160" spans="1:18" hidden="1" x14ac:dyDescent="0.35">
      <c r="A36160">
        <v>1013818</v>
      </c>
      <c r="B36160">
        <v>21600</v>
      </c>
      <c r="C36160">
        <v>21600</v>
      </c>
      <c r="D36160">
        <v>21593.672790000001</v>
      </c>
      <c r="E36160" t="s">
        <v>42</v>
      </c>
      <c r="F36160" t="s">
        <v>67</v>
      </c>
      <c r="G36160" t="s">
        <v>40</v>
      </c>
      <c r="H36160">
        <v>70000</v>
      </c>
      <c r="I36160" t="s">
        <v>21</v>
      </c>
      <c r="J36160" s="1">
        <v>45241</v>
      </c>
      <c r="K36160" t="s">
        <v>22</v>
      </c>
      <c r="L36160" t="s">
        <v>77</v>
      </c>
      <c r="M36160" s="1">
        <v>42430</v>
      </c>
      <c r="N36160" s="1">
        <v>41548</v>
      </c>
      <c r="O36160">
        <v>2202</v>
      </c>
      <c r="P36160">
        <v>23688.0298</v>
      </c>
      <c r="Q36160">
        <v>2011</v>
      </c>
      <c r="R36160" s="1">
        <v>40848</v>
      </c>
    </row>
    <row r="36161" spans="1:18" hidden="1" x14ac:dyDescent="0.35">
      <c r="A36161">
        <v>1013970</v>
      </c>
      <c r="B36161">
        <v>2300</v>
      </c>
      <c r="C36161">
        <v>2300</v>
      </c>
      <c r="D36161">
        <v>2050</v>
      </c>
      <c r="E36161" t="s">
        <v>18</v>
      </c>
      <c r="F36161" t="s">
        <v>37</v>
      </c>
      <c r="G36161" t="s">
        <v>20</v>
      </c>
      <c r="H36161">
        <v>62400</v>
      </c>
      <c r="I36161" t="s">
        <v>537</v>
      </c>
      <c r="J36161" s="1">
        <v>45241</v>
      </c>
      <c r="K36161" t="s">
        <v>22</v>
      </c>
      <c r="L36161" t="s">
        <v>24</v>
      </c>
      <c r="M36161" s="1">
        <v>42461</v>
      </c>
      <c r="N36161" s="1">
        <v>41944</v>
      </c>
      <c r="O36161">
        <v>2166</v>
      </c>
      <c r="P36161">
        <v>2739.39</v>
      </c>
      <c r="Q36161">
        <v>2011</v>
      </c>
      <c r="R36161" s="1">
        <v>40848</v>
      </c>
    </row>
    <row r="36162" spans="1:18" hidden="1" x14ac:dyDescent="0.35">
      <c r="A36162">
        <v>1013972</v>
      </c>
      <c r="B36162">
        <v>8875</v>
      </c>
      <c r="C36162">
        <v>8875</v>
      </c>
      <c r="D36162">
        <v>8875</v>
      </c>
      <c r="E36162" t="s">
        <v>78</v>
      </c>
      <c r="F36162" t="s">
        <v>94</v>
      </c>
      <c r="G36162" t="s">
        <v>20</v>
      </c>
      <c r="H36162">
        <v>38200</v>
      </c>
      <c r="I36162" t="s">
        <v>21</v>
      </c>
      <c r="J36162" s="1">
        <v>45241</v>
      </c>
      <c r="K36162" t="s">
        <v>22</v>
      </c>
      <c r="L36162" t="s">
        <v>105</v>
      </c>
      <c r="M36162" s="1">
        <v>41579</v>
      </c>
      <c r="N36162" s="1">
        <v>41609</v>
      </c>
      <c r="O36162">
        <v>7016</v>
      </c>
      <c r="P36162">
        <v>11342.39914</v>
      </c>
      <c r="Q36162">
        <v>2011</v>
      </c>
      <c r="R36162" s="1">
        <v>40848</v>
      </c>
    </row>
    <row r="36163" spans="1:18" hidden="1" x14ac:dyDescent="0.35">
      <c r="A36163">
        <v>1013989</v>
      </c>
      <c r="B36163">
        <v>1000</v>
      </c>
      <c r="C36163">
        <v>1000</v>
      </c>
      <c r="D36163">
        <v>750</v>
      </c>
      <c r="E36163" t="s">
        <v>18</v>
      </c>
      <c r="F36163" t="s">
        <v>37</v>
      </c>
      <c r="G36163" t="s">
        <v>20</v>
      </c>
      <c r="H36163">
        <v>54000</v>
      </c>
      <c r="I36163" t="s">
        <v>26</v>
      </c>
      <c r="J36163" s="1">
        <v>45241</v>
      </c>
      <c r="K36163" t="s">
        <v>22</v>
      </c>
      <c r="L36163" t="s">
        <v>24</v>
      </c>
      <c r="M36163" s="1">
        <v>42430</v>
      </c>
      <c r="N36163" s="1">
        <v>41000</v>
      </c>
      <c r="O36163">
        <v>16890</v>
      </c>
      <c r="P36163">
        <v>1039.021536</v>
      </c>
      <c r="Q36163">
        <v>2011</v>
      </c>
      <c r="R36163" s="1">
        <v>40848</v>
      </c>
    </row>
    <row r="36164" spans="1:18" hidden="1" x14ac:dyDescent="0.35">
      <c r="A36164">
        <v>1013992</v>
      </c>
      <c r="B36164">
        <v>3500</v>
      </c>
      <c r="C36164">
        <v>3500</v>
      </c>
      <c r="D36164">
        <v>3500</v>
      </c>
      <c r="E36164" t="s">
        <v>29</v>
      </c>
      <c r="F36164" t="s">
        <v>70</v>
      </c>
      <c r="G36164" t="s">
        <v>20</v>
      </c>
      <c r="H36164">
        <v>65000</v>
      </c>
      <c r="I36164" t="s">
        <v>21</v>
      </c>
      <c r="J36164" s="1">
        <v>45241</v>
      </c>
      <c r="K36164" t="s">
        <v>22</v>
      </c>
      <c r="L36164" t="s">
        <v>105</v>
      </c>
      <c r="M36164" s="1">
        <v>41579</v>
      </c>
      <c r="N36164" s="1">
        <v>41579</v>
      </c>
      <c r="O36164">
        <v>22059</v>
      </c>
      <c r="P36164">
        <v>4176.7432879999997</v>
      </c>
      <c r="Q36164">
        <v>2011</v>
      </c>
      <c r="R36164" s="1">
        <v>40848</v>
      </c>
    </row>
    <row r="36165" spans="1:18" hidden="1" x14ac:dyDescent="0.35">
      <c r="A36165">
        <v>1014001</v>
      </c>
      <c r="B36165">
        <v>10000</v>
      </c>
      <c r="C36165">
        <v>10000</v>
      </c>
      <c r="D36165">
        <v>10000</v>
      </c>
      <c r="E36165" t="s">
        <v>18</v>
      </c>
      <c r="F36165" t="s">
        <v>25</v>
      </c>
      <c r="G36165" t="s">
        <v>40</v>
      </c>
      <c r="H36165">
        <v>98000</v>
      </c>
      <c r="I36165" t="s">
        <v>21</v>
      </c>
      <c r="J36165" s="1">
        <v>45241</v>
      </c>
      <c r="K36165" t="s">
        <v>22</v>
      </c>
      <c r="L36165" t="s">
        <v>33</v>
      </c>
      <c r="M36165" s="1">
        <v>42461</v>
      </c>
      <c r="N36165" s="1">
        <v>41944</v>
      </c>
      <c r="O36165">
        <v>856</v>
      </c>
      <c r="P36165">
        <v>12076.13</v>
      </c>
      <c r="Q36165">
        <v>2011</v>
      </c>
      <c r="R36165" s="1">
        <v>40848</v>
      </c>
    </row>
    <row r="36166" spans="1:18" hidden="1" x14ac:dyDescent="0.35">
      <c r="A36166">
        <v>1014023</v>
      </c>
      <c r="B36166">
        <v>16000</v>
      </c>
      <c r="C36166">
        <v>16000</v>
      </c>
      <c r="D36166">
        <v>15975</v>
      </c>
      <c r="E36166" t="s">
        <v>18</v>
      </c>
      <c r="F36166" t="s">
        <v>25</v>
      </c>
      <c r="G36166" t="s">
        <v>20</v>
      </c>
      <c r="H36166">
        <v>40000</v>
      </c>
      <c r="I36166" t="s">
        <v>537</v>
      </c>
      <c r="J36166" s="1">
        <v>45241</v>
      </c>
      <c r="K36166" t="s">
        <v>911</v>
      </c>
      <c r="L36166" t="s">
        <v>287</v>
      </c>
      <c r="M36166" s="1">
        <v>42491</v>
      </c>
      <c r="N36166" s="1">
        <v>42491</v>
      </c>
      <c r="O36166">
        <v>6774</v>
      </c>
      <c r="P36166">
        <v>19474.849999999999</v>
      </c>
      <c r="Q36166">
        <v>2011</v>
      </c>
      <c r="R36166" s="1">
        <v>40848</v>
      </c>
    </row>
    <row r="36167" spans="1:18" hidden="1" x14ac:dyDescent="0.35">
      <c r="A36167">
        <v>1014080</v>
      </c>
      <c r="B36167">
        <v>12000</v>
      </c>
      <c r="C36167">
        <v>12000</v>
      </c>
      <c r="D36167">
        <v>12000</v>
      </c>
      <c r="E36167" t="s">
        <v>18</v>
      </c>
      <c r="F36167" t="s">
        <v>90</v>
      </c>
      <c r="G36167" t="s">
        <v>20</v>
      </c>
      <c r="H36167">
        <v>70000</v>
      </c>
      <c r="I36167" t="s">
        <v>537</v>
      </c>
      <c r="J36167" s="1">
        <v>45241</v>
      </c>
      <c r="K36167" t="s">
        <v>22</v>
      </c>
      <c r="L36167" t="s">
        <v>28</v>
      </c>
      <c r="M36167" s="1">
        <v>41944</v>
      </c>
      <c r="N36167" s="1">
        <v>41944</v>
      </c>
      <c r="O36167">
        <v>11560</v>
      </c>
      <c r="P36167">
        <v>14038.582850000001</v>
      </c>
      <c r="Q36167">
        <v>2011</v>
      </c>
      <c r="R36167" s="1">
        <v>40848</v>
      </c>
    </row>
    <row r="36168" spans="1:18" hidden="1" x14ac:dyDescent="0.35">
      <c r="A36168">
        <v>1014091</v>
      </c>
      <c r="B36168">
        <v>11000</v>
      </c>
      <c r="C36168">
        <v>11000</v>
      </c>
      <c r="D36168">
        <v>11000</v>
      </c>
      <c r="E36168" t="s">
        <v>29</v>
      </c>
      <c r="F36168" t="s">
        <v>39</v>
      </c>
      <c r="G36168" t="s">
        <v>31</v>
      </c>
      <c r="H36168">
        <v>55000</v>
      </c>
      <c r="I36168" t="s">
        <v>537</v>
      </c>
      <c r="J36168" s="1">
        <v>45241</v>
      </c>
      <c r="K36168" t="s">
        <v>22</v>
      </c>
      <c r="L36168" t="s">
        <v>28</v>
      </c>
      <c r="M36168" s="1">
        <v>41091</v>
      </c>
      <c r="N36168" s="1">
        <v>41091</v>
      </c>
      <c r="O36168">
        <v>763</v>
      </c>
      <c r="P36168">
        <v>11395.77909</v>
      </c>
      <c r="Q36168">
        <v>2011</v>
      </c>
      <c r="R36168" s="1">
        <v>40848</v>
      </c>
    </row>
    <row r="36169" spans="1:18" hidden="1" x14ac:dyDescent="0.35">
      <c r="A36169">
        <v>1014100</v>
      </c>
      <c r="B36169">
        <v>4350</v>
      </c>
      <c r="C36169">
        <v>4350</v>
      </c>
      <c r="D36169">
        <v>4350</v>
      </c>
      <c r="E36169" t="s">
        <v>29</v>
      </c>
      <c r="F36169" t="s">
        <v>57</v>
      </c>
      <c r="G36169" t="s">
        <v>20</v>
      </c>
      <c r="H36169">
        <v>90000</v>
      </c>
      <c r="I36169" t="s">
        <v>26</v>
      </c>
      <c r="J36169" s="1">
        <v>45241</v>
      </c>
      <c r="K36169" t="s">
        <v>46</v>
      </c>
      <c r="L36169" t="s">
        <v>24</v>
      </c>
      <c r="M36169" s="1">
        <v>41760</v>
      </c>
      <c r="N36169" s="1">
        <v>41640</v>
      </c>
      <c r="O36169">
        <v>2740</v>
      </c>
      <c r="P36169">
        <v>4018.92</v>
      </c>
      <c r="Q36169">
        <v>2011</v>
      </c>
      <c r="R36169" s="1">
        <v>40848</v>
      </c>
    </row>
    <row r="36170" spans="1:18" hidden="1" x14ac:dyDescent="0.35">
      <c r="A36170">
        <v>1014105</v>
      </c>
      <c r="B36170">
        <v>23200</v>
      </c>
      <c r="C36170">
        <v>23200</v>
      </c>
      <c r="D36170">
        <v>23200</v>
      </c>
      <c r="E36170" t="s">
        <v>118</v>
      </c>
      <c r="F36170" t="s">
        <v>136</v>
      </c>
      <c r="G36170" t="s">
        <v>40</v>
      </c>
      <c r="H36170">
        <v>125000</v>
      </c>
      <c r="I36170" t="s">
        <v>537</v>
      </c>
      <c r="J36170" s="1">
        <v>45241</v>
      </c>
      <c r="K36170" t="s">
        <v>22</v>
      </c>
      <c r="L36170" t="s">
        <v>416</v>
      </c>
      <c r="M36170" s="1">
        <v>42491</v>
      </c>
      <c r="N36170" s="1">
        <v>41548</v>
      </c>
      <c r="O36170">
        <v>35813</v>
      </c>
      <c r="P36170">
        <v>31381.657449999999</v>
      </c>
      <c r="Q36170">
        <v>2011</v>
      </c>
      <c r="R36170" s="1">
        <v>40848</v>
      </c>
    </row>
    <row r="36171" spans="1:18" hidden="1" x14ac:dyDescent="0.35">
      <c r="A36171">
        <v>1014113</v>
      </c>
      <c r="B36171">
        <v>6075</v>
      </c>
      <c r="C36171">
        <v>6075</v>
      </c>
      <c r="D36171">
        <v>6075</v>
      </c>
      <c r="E36171" t="s">
        <v>18</v>
      </c>
      <c r="F36171" t="s">
        <v>37</v>
      </c>
      <c r="G36171" t="s">
        <v>20</v>
      </c>
      <c r="H36171">
        <v>23850</v>
      </c>
      <c r="I36171" t="s">
        <v>537</v>
      </c>
      <c r="J36171" s="1">
        <v>45241</v>
      </c>
      <c r="K36171" t="s">
        <v>22</v>
      </c>
      <c r="L36171" t="s">
        <v>33</v>
      </c>
      <c r="M36171" s="1">
        <v>42491</v>
      </c>
      <c r="N36171" s="1">
        <v>41791</v>
      </c>
      <c r="O36171">
        <v>11429</v>
      </c>
      <c r="P36171">
        <v>7202.2021459999996</v>
      </c>
      <c r="Q36171">
        <v>2011</v>
      </c>
      <c r="R36171" s="1">
        <v>40848</v>
      </c>
    </row>
    <row r="36172" spans="1:18" hidden="1" x14ac:dyDescent="0.35">
      <c r="A36172">
        <v>1014115</v>
      </c>
      <c r="B36172">
        <v>6075</v>
      </c>
      <c r="C36172">
        <v>6075</v>
      </c>
      <c r="D36172">
        <v>6075</v>
      </c>
      <c r="E36172" t="s">
        <v>18</v>
      </c>
      <c r="F36172" t="s">
        <v>19</v>
      </c>
      <c r="G36172" t="s">
        <v>20</v>
      </c>
      <c r="H36172">
        <v>12000</v>
      </c>
      <c r="I36172" t="s">
        <v>21</v>
      </c>
      <c r="J36172" s="1">
        <v>45241</v>
      </c>
      <c r="K36172" t="s">
        <v>46</v>
      </c>
      <c r="L36172" t="s">
        <v>69</v>
      </c>
      <c r="M36172" s="1">
        <v>42491</v>
      </c>
      <c r="N36172" s="1">
        <v>41609</v>
      </c>
      <c r="O36172">
        <v>2556</v>
      </c>
      <c r="P36172">
        <v>4868.88</v>
      </c>
      <c r="Q36172">
        <v>2011</v>
      </c>
      <c r="R36172" s="1">
        <v>40848</v>
      </c>
    </row>
    <row r="36173" spans="1:18" hidden="1" x14ac:dyDescent="0.35">
      <c r="A36173">
        <v>1014117</v>
      </c>
      <c r="B36173">
        <v>15000</v>
      </c>
      <c r="C36173">
        <v>15000</v>
      </c>
      <c r="D36173">
        <v>15000</v>
      </c>
      <c r="E36173" t="s">
        <v>29</v>
      </c>
      <c r="F36173" t="s">
        <v>30</v>
      </c>
      <c r="G36173" t="s">
        <v>31</v>
      </c>
      <c r="H36173">
        <v>45000</v>
      </c>
      <c r="I36173" t="s">
        <v>537</v>
      </c>
      <c r="J36173" s="1">
        <v>45241</v>
      </c>
      <c r="K36173" t="s">
        <v>22</v>
      </c>
      <c r="L36173" t="s">
        <v>24</v>
      </c>
      <c r="M36173" s="1">
        <v>41609</v>
      </c>
      <c r="N36173" s="1">
        <v>41609</v>
      </c>
      <c r="O36173">
        <v>3470</v>
      </c>
      <c r="P36173">
        <v>18785.3593</v>
      </c>
      <c r="Q36173">
        <v>2011</v>
      </c>
      <c r="R36173" s="1">
        <v>40848</v>
      </c>
    </row>
    <row r="36174" spans="1:18" hidden="1" x14ac:dyDescent="0.35">
      <c r="A36174">
        <v>1014199</v>
      </c>
      <c r="B36174">
        <v>35000</v>
      </c>
      <c r="C36174">
        <v>35000</v>
      </c>
      <c r="D36174">
        <v>34773.917179999997</v>
      </c>
      <c r="E36174" t="s">
        <v>29</v>
      </c>
      <c r="F36174" t="s">
        <v>39</v>
      </c>
      <c r="G36174" t="s">
        <v>40</v>
      </c>
      <c r="H36174">
        <v>102158</v>
      </c>
      <c r="I36174" t="s">
        <v>21</v>
      </c>
      <c r="J36174" s="1">
        <v>45241</v>
      </c>
      <c r="K36174" t="s">
        <v>22</v>
      </c>
      <c r="L36174" t="s">
        <v>105</v>
      </c>
      <c r="M36174" s="1">
        <v>41730</v>
      </c>
      <c r="N36174" s="1">
        <v>41730</v>
      </c>
      <c r="O36174">
        <v>93973</v>
      </c>
      <c r="P36174">
        <v>46149.378530000002</v>
      </c>
      <c r="Q36174">
        <v>2011</v>
      </c>
      <c r="R36174" s="1">
        <v>40848</v>
      </c>
    </row>
    <row r="36175" spans="1:18" hidden="1" x14ac:dyDescent="0.35">
      <c r="A36175">
        <v>1014212</v>
      </c>
      <c r="B36175">
        <v>10000</v>
      </c>
      <c r="C36175">
        <v>10000</v>
      </c>
      <c r="D36175">
        <v>10000</v>
      </c>
      <c r="E36175" t="s">
        <v>42</v>
      </c>
      <c r="F36175" t="s">
        <v>43</v>
      </c>
      <c r="G36175" t="s">
        <v>40</v>
      </c>
      <c r="H36175">
        <v>60000</v>
      </c>
      <c r="I36175" t="s">
        <v>537</v>
      </c>
      <c r="J36175" s="1">
        <v>45241</v>
      </c>
      <c r="K36175" t="s">
        <v>22</v>
      </c>
      <c r="L36175" t="s">
        <v>257</v>
      </c>
      <c r="M36175" s="1">
        <v>41883</v>
      </c>
      <c r="N36175" s="1">
        <v>41244</v>
      </c>
      <c r="O36175">
        <v>11833</v>
      </c>
      <c r="P36175">
        <v>10819.694310000001</v>
      </c>
      <c r="Q36175">
        <v>2011</v>
      </c>
      <c r="R36175" s="1">
        <v>40848</v>
      </c>
    </row>
    <row r="36176" spans="1:18" hidden="1" x14ac:dyDescent="0.35">
      <c r="A36176">
        <v>1014247</v>
      </c>
      <c r="B36176">
        <v>10375</v>
      </c>
      <c r="C36176">
        <v>10375</v>
      </c>
      <c r="D36176">
        <v>10125</v>
      </c>
      <c r="E36176" t="s">
        <v>42</v>
      </c>
      <c r="F36176" t="s">
        <v>43</v>
      </c>
      <c r="G36176" t="s">
        <v>40</v>
      </c>
      <c r="H36176">
        <v>50000</v>
      </c>
      <c r="I36176" t="s">
        <v>26</v>
      </c>
      <c r="J36176" s="1">
        <v>45241</v>
      </c>
      <c r="K36176" t="s">
        <v>22</v>
      </c>
      <c r="L36176" t="s">
        <v>113</v>
      </c>
      <c r="M36176" s="1">
        <v>42430</v>
      </c>
      <c r="N36176" s="1">
        <v>41183</v>
      </c>
      <c r="O36176">
        <v>9075</v>
      </c>
      <c r="P36176">
        <v>11163.94766</v>
      </c>
      <c r="Q36176">
        <v>2011</v>
      </c>
      <c r="R36176" s="1">
        <v>40848</v>
      </c>
    </row>
    <row r="36177" spans="1:18" hidden="1" x14ac:dyDescent="0.35">
      <c r="A36177">
        <v>1014256</v>
      </c>
      <c r="B36177">
        <v>3000</v>
      </c>
      <c r="C36177">
        <v>3000</v>
      </c>
      <c r="D36177">
        <v>3000</v>
      </c>
      <c r="E36177" t="s">
        <v>42</v>
      </c>
      <c r="F36177" t="s">
        <v>92</v>
      </c>
      <c r="G36177" t="s">
        <v>20</v>
      </c>
      <c r="H36177">
        <v>47000</v>
      </c>
      <c r="I36177" t="s">
        <v>26</v>
      </c>
      <c r="J36177" s="1">
        <v>45241</v>
      </c>
      <c r="K36177" t="s">
        <v>22</v>
      </c>
      <c r="L36177" t="s">
        <v>100</v>
      </c>
      <c r="M36177" s="1">
        <v>42491</v>
      </c>
      <c r="N36177" s="1">
        <v>41699</v>
      </c>
      <c r="O36177">
        <v>3475</v>
      </c>
      <c r="P36177">
        <v>3298.012706</v>
      </c>
      <c r="Q36177">
        <v>2011</v>
      </c>
      <c r="R36177" s="1">
        <v>40848</v>
      </c>
    </row>
    <row r="36178" spans="1:18" hidden="1" x14ac:dyDescent="0.35">
      <c r="A36178">
        <v>1014291</v>
      </c>
      <c r="B36178">
        <v>9300</v>
      </c>
      <c r="C36178">
        <v>9300</v>
      </c>
      <c r="D36178">
        <v>9300</v>
      </c>
      <c r="E36178" t="s">
        <v>29</v>
      </c>
      <c r="F36178" t="s">
        <v>34</v>
      </c>
      <c r="G36178" t="s">
        <v>20</v>
      </c>
      <c r="H36178">
        <v>30000</v>
      </c>
      <c r="I36178" t="s">
        <v>537</v>
      </c>
      <c r="J36178" s="1">
        <v>45241</v>
      </c>
      <c r="K36178" t="s">
        <v>46</v>
      </c>
      <c r="L36178" t="s">
        <v>24</v>
      </c>
      <c r="M36178" s="1">
        <v>41122</v>
      </c>
      <c r="N36178" s="1">
        <v>40969</v>
      </c>
      <c r="O36178">
        <v>3219</v>
      </c>
      <c r="P36178">
        <v>1187.3399999999999</v>
      </c>
      <c r="Q36178">
        <v>2011</v>
      </c>
      <c r="R36178" s="1">
        <v>40848</v>
      </c>
    </row>
    <row r="36179" spans="1:18" hidden="1" x14ac:dyDescent="0.35">
      <c r="A36179">
        <v>1014312</v>
      </c>
      <c r="B36179">
        <v>30000</v>
      </c>
      <c r="C36179">
        <v>30000</v>
      </c>
      <c r="D36179">
        <v>30000</v>
      </c>
      <c r="E36179" t="s">
        <v>42</v>
      </c>
      <c r="F36179" t="s">
        <v>65</v>
      </c>
      <c r="G36179" t="s">
        <v>40</v>
      </c>
      <c r="H36179">
        <v>155000</v>
      </c>
      <c r="I36179" t="s">
        <v>21</v>
      </c>
      <c r="J36179" s="1">
        <v>45241</v>
      </c>
      <c r="K36179" t="s">
        <v>22</v>
      </c>
      <c r="L36179" t="s">
        <v>105</v>
      </c>
      <c r="M36179" s="1">
        <v>41640</v>
      </c>
      <c r="N36179" s="1">
        <v>40909</v>
      </c>
      <c r="O36179">
        <v>79761</v>
      </c>
      <c r="P36179">
        <v>30391.034660000001</v>
      </c>
      <c r="Q36179">
        <v>2011</v>
      </c>
      <c r="R36179" s="1">
        <v>40848</v>
      </c>
    </row>
    <row r="36180" spans="1:18" hidden="1" x14ac:dyDescent="0.35">
      <c r="A36180">
        <v>1014320</v>
      </c>
      <c r="B36180">
        <v>5600</v>
      </c>
      <c r="C36180">
        <v>5600</v>
      </c>
      <c r="D36180">
        <v>5600</v>
      </c>
      <c r="E36180" t="s">
        <v>29</v>
      </c>
      <c r="F36180" t="s">
        <v>39</v>
      </c>
      <c r="G36180" t="s">
        <v>40</v>
      </c>
      <c r="H36180">
        <v>75000</v>
      </c>
      <c r="I36180" t="s">
        <v>537</v>
      </c>
      <c r="J36180" s="1">
        <v>45241</v>
      </c>
      <c r="K36180" t="s">
        <v>22</v>
      </c>
      <c r="L36180" t="s">
        <v>24</v>
      </c>
      <c r="M36180" s="1">
        <v>42491</v>
      </c>
      <c r="N36180" s="1">
        <v>41791</v>
      </c>
      <c r="O36180">
        <v>7099</v>
      </c>
      <c r="P36180">
        <v>7032.3001130000002</v>
      </c>
      <c r="Q36180">
        <v>2011</v>
      </c>
      <c r="R36180" s="1">
        <v>40848</v>
      </c>
    </row>
    <row r="36181" spans="1:18" hidden="1" x14ac:dyDescent="0.35">
      <c r="A36181">
        <v>1014330</v>
      </c>
      <c r="B36181">
        <v>11050</v>
      </c>
      <c r="C36181">
        <v>11050</v>
      </c>
      <c r="D36181">
        <v>11050</v>
      </c>
      <c r="E36181" t="s">
        <v>18</v>
      </c>
      <c r="F36181" t="s">
        <v>25</v>
      </c>
      <c r="G36181" t="s">
        <v>20</v>
      </c>
      <c r="H36181">
        <v>120000</v>
      </c>
      <c r="I36181" t="s">
        <v>26</v>
      </c>
      <c r="J36181" s="1">
        <v>45241</v>
      </c>
      <c r="K36181" t="s">
        <v>22</v>
      </c>
      <c r="L36181" t="s">
        <v>24</v>
      </c>
      <c r="M36181" s="1">
        <v>42401</v>
      </c>
      <c r="N36181" s="1">
        <v>41671</v>
      </c>
      <c r="O36181">
        <v>17242</v>
      </c>
      <c r="P36181">
        <v>13174.330260000001</v>
      </c>
      <c r="Q36181">
        <v>2011</v>
      </c>
      <c r="R36181" s="1">
        <v>40848</v>
      </c>
    </row>
    <row r="36182" spans="1:18" hidden="1" x14ac:dyDescent="0.35">
      <c r="A36182">
        <v>1014337</v>
      </c>
      <c r="B36182">
        <v>9450</v>
      </c>
      <c r="C36182">
        <v>9450</v>
      </c>
      <c r="D36182">
        <v>9450</v>
      </c>
      <c r="E36182" t="s">
        <v>42</v>
      </c>
      <c r="F36182" t="s">
        <v>92</v>
      </c>
      <c r="G36182" t="s">
        <v>20</v>
      </c>
      <c r="H36182">
        <v>25000</v>
      </c>
      <c r="I36182" t="s">
        <v>21</v>
      </c>
      <c r="J36182" s="1">
        <v>45241</v>
      </c>
      <c r="K36182" t="s">
        <v>22</v>
      </c>
      <c r="L36182" t="s">
        <v>28</v>
      </c>
      <c r="M36182" s="1">
        <v>42095</v>
      </c>
      <c r="N36182" s="1">
        <v>41548</v>
      </c>
      <c r="O36182">
        <v>5943</v>
      </c>
      <c r="P36182">
        <v>10256.6486</v>
      </c>
      <c r="Q36182">
        <v>2011</v>
      </c>
      <c r="R36182" s="1">
        <v>40848</v>
      </c>
    </row>
    <row r="36183" spans="1:18" hidden="1" x14ac:dyDescent="0.35">
      <c r="A36183">
        <v>1014346</v>
      </c>
      <c r="B36183">
        <v>14000</v>
      </c>
      <c r="C36183">
        <v>14000</v>
      </c>
      <c r="D36183">
        <v>14000</v>
      </c>
      <c r="E36183" t="s">
        <v>18</v>
      </c>
      <c r="F36183" t="s">
        <v>19</v>
      </c>
      <c r="G36183" t="s">
        <v>40</v>
      </c>
      <c r="H36183">
        <v>210000</v>
      </c>
      <c r="I36183" t="s">
        <v>26</v>
      </c>
      <c r="J36183" s="1">
        <v>45241</v>
      </c>
      <c r="K36183" t="s">
        <v>22</v>
      </c>
      <c r="L36183" t="s">
        <v>72</v>
      </c>
      <c r="M36183" s="1">
        <v>41334</v>
      </c>
      <c r="N36183" s="1">
        <v>41244</v>
      </c>
      <c r="O36183">
        <v>2699</v>
      </c>
      <c r="P36183">
        <v>15613.62275</v>
      </c>
      <c r="Q36183">
        <v>2011</v>
      </c>
      <c r="R36183" s="1">
        <v>40848</v>
      </c>
    </row>
    <row r="36184" spans="1:18" hidden="1" x14ac:dyDescent="0.35">
      <c r="A36184">
        <v>1014352</v>
      </c>
      <c r="B36184">
        <v>22125</v>
      </c>
      <c r="C36184">
        <v>22125</v>
      </c>
      <c r="D36184">
        <v>21975</v>
      </c>
      <c r="E36184" t="s">
        <v>29</v>
      </c>
      <c r="F36184" t="s">
        <v>70</v>
      </c>
      <c r="G36184" t="s">
        <v>40</v>
      </c>
      <c r="H36184">
        <v>50000</v>
      </c>
      <c r="I36184" t="s">
        <v>21</v>
      </c>
      <c r="J36184" s="1">
        <v>45241</v>
      </c>
      <c r="K36184" t="s">
        <v>46</v>
      </c>
      <c r="L36184" t="s">
        <v>533</v>
      </c>
      <c r="M36184" s="1">
        <v>42491</v>
      </c>
      <c r="N36184" s="1">
        <v>41091</v>
      </c>
      <c r="O36184">
        <v>28111</v>
      </c>
      <c r="P36184">
        <v>4062.48</v>
      </c>
      <c r="Q36184">
        <v>2011</v>
      </c>
      <c r="R36184" s="1">
        <v>40848</v>
      </c>
    </row>
    <row r="36185" spans="1:18" hidden="1" x14ac:dyDescent="0.35">
      <c r="A36185">
        <v>1014358</v>
      </c>
      <c r="B36185">
        <v>6000</v>
      </c>
      <c r="C36185">
        <v>6000</v>
      </c>
      <c r="D36185">
        <v>6000</v>
      </c>
      <c r="E36185" t="s">
        <v>18</v>
      </c>
      <c r="F36185" t="s">
        <v>25</v>
      </c>
      <c r="G36185" t="s">
        <v>20</v>
      </c>
      <c r="H36185">
        <v>44000</v>
      </c>
      <c r="I36185" t="s">
        <v>26</v>
      </c>
      <c r="J36185" s="1">
        <v>45241</v>
      </c>
      <c r="K36185" t="s">
        <v>22</v>
      </c>
      <c r="L36185" t="s">
        <v>82</v>
      </c>
      <c r="M36185" s="1">
        <v>42491</v>
      </c>
      <c r="N36185" s="1">
        <v>41944</v>
      </c>
      <c r="O36185">
        <v>8374</v>
      </c>
      <c r="P36185">
        <v>7245.6757690000004</v>
      </c>
      <c r="Q36185">
        <v>2011</v>
      </c>
      <c r="R36185" s="1">
        <v>40848</v>
      </c>
    </row>
    <row r="36186" spans="1:18" hidden="1" x14ac:dyDescent="0.35">
      <c r="A36186">
        <v>1014377</v>
      </c>
      <c r="B36186">
        <v>24000</v>
      </c>
      <c r="C36186">
        <v>24000</v>
      </c>
      <c r="D36186">
        <v>23975</v>
      </c>
      <c r="E36186" t="s">
        <v>18</v>
      </c>
      <c r="F36186" t="s">
        <v>25</v>
      </c>
      <c r="G36186" t="s">
        <v>40</v>
      </c>
      <c r="H36186">
        <v>85000</v>
      </c>
      <c r="I36186" t="s">
        <v>21</v>
      </c>
      <c r="J36186" s="1">
        <v>45241</v>
      </c>
      <c r="K36186" t="s">
        <v>46</v>
      </c>
      <c r="L36186" t="s">
        <v>28</v>
      </c>
      <c r="M36186" s="1">
        <v>42461</v>
      </c>
      <c r="N36186" s="1">
        <v>41091</v>
      </c>
      <c r="O36186">
        <v>36739</v>
      </c>
      <c r="P36186">
        <v>4336.03</v>
      </c>
      <c r="Q36186">
        <v>2011</v>
      </c>
      <c r="R36186" s="1">
        <v>40848</v>
      </c>
    </row>
    <row r="36187" spans="1:18" hidden="1" x14ac:dyDescent="0.35">
      <c r="A36187">
        <v>1014401</v>
      </c>
      <c r="B36187">
        <v>6000</v>
      </c>
      <c r="C36187">
        <v>6000</v>
      </c>
      <c r="D36187">
        <v>6000</v>
      </c>
      <c r="E36187" t="s">
        <v>42</v>
      </c>
      <c r="F36187" t="s">
        <v>65</v>
      </c>
      <c r="G36187" t="s">
        <v>40</v>
      </c>
      <c r="H36187">
        <v>81360</v>
      </c>
      <c r="I36187" t="s">
        <v>21</v>
      </c>
      <c r="J36187" s="1">
        <v>45241</v>
      </c>
      <c r="K36187" t="s">
        <v>22</v>
      </c>
      <c r="L36187" t="s">
        <v>105</v>
      </c>
      <c r="M36187" s="1">
        <v>41730</v>
      </c>
      <c r="N36187" s="1">
        <v>41487</v>
      </c>
      <c r="O36187">
        <v>3200</v>
      </c>
      <c r="P36187">
        <v>6615.9103240000004</v>
      </c>
      <c r="Q36187">
        <v>2011</v>
      </c>
      <c r="R36187" s="1">
        <v>40848</v>
      </c>
    </row>
    <row r="36188" spans="1:18" hidden="1" x14ac:dyDescent="0.35">
      <c r="A36188">
        <v>1014405</v>
      </c>
      <c r="B36188">
        <v>12000</v>
      </c>
      <c r="C36188">
        <v>12000</v>
      </c>
      <c r="D36188">
        <v>12000</v>
      </c>
      <c r="E36188" t="s">
        <v>44</v>
      </c>
      <c r="F36188" t="s">
        <v>62</v>
      </c>
      <c r="G36188" t="s">
        <v>20</v>
      </c>
      <c r="H36188">
        <v>70000</v>
      </c>
      <c r="I36188" t="s">
        <v>537</v>
      </c>
      <c r="J36188" s="1">
        <v>45241</v>
      </c>
      <c r="K36188" t="s">
        <v>46</v>
      </c>
      <c r="L36188" t="s">
        <v>328</v>
      </c>
      <c r="M36188" s="1">
        <v>41821</v>
      </c>
      <c r="N36188" s="1">
        <v>40940</v>
      </c>
      <c r="O36188">
        <v>2865</v>
      </c>
      <c r="P36188">
        <v>2570.29</v>
      </c>
      <c r="Q36188">
        <v>2011</v>
      </c>
      <c r="R36188" s="1">
        <v>40848</v>
      </c>
    </row>
    <row r="36189" spans="1:18" hidden="1" x14ac:dyDescent="0.35">
      <c r="A36189">
        <v>1014419</v>
      </c>
      <c r="B36189">
        <v>2500</v>
      </c>
      <c r="C36189">
        <v>2500</v>
      </c>
      <c r="D36189">
        <v>2500</v>
      </c>
      <c r="E36189" t="s">
        <v>42</v>
      </c>
      <c r="F36189" t="s">
        <v>67</v>
      </c>
      <c r="G36189" t="s">
        <v>40</v>
      </c>
      <c r="H36189">
        <v>63554</v>
      </c>
      <c r="I36189" t="s">
        <v>26</v>
      </c>
      <c r="J36189" s="1">
        <v>45241</v>
      </c>
      <c r="K36189" t="s">
        <v>22</v>
      </c>
      <c r="L36189" t="s">
        <v>398</v>
      </c>
      <c r="M36189" s="1">
        <v>42248</v>
      </c>
      <c r="N36189" s="1">
        <v>41671</v>
      </c>
      <c r="O36189">
        <v>19166</v>
      </c>
      <c r="P36189">
        <v>2778.5555060000002</v>
      </c>
      <c r="Q36189">
        <v>2011</v>
      </c>
      <c r="R36189" s="1">
        <v>40848</v>
      </c>
    </row>
    <row r="36190" spans="1:18" hidden="1" x14ac:dyDescent="0.35">
      <c r="A36190">
        <v>1014422</v>
      </c>
      <c r="B36190">
        <v>35000</v>
      </c>
      <c r="C36190">
        <v>35000</v>
      </c>
      <c r="D36190">
        <v>34599.910389999997</v>
      </c>
      <c r="E36190" t="s">
        <v>44</v>
      </c>
      <c r="F36190" t="s">
        <v>86</v>
      </c>
      <c r="G36190" t="s">
        <v>20</v>
      </c>
      <c r="H36190">
        <v>79000</v>
      </c>
      <c r="I36190" t="s">
        <v>21</v>
      </c>
      <c r="J36190" s="1">
        <v>45241</v>
      </c>
      <c r="K36190" t="s">
        <v>46</v>
      </c>
      <c r="L36190" t="s">
        <v>24</v>
      </c>
      <c r="M36190" s="1">
        <v>42491</v>
      </c>
      <c r="N36190" s="1">
        <v>41913</v>
      </c>
      <c r="O36190">
        <v>40680</v>
      </c>
      <c r="P36190">
        <v>30828</v>
      </c>
      <c r="Q36190">
        <v>2011</v>
      </c>
      <c r="R36190" s="1">
        <v>40848</v>
      </c>
    </row>
    <row r="36191" spans="1:18" hidden="1" x14ac:dyDescent="0.35">
      <c r="A36191">
        <v>1014495</v>
      </c>
      <c r="B36191">
        <v>2500</v>
      </c>
      <c r="C36191">
        <v>2500</v>
      </c>
      <c r="D36191">
        <v>2500</v>
      </c>
      <c r="E36191" t="s">
        <v>42</v>
      </c>
      <c r="F36191" t="s">
        <v>92</v>
      </c>
      <c r="G36191" t="s">
        <v>20</v>
      </c>
      <c r="H36191">
        <v>61200</v>
      </c>
      <c r="I36191" t="s">
        <v>21</v>
      </c>
      <c r="J36191" s="1">
        <v>45241</v>
      </c>
      <c r="K36191" t="s">
        <v>22</v>
      </c>
      <c r="L36191" t="s">
        <v>84</v>
      </c>
      <c r="M36191" s="1">
        <v>42491</v>
      </c>
      <c r="N36191" s="1">
        <v>41974</v>
      </c>
      <c r="O36191">
        <v>13571</v>
      </c>
      <c r="P36191">
        <v>2763.29</v>
      </c>
      <c r="Q36191">
        <v>2011</v>
      </c>
      <c r="R36191" s="1">
        <v>40848</v>
      </c>
    </row>
    <row r="36192" spans="1:18" hidden="1" x14ac:dyDescent="0.35">
      <c r="A36192">
        <v>1014538</v>
      </c>
      <c r="B36192">
        <v>15000</v>
      </c>
      <c r="C36192">
        <v>15000</v>
      </c>
      <c r="D36192">
        <v>15000</v>
      </c>
      <c r="E36192" t="s">
        <v>78</v>
      </c>
      <c r="F36192" t="s">
        <v>161</v>
      </c>
      <c r="G36192" t="s">
        <v>40</v>
      </c>
      <c r="H36192">
        <v>95000</v>
      </c>
      <c r="I36192" t="s">
        <v>21</v>
      </c>
      <c r="J36192" s="1">
        <v>45271</v>
      </c>
      <c r="K36192" t="s">
        <v>911</v>
      </c>
      <c r="L36192" t="s">
        <v>82</v>
      </c>
      <c r="M36192" s="1">
        <v>42491</v>
      </c>
      <c r="N36192" s="1">
        <v>42491</v>
      </c>
      <c r="O36192">
        <v>16323</v>
      </c>
      <c r="P36192">
        <v>21143.19</v>
      </c>
      <c r="Q36192">
        <v>2011</v>
      </c>
      <c r="R36192" s="1">
        <v>40878</v>
      </c>
    </row>
    <row r="36193" spans="1:18" hidden="1" x14ac:dyDescent="0.35">
      <c r="A36193">
        <v>1014541</v>
      </c>
      <c r="B36193">
        <v>35000</v>
      </c>
      <c r="C36193">
        <v>35000</v>
      </c>
      <c r="D36193">
        <v>35000</v>
      </c>
      <c r="E36193" t="s">
        <v>29</v>
      </c>
      <c r="F36193" t="s">
        <v>30</v>
      </c>
      <c r="G36193" t="s">
        <v>20</v>
      </c>
      <c r="H36193">
        <v>70000</v>
      </c>
      <c r="I36193" t="s">
        <v>21</v>
      </c>
      <c r="J36193" s="1">
        <v>45241</v>
      </c>
      <c r="K36193" t="s">
        <v>46</v>
      </c>
      <c r="L36193" t="s">
        <v>74</v>
      </c>
      <c r="M36193" s="1">
        <v>41456</v>
      </c>
      <c r="N36193" s="1">
        <v>41334</v>
      </c>
      <c r="O36193">
        <v>12782</v>
      </c>
      <c r="P36193">
        <v>19288.259999999998</v>
      </c>
      <c r="Q36193">
        <v>2011</v>
      </c>
      <c r="R36193" s="1">
        <v>40848</v>
      </c>
    </row>
    <row r="36194" spans="1:18" hidden="1" x14ac:dyDescent="0.35">
      <c r="A36194">
        <v>1014567</v>
      </c>
      <c r="B36194">
        <v>12000</v>
      </c>
      <c r="C36194">
        <v>12000</v>
      </c>
      <c r="D36194">
        <v>12000</v>
      </c>
      <c r="E36194" t="s">
        <v>18</v>
      </c>
      <c r="F36194" t="s">
        <v>49</v>
      </c>
      <c r="G36194" t="s">
        <v>40</v>
      </c>
      <c r="H36194">
        <v>50000</v>
      </c>
      <c r="I36194" t="s">
        <v>26</v>
      </c>
      <c r="J36194" s="1">
        <v>45241</v>
      </c>
      <c r="K36194" t="s">
        <v>22</v>
      </c>
      <c r="L36194" t="s">
        <v>113</v>
      </c>
      <c r="M36194" s="1">
        <v>42156</v>
      </c>
      <c r="N36194" s="1">
        <v>42125</v>
      </c>
      <c r="O36194">
        <v>5845</v>
      </c>
      <c r="P36194">
        <v>14958.279979999999</v>
      </c>
      <c r="Q36194">
        <v>2011</v>
      </c>
      <c r="R36194" s="1">
        <v>40848</v>
      </c>
    </row>
    <row r="36195" spans="1:18" hidden="1" x14ac:dyDescent="0.35">
      <c r="A36195">
        <v>1014573</v>
      </c>
      <c r="B36195">
        <v>4800</v>
      </c>
      <c r="C36195">
        <v>4800</v>
      </c>
      <c r="D36195">
        <v>4800</v>
      </c>
      <c r="E36195" t="s">
        <v>18</v>
      </c>
      <c r="F36195" t="s">
        <v>19</v>
      </c>
      <c r="G36195" t="s">
        <v>20</v>
      </c>
      <c r="H36195">
        <v>42000</v>
      </c>
      <c r="I36195" t="s">
        <v>26</v>
      </c>
      <c r="J36195" s="1">
        <v>45241</v>
      </c>
      <c r="K36195" t="s">
        <v>22</v>
      </c>
      <c r="L36195" t="s">
        <v>28</v>
      </c>
      <c r="M36195" s="1">
        <v>42491</v>
      </c>
      <c r="N36195" s="1">
        <v>41883</v>
      </c>
      <c r="O36195">
        <v>5093</v>
      </c>
      <c r="P36195">
        <v>5769.2021070000001</v>
      </c>
      <c r="Q36195">
        <v>2011</v>
      </c>
      <c r="R36195" s="1">
        <v>40848</v>
      </c>
    </row>
    <row r="36196" spans="1:18" hidden="1" x14ac:dyDescent="0.35">
      <c r="A36196">
        <v>1014580</v>
      </c>
      <c r="B36196">
        <v>12000</v>
      </c>
      <c r="C36196">
        <v>12000</v>
      </c>
      <c r="D36196">
        <v>11800</v>
      </c>
      <c r="E36196" t="s">
        <v>18</v>
      </c>
      <c r="F36196" t="s">
        <v>19</v>
      </c>
      <c r="G36196" t="s">
        <v>40</v>
      </c>
      <c r="H36196">
        <v>60000</v>
      </c>
      <c r="I36196" t="s">
        <v>21</v>
      </c>
      <c r="J36196" s="1">
        <v>45241</v>
      </c>
      <c r="K36196" t="s">
        <v>22</v>
      </c>
      <c r="L36196" t="s">
        <v>82</v>
      </c>
      <c r="M36196" s="1">
        <v>41671</v>
      </c>
      <c r="N36196" s="1">
        <v>41699</v>
      </c>
      <c r="O36196">
        <v>20725</v>
      </c>
      <c r="P36196">
        <v>14704.559289999999</v>
      </c>
      <c r="Q36196">
        <v>2011</v>
      </c>
      <c r="R36196" s="1">
        <v>40848</v>
      </c>
    </row>
    <row r="36197" spans="1:18" hidden="1" x14ac:dyDescent="0.35">
      <c r="A36197">
        <v>1014582</v>
      </c>
      <c r="B36197">
        <v>3000</v>
      </c>
      <c r="C36197">
        <v>3000</v>
      </c>
      <c r="D36197">
        <v>3000</v>
      </c>
      <c r="E36197" t="s">
        <v>18</v>
      </c>
      <c r="F36197" t="s">
        <v>19</v>
      </c>
      <c r="G36197" t="s">
        <v>20</v>
      </c>
      <c r="H36197">
        <v>61200</v>
      </c>
      <c r="I36197" t="s">
        <v>21</v>
      </c>
      <c r="J36197" s="1">
        <v>45241</v>
      </c>
      <c r="K36197" t="s">
        <v>22</v>
      </c>
      <c r="L36197" t="s">
        <v>24</v>
      </c>
      <c r="M36197" s="1">
        <v>41487</v>
      </c>
      <c r="N36197" s="1">
        <v>41030</v>
      </c>
      <c r="O36197">
        <v>0</v>
      </c>
      <c r="P36197">
        <v>3175.475465</v>
      </c>
      <c r="Q36197">
        <v>2011</v>
      </c>
      <c r="R36197" s="1">
        <v>40848</v>
      </c>
    </row>
    <row r="36198" spans="1:18" hidden="1" x14ac:dyDescent="0.35">
      <c r="A36198">
        <v>1014584</v>
      </c>
      <c r="B36198">
        <v>4000</v>
      </c>
      <c r="C36198">
        <v>4000</v>
      </c>
      <c r="D36198">
        <v>4000</v>
      </c>
      <c r="E36198" t="s">
        <v>44</v>
      </c>
      <c r="F36198" t="s">
        <v>62</v>
      </c>
      <c r="G36198" t="s">
        <v>20</v>
      </c>
      <c r="H36198">
        <v>43200</v>
      </c>
      <c r="I36198" t="s">
        <v>26</v>
      </c>
      <c r="J36198" s="1">
        <v>45241</v>
      </c>
      <c r="K36198" t="s">
        <v>46</v>
      </c>
      <c r="L36198" t="s">
        <v>158</v>
      </c>
      <c r="M36198" s="1">
        <v>41671</v>
      </c>
      <c r="N36198" s="1">
        <v>41548</v>
      </c>
      <c r="O36198">
        <v>7240</v>
      </c>
      <c r="P36198">
        <v>3349.15</v>
      </c>
      <c r="Q36198">
        <v>2011</v>
      </c>
      <c r="R36198" s="1">
        <v>40848</v>
      </c>
    </row>
    <row r="36199" spans="1:18" hidden="1" x14ac:dyDescent="0.35">
      <c r="A36199">
        <v>1014586</v>
      </c>
      <c r="B36199">
        <v>14400</v>
      </c>
      <c r="C36199">
        <v>14400</v>
      </c>
      <c r="D36199">
        <v>14375</v>
      </c>
      <c r="E36199" t="s">
        <v>78</v>
      </c>
      <c r="F36199" t="s">
        <v>123</v>
      </c>
      <c r="G36199" t="s">
        <v>20</v>
      </c>
      <c r="H36199">
        <v>44000</v>
      </c>
      <c r="I36199" t="s">
        <v>21</v>
      </c>
      <c r="J36199" s="1">
        <v>45241</v>
      </c>
      <c r="K36199" t="s">
        <v>46</v>
      </c>
      <c r="L36199" t="s">
        <v>24</v>
      </c>
      <c r="M36199" s="1">
        <v>41306</v>
      </c>
      <c r="N36199" s="1">
        <v>41122</v>
      </c>
      <c r="O36199">
        <v>3858</v>
      </c>
      <c r="P36199">
        <v>4079.62</v>
      </c>
      <c r="Q36199">
        <v>2011</v>
      </c>
      <c r="R36199" s="1">
        <v>40848</v>
      </c>
    </row>
    <row r="36200" spans="1:18" hidden="1" x14ac:dyDescent="0.35">
      <c r="A36200">
        <v>1014640</v>
      </c>
      <c r="B36200">
        <v>10625</v>
      </c>
      <c r="C36200">
        <v>10625</v>
      </c>
      <c r="D36200">
        <v>10625</v>
      </c>
      <c r="E36200" t="s">
        <v>42</v>
      </c>
      <c r="F36200" t="s">
        <v>65</v>
      </c>
      <c r="G36200" t="s">
        <v>20</v>
      </c>
      <c r="H36200">
        <v>27900</v>
      </c>
      <c r="I36200" t="s">
        <v>21</v>
      </c>
      <c r="J36200" s="1">
        <v>45241</v>
      </c>
      <c r="K36200" t="s">
        <v>22</v>
      </c>
      <c r="L36200" t="s">
        <v>82</v>
      </c>
      <c r="M36200" s="1">
        <v>41944</v>
      </c>
      <c r="N36200" s="1">
        <v>41944</v>
      </c>
      <c r="O36200">
        <v>12059</v>
      </c>
      <c r="P36200">
        <v>11968.52</v>
      </c>
      <c r="Q36200">
        <v>2011</v>
      </c>
      <c r="R36200" s="1">
        <v>40848</v>
      </c>
    </row>
    <row r="36201" spans="1:18" hidden="1" x14ac:dyDescent="0.35">
      <c r="A36201">
        <v>1014670</v>
      </c>
      <c r="B36201">
        <v>11325</v>
      </c>
      <c r="C36201">
        <v>11325</v>
      </c>
      <c r="D36201">
        <v>11325</v>
      </c>
      <c r="E36201" t="s">
        <v>29</v>
      </c>
      <c r="F36201" t="s">
        <v>39</v>
      </c>
      <c r="G36201" t="s">
        <v>31</v>
      </c>
      <c r="H36201">
        <v>40000</v>
      </c>
      <c r="I36201" t="s">
        <v>21</v>
      </c>
      <c r="J36201" s="1">
        <v>45241</v>
      </c>
      <c r="K36201" t="s">
        <v>22</v>
      </c>
      <c r="L36201" t="s">
        <v>24</v>
      </c>
      <c r="M36201" s="1">
        <v>42401</v>
      </c>
      <c r="N36201" s="1">
        <v>40909</v>
      </c>
      <c r="O36201">
        <v>12544</v>
      </c>
      <c r="P36201">
        <v>11623.183290000001</v>
      </c>
      <c r="Q36201">
        <v>2011</v>
      </c>
      <c r="R36201" s="1">
        <v>40848</v>
      </c>
    </row>
    <row r="36202" spans="1:18" hidden="1" x14ac:dyDescent="0.35">
      <c r="A36202">
        <v>1014717</v>
      </c>
      <c r="B36202">
        <v>25600</v>
      </c>
      <c r="C36202">
        <v>25600</v>
      </c>
      <c r="D36202">
        <v>25600</v>
      </c>
      <c r="E36202" t="s">
        <v>29</v>
      </c>
      <c r="F36202" t="s">
        <v>34</v>
      </c>
      <c r="G36202" t="s">
        <v>40</v>
      </c>
      <c r="H36202">
        <v>60000</v>
      </c>
      <c r="I36202" t="s">
        <v>21</v>
      </c>
      <c r="J36202" s="1">
        <v>45241</v>
      </c>
      <c r="K36202" t="s">
        <v>22</v>
      </c>
      <c r="L36202" t="s">
        <v>171</v>
      </c>
      <c r="M36202" s="1">
        <v>42491</v>
      </c>
      <c r="N36202" s="1">
        <v>41821</v>
      </c>
      <c r="O36202">
        <v>6913</v>
      </c>
      <c r="P36202">
        <v>31684.543109999999</v>
      </c>
      <c r="Q36202">
        <v>2011</v>
      </c>
      <c r="R36202" s="1">
        <v>40848</v>
      </c>
    </row>
    <row r="36203" spans="1:18" hidden="1" x14ac:dyDescent="0.35">
      <c r="A36203">
        <v>1014729</v>
      </c>
      <c r="B36203">
        <v>5500</v>
      </c>
      <c r="C36203">
        <v>5500</v>
      </c>
      <c r="D36203">
        <v>5500</v>
      </c>
      <c r="E36203" t="s">
        <v>44</v>
      </c>
      <c r="F36203" t="s">
        <v>86</v>
      </c>
      <c r="G36203" t="s">
        <v>20</v>
      </c>
      <c r="H36203">
        <v>33900</v>
      </c>
      <c r="I36203" t="s">
        <v>26</v>
      </c>
      <c r="J36203" s="1">
        <v>45241</v>
      </c>
      <c r="K36203" t="s">
        <v>22</v>
      </c>
      <c r="L36203" t="s">
        <v>28</v>
      </c>
      <c r="M36203" s="1">
        <v>41730</v>
      </c>
      <c r="N36203" s="1">
        <v>41365</v>
      </c>
      <c r="O36203">
        <v>5794</v>
      </c>
      <c r="P36203">
        <v>6432.0054520000003</v>
      </c>
      <c r="Q36203">
        <v>2011</v>
      </c>
      <c r="R36203" s="1">
        <v>40848</v>
      </c>
    </row>
    <row r="36204" spans="1:18" hidden="1" x14ac:dyDescent="0.35">
      <c r="A36204">
        <v>1014734</v>
      </c>
      <c r="B36204">
        <v>20000</v>
      </c>
      <c r="C36204">
        <v>20000</v>
      </c>
      <c r="D36204">
        <v>19725</v>
      </c>
      <c r="E36204" t="s">
        <v>18</v>
      </c>
      <c r="F36204" t="s">
        <v>37</v>
      </c>
      <c r="G36204" t="s">
        <v>40</v>
      </c>
      <c r="H36204">
        <v>65000</v>
      </c>
      <c r="I36204" t="s">
        <v>21</v>
      </c>
      <c r="J36204" s="1">
        <v>45241</v>
      </c>
      <c r="K36204" t="s">
        <v>46</v>
      </c>
      <c r="L36204" t="s">
        <v>77</v>
      </c>
      <c r="M36204" s="1">
        <v>41671</v>
      </c>
      <c r="N36204" s="1">
        <v>41061</v>
      </c>
      <c r="O36204">
        <v>17151</v>
      </c>
      <c r="P36204">
        <v>4139.2</v>
      </c>
      <c r="Q36204">
        <v>2011</v>
      </c>
      <c r="R36204" s="1">
        <v>40848</v>
      </c>
    </row>
    <row r="36205" spans="1:18" hidden="1" x14ac:dyDescent="0.35">
      <c r="A36205">
        <v>1014776</v>
      </c>
      <c r="B36205">
        <v>25000</v>
      </c>
      <c r="C36205">
        <v>25000</v>
      </c>
      <c r="D36205">
        <v>24975</v>
      </c>
      <c r="E36205" t="s">
        <v>44</v>
      </c>
      <c r="F36205" t="s">
        <v>166</v>
      </c>
      <c r="G36205" t="s">
        <v>40</v>
      </c>
      <c r="H36205">
        <v>80000</v>
      </c>
      <c r="I36205" t="s">
        <v>21</v>
      </c>
      <c r="J36205" s="1">
        <v>45241</v>
      </c>
      <c r="K36205" t="s">
        <v>22</v>
      </c>
      <c r="L36205" t="s">
        <v>64</v>
      </c>
      <c r="M36205" s="1">
        <v>42491</v>
      </c>
      <c r="N36205" s="1">
        <v>42064</v>
      </c>
      <c r="O36205">
        <v>25185</v>
      </c>
      <c r="P36205">
        <v>36503.54</v>
      </c>
      <c r="Q36205">
        <v>2011</v>
      </c>
      <c r="R36205" s="1">
        <v>40848</v>
      </c>
    </row>
    <row r="36206" spans="1:18" hidden="1" x14ac:dyDescent="0.35">
      <c r="A36206">
        <v>1014779</v>
      </c>
      <c r="B36206">
        <v>15000</v>
      </c>
      <c r="C36206">
        <v>15000</v>
      </c>
      <c r="D36206">
        <v>14750</v>
      </c>
      <c r="E36206" t="s">
        <v>44</v>
      </c>
      <c r="F36206" t="s">
        <v>166</v>
      </c>
      <c r="G36206" t="s">
        <v>20</v>
      </c>
      <c r="H36206">
        <v>49000</v>
      </c>
      <c r="I36206" t="s">
        <v>537</v>
      </c>
      <c r="J36206" s="1">
        <v>45241</v>
      </c>
      <c r="K36206" t="s">
        <v>22</v>
      </c>
      <c r="L36206" t="s">
        <v>24</v>
      </c>
      <c r="M36206" s="1">
        <v>42491</v>
      </c>
      <c r="N36206" s="1">
        <v>42491</v>
      </c>
      <c r="O36206">
        <v>17635</v>
      </c>
      <c r="P36206">
        <v>22855.16042</v>
      </c>
      <c r="Q36206">
        <v>2011</v>
      </c>
      <c r="R36206" s="1">
        <v>40848</v>
      </c>
    </row>
    <row r="36207" spans="1:18" hidden="1" x14ac:dyDescent="0.35">
      <c r="A36207">
        <v>1014798</v>
      </c>
      <c r="B36207">
        <v>14000</v>
      </c>
      <c r="C36207">
        <v>14000</v>
      </c>
      <c r="D36207">
        <v>13975</v>
      </c>
      <c r="E36207" t="s">
        <v>42</v>
      </c>
      <c r="F36207" t="s">
        <v>92</v>
      </c>
      <c r="G36207" t="s">
        <v>20</v>
      </c>
      <c r="H36207">
        <v>115000</v>
      </c>
      <c r="I36207" t="s">
        <v>21</v>
      </c>
      <c r="J36207" s="1">
        <v>45241</v>
      </c>
      <c r="K36207" t="s">
        <v>22</v>
      </c>
      <c r="L36207" t="s">
        <v>74</v>
      </c>
      <c r="M36207" s="1">
        <v>41183</v>
      </c>
      <c r="N36207" s="1">
        <v>41183</v>
      </c>
      <c r="O36207">
        <v>2498</v>
      </c>
      <c r="P36207">
        <v>14683.5293</v>
      </c>
      <c r="Q36207">
        <v>2011</v>
      </c>
      <c r="R36207" s="1">
        <v>40848</v>
      </c>
    </row>
    <row r="36208" spans="1:18" hidden="1" x14ac:dyDescent="0.35">
      <c r="A36208">
        <v>1014802</v>
      </c>
      <c r="B36208">
        <v>16000</v>
      </c>
      <c r="C36208">
        <v>16000</v>
      </c>
      <c r="D36208">
        <v>16000</v>
      </c>
      <c r="E36208" t="s">
        <v>42</v>
      </c>
      <c r="F36208" t="s">
        <v>150</v>
      </c>
      <c r="G36208" t="s">
        <v>40</v>
      </c>
      <c r="H36208">
        <v>110000</v>
      </c>
      <c r="I36208" t="s">
        <v>537</v>
      </c>
      <c r="J36208" s="1">
        <v>45241</v>
      </c>
      <c r="K36208" t="s">
        <v>22</v>
      </c>
      <c r="L36208" t="s">
        <v>82</v>
      </c>
      <c r="M36208" s="1">
        <v>41579</v>
      </c>
      <c r="N36208" s="1">
        <v>41548</v>
      </c>
      <c r="O36208">
        <v>35146</v>
      </c>
      <c r="P36208">
        <v>17240.446909999999</v>
      </c>
      <c r="Q36208">
        <v>2011</v>
      </c>
      <c r="R36208" s="1">
        <v>40848</v>
      </c>
    </row>
    <row r="36209" spans="1:18" hidden="1" x14ac:dyDescent="0.35">
      <c r="A36209">
        <v>1014826</v>
      </c>
      <c r="B36209">
        <v>6000</v>
      </c>
      <c r="C36209">
        <v>6000</v>
      </c>
      <c r="D36209">
        <v>6000</v>
      </c>
      <c r="E36209" t="s">
        <v>42</v>
      </c>
      <c r="F36209" t="s">
        <v>150</v>
      </c>
      <c r="G36209" t="s">
        <v>40</v>
      </c>
      <c r="H36209">
        <v>80000</v>
      </c>
      <c r="I36209" t="s">
        <v>26</v>
      </c>
      <c r="J36209" s="1">
        <v>45241</v>
      </c>
      <c r="K36209" t="s">
        <v>22</v>
      </c>
      <c r="L36209" t="s">
        <v>36</v>
      </c>
      <c r="M36209" s="1">
        <v>42461</v>
      </c>
      <c r="N36209" s="1">
        <v>41730</v>
      </c>
      <c r="O36209">
        <v>18498</v>
      </c>
      <c r="P36209">
        <v>6548.7492970000003</v>
      </c>
      <c r="Q36209">
        <v>2011</v>
      </c>
      <c r="R36209" s="1">
        <v>40848</v>
      </c>
    </row>
    <row r="36210" spans="1:18" hidden="1" x14ac:dyDescent="0.35">
      <c r="A36210">
        <v>1014842</v>
      </c>
      <c r="B36210">
        <v>9000</v>
      </c>
      <c r="C36210">
        <v>9000</v>
      </c>
      <c r="D36210">
        <v>9000</v>
      </c>
      <c r="E36210" t="s">
        <v>42</v>
      </c>
      <c r="F36210" t="s">
        <v>150</v>
      </c>
      <c r="G36210" t="s">
        <v>40</v>
      </c>
      <c r="H36210">
        <v>35352</v>
      </c>
      <c r="I36210" t="s">
        <v>26</v>
      </c>
      <c r="J36210" s="1">
        <v>45241</v>
      </c>
      <c r="K36210" t="s">
        <v>22</v>
      </c>
      <c r="L36210" t="s">
        <v>69</v>
      </c>
      <c r="M36210" s="1">
        <v>42491</v>
      </c>
      <c r="N36210" s="1">
        <v>41365</v>
      </c>
      <c r="O36210">
        <v>8032</v>
      </c>
      <c r="P36210">
        <v>9608.7683809999999</v>
      </c>
      <c r="Q36210">
        <v>2011</v>
      </c>
      <c r="R36210" s="1">
        <v>40848</v>
      </c>
    </row>
    <row r="36211" spans="1:18" hidden="1" x14ac:dyDescent="0.35">
      <c r="A36211">
        <v>1014847</v>
      </c>
      <c r="B36211">
        <v>4000</v>
      </c>
      <c r="C36211">
        <v>4000</v>
      </c>
      <c r="D36211">
        <v>4000</v>
      </c>
      <c r="E36211" t="s">
        <v>42</v>
      </c>
      <c r="F36211" t="s">
        <v>43</v>
      </c>
      <c r="G36211" t="s">
        <v>20</v>
      </c>
      <c r="H36211">
        <v>40860</v>
      </c>
      <c r="I36211" t="s">
        <v>537</v>
      </c>
      <c r="J36211" s="1">
        <v>45241</v>
      </c>
      <c r="K36211" t="s">
        <v>46</v>
      </c>
      <c r="L36211" t="s">
        <v>328</v>
      </c>
      <c r="M36211" s="1">
        <v>42491</v>
      </c>
      <c r="N36211" s="1">
        <v>41244</v>
      </c>
      <c r="O36211">
        <v>10047</v>
      </c>
      <c r="P36211">
        <v>1648.79</v>
      </c>
      <c r="Q36211">
        <v>2011</v>
      </c>
      <c r="R36211" s="1">
        <v>40848</v>
      </c>
    </row>
    <row r="36212" spans="1:18" hidden="1" x14ac:dyDescent="0.35">
      <c r="A36212">
        <v>1014850</v>
      </c>
      <c r="B36212">
        <v>5300</v>
      </c>
      <c r="C36212">
        <v>5300</v>
      </c>
      <c r="D36212">
        <v>5300</v>
      </c>
      <c r="E36212" t="s">
        <v>42</v>
      </c>
      <c r="F36212" t="s">
        <v>65</v>
      </c>
      <c r="G36212" t="s">
        <v>20</v>
      </c>
      <c r="H36212">
        <v>23340</v>
      </c>
      <c r="I36212" t="s">
        <v>537</v>
      </c>
      <c r="J36212" s="1">
        <v>45241</v>
      </c>
      <c r="K36212" t="s">
        <v>22</v>
      </c>
      <c r="L36212" t="s">
        <v>33</v>
      </c>
      <c r="M36212" s="1">
        <v>41944</v>
      </c>
      <c r="N36212" s="1">
        <v>41944</v>
      </c>
      <c r="O36212">
        <v>5360</v>
      </c>
      <c r="P36212">
        <v>5970.1730589999997</v>
      </c>
      <c r="Q36212">
        <v>2011</v>
      </c>
      <c r="R36212" s="1">
        <v>40848</v>
      </c>
    </row>
    <row r="36213" spans="1:18" hidden="1" x14ac:dyDescent="0.35">
      <c r="A36213">
        <v>1014908</v>
      </c>
      <c r="B36213">
        <v>5000</v>
      </c>
      <c r="C36213">
        <v>5000</v>
      </c>
      <c r="D36213">
        <v>5000</v>
      </c>
      <c r="E36213" t="s">
        <v>42</v>
      </c>
      <c r="F36213" t="s">
        <v>65</v>
      </c>
      <c r="G36213" t="s">
        <v>20</v>
      </c>
      <c r="H36213">
        <v>76000</v>
      </c>
      <c r="I36213" t="s">
        <v>21</v>
      </c>
      <c r="J36213" s="1">
        <v>45241</v>
      </c>
      <c r="K36213" t="s">
        <v>22</v>
      </c>
      <c r="L36213" t="s">
        <v>24</v>
      </c>
      <c r="M36213" s="1">
        <v>42491</v>
      </c>
      <c r="N36213" s="1">
        <v>41944</v>
      </c>
      <c r="O36213">
        <v>1759</v>
      </c>
      <c r="P36213">
        <v>5632.206655</v>
      </c>
      <c r="Q36213">
        <v>2011</v>
      </c>
      <c r="R36213" s="1">
        <v>40848</v>
      </c>
    </row>
    <row r="36214" spans="1:18" hidden="1" x14ac:dyDescent="0.35">
      <c r="A36214">
        <v>1014918</v>
      </c>
      <c r="B36214">
        <v>12000</v>
      </c>
      <c r="C36214">
        <v>12000</v>
      </c>
      <c r="D36214">
        <v>12000</v>
      </c>
      <c r="E36214" t="s">
        <v>78</v>
      </c>
      <c r="F36214" t="s">
        <v>161</v>
      </c>
      <c r="G36214" t="s">
        <v>20</v>
      </c>
      <c r="H36214">
        <v>70000</v>
      </c>
      <c r="I36214" t="s">
        <v>26</v>
      </c>
      <c r="J36214" s="1">
        <v>45241</v>
      </c>
      <c r="K36214" t="s">
        <v>22</v>
      </c>
      <c r="L36214" t="s">
        <v>77</v>
      </c>
      <c r="M36214" s="1">
        <v>42339</v>
      </c>
      <c r="N36214" s="1">
        <v>42309</v>
      </c>
      <c r="O36214">
        <v>6747</v>
      </c>
      <c r="P36214">
        <v>18839.97997</v>
      </c>
      <c r="Q36214">
        <v>2011</v>
      </c>
      <c r="R36214" s="1">
        <v>40848</v>
      </c>
    </row>
    <row r="36215" spans="1:18" hidden="1" x14ac:dyDescent="0.35">
      <c r="A36215">
        <v>1014923</v>
      </c>
      <c r="B36215">
        <v>20000</v>
      </c>
      <c r="C36215">
        <v>20000</v>
      </c>
      <c r="D36215">
        <v>19775</v>
      </c>
      <c r="E36215" t="s">
        <v>78</v>
      </c>
      <c r="F36215" t="s">
        <v>161</v>
      </c>
      <c r="G36215" t="s">
        <v>40</v>
      </c>
      <c r="H36215">
        <v>80000</v>
      </c>
      <c r="I36215" t="s">
        <v>21</v>
      </c>
      <c r="J36215" s="1">
        <v>45241</v>
      </c>
      <c r="K36215" t="s">
        <v>46</v>
      </c>
      <c r="L36215" t="s">
        <v>105</v>
      </c>
      <c r="M36215" s="1">
        <v>42491</v>
      </c>
      <c r="N36215" s="1">
        <v>41183</v>
      </c>
      <c r="O36215">
        <v>9788</v>
      </c>
      <c r="P36215">
        <v>4029.33</v>
      </c>
      <c r="Q36215">
        <v>2011</v>
      </c>
      <c r="R36215" s="1">
        <v>40848</v>
      </c>
    </row>
    <row r="36216" spans="1:18" hidden="1" x14ac:dyDescent="0.35">
      <c r="A36216">
        <v>1014934</v>
      </c>
      <c r="B36216">
        <v>21500</v>
      </c>
      <c r="C36216">
        <v>21500</v>
      </c>
      <c r="D36216">
        <v>21500</v>
      </c>
      <c r="E36216" t="s">
        <v>42</v>
      </c>
      <c r="F36216" t="s">
        <v>92</v>
      </c>
      <c r="G36216" t="s">
        <v>40</v>
      </c>
      <c r="H36216">
        <v>137000</v>
      </c>
      <c r="I36216" t="s">
        <v>537</v>
      </c>
      <c r="J36216" s="1">
        <v>45241</v>
      </c>
      <c r="K36216" t="s">
        <v>22</v>
      </c>
      <c r="L36216" t="s">
        <v>69</v>
      </c>
      <c r="M36216" s="1">
        <v>41122</v>
      </c>
      <c r="N36216" s="1">
        <v>41122</v>
      </c>
      <c r="O36216">
        <v>19963</v>
      </c>
      <c r="P36216">
        <v>22239.29781</v>
      </c>
      <c r="Q36216">
        <v>2011</v>
      </c>
      <c r="R36216" s="1">
        <v>40848</v>
      </c>
    </row>
    <row r="36217" spans="1:18" hidden="1" x14ac:dyDescent="0.35">
      <c r="A36217">
        <v>1014937</v>
      </c>
      <c r="B36217">
        <v>4000</v>
      </c>
      <c r="C36217">
        <v>4000</v>
      </c>
      <c r="D36217">
        <v>4000</v>
      </c>
      <c r="E36217" t="s">
        <v>29</v>
      </c>
      <c r="F36217" t="s">
        <v>30</v>
      </c>
      <c r="G36217" t="s">
        <v>20</v>
      </c>
      <c r="H36217">
        <v>16800</v>
      </c>
      <c r="I36217" t="s">
        <v>26</v>
      </c>
      <c r="J36217" s="1">
        <v>45241</v>
      </c>
      <c r="K36217" t="s">
        <v>46</v>
      </c>
      <c r="L36217" t="s">
        <v>48</v>
      </c>
      <c r="M36217" s="1">
        <v>42491</v>
      </c>
      <c r="N36217" s="1">
        <v>41791</v>
      </c>
      <c r="O36217">
        <v>296</v>
      </c>
      <c r="P36217">
        <v>4151.16</v>
      </c>
      <c r="Q36217">
        <v>2011</v>
      </c>
      <c r="R36217" s="1">
        <v>40848</v>
      </c>
    </row>
    <row r="36218" spans="1:18" hidden="1" x14ac:dyDescent="0.35">
      <c r="A36218">
        <v>1014941</v>
      </c>
      <c r="B36218">
        <v>9250</v>
      </c>
      <c r="C36218">
        <v>9250</v>
      </c>
      <c r="D36218">
        <v>9250</v>
      </c>
      <c r="E36218" t="s">
        <v>42</v>
      </c>
      <c r="F36218" t="s">
        <v>65</v>
      </c>
      <c r="G36218" t="s">
        <v>40</v>
      </c>
      <c r="H36218">
        <v>49200</v>
      </c>
      <c r="I36218" t="s">
        <v>21</v>
      </c>
      <c r="J36218" s="1">
        <v>45241</v>
      </c>
      <c r="K36218" t="s">
        <v>22</v>
      </c>
      <c r="L36218" t="s">
        <v>328</v>
      </c>
      <c r="M36218" s="1">
        <v>42309</v>
      </c>
      <c r="N36218" s="1">
        <v>41944</v>
      </c>
      <c r="O36218">
        <v>25023</v>
      </c>
      <c r="P36218">
        <v>10419.64</v>
      </c>
      <c r="Q36218">
        <v>2011</v>
      </c>
      <c r="R36218" s="1">
        <v>40848</v>
      </c>
    </row>
    <row r="36219" spans="1:18" hidden="1" x14ac:dyDescent="0.35">
      <c r="A36219">
        <v>1014974</v>
      </c>
      <c r="B36219">
        <v>8300</v>
      </c>
      <c r="C36219">
        <v>8300</v>
      </c>
      <c r="D36219">
        <v>8275</v>
      </c>
      <c r="E36219" t="s">
        <v>29</v>
      </c>
      <c r="F36219" t="s">
        <v>34</v>
      </c>
      <c r="G36219" t="s">
        <v>20</v>
      </c>
      <c r="H36219">
        <v>48000</v>
      </c>
      <c r="I36219" t="s">
        <v>21</v>
      </c>
      <c r="J36219" s="1">
        <v>45241</v>
      </c>
      <c r="K36219" t="s">
        <v>911</v>
      </c>
      <c r="L36219" t="s">
        <v>82</v>
      </c>
      <c r="M36219" s="1">
        <v>42491</v>
      </c>
      <c r="N36219" s="1">
        <v>42491</v>
      </c>
      <c r="O36219">
        <v>11444</v>
      </c>
      <c r="P36219">
        <v>10579.14</v>
      </c>
      <c r="Q36219">
        <v>2011</v>
      </c>
      <c r="R36219" s="1">
        <v>40848</v>
      </c>
    </row>
    <row r="36220" spans="1:18" hidden="1" x14ac:dyDescent="0.35">
      <c r="A36220">
        <v>1015002</v>
      </c>
      <c r="B36220">
        <v>14400</v>
      </c>
      <c r="C36220">
        <v>14400</v>
      </c>
      <c r="D36220">
        <v>14400</v>
      </c>
      <c r="E36220" t="s">
        <v>29</v>
      </c>
      <c r="F36220" t="s">
        <v>34</v>
      </c>
      <c r="G36220" t="s">
        <v>40</v>
      </c>
      <c r="H36220">
        <v>105000</v>
      </c>
      <c r="I36220" t="s">
        <v>537</v>
      </c>
      <c r="J36220" s="1">
        <v>45271</v>
      </c>
      <c r="K36220" t="s">
        <v>22</v>
      </c>
      <c r="L36220" t="s">
        <v>24</v>
      </c>
      <c r="M36220" s="1">
        <v>41640</v>
      </c>
      <c r="N36220" s="1">
        <v>41640</v>
      </c>
      <c r="O36220">
        <v>19435</v>
      </c>
      <c r="P36220">
        <v>18134.137549999999</v>
      </c>
      <c r="Q36220">
        <v>2011</v>
      </c>
      <c r="R36220" s="1">
        <v>40878</v>
      </c>
    </row>
    <row r="36221" spans="1:18" hidden="1" x14ac:dyDescent="0.35">
      <c r="A36221">
        <v>1015016</v>
      </c>
      <c r="B36221">
        <v>7000</v>
      </c>
      <c r="C36221">
        <v>7000</v>
      </c>
      <c r="D36221">
        <v>7000</v>
      </c>
      <c r="E36221" t="s">
        <v>29</v>
      </c>
      <c r="F36221" t="s">
        <v>34</v>
      </c>
      <c r="G36221" t="s">
        <v>40</v>
      </c>
      <c r="H36221">
        <v>80000</v>
      </c>
      <c r="I36221" t="s">
        <v>21</v>
      </c>
      <c r="J36221" s="1">
        <v>45241</v>
      </c>
      <c r="K36221" t="s">
        <v>22</v>
      </c>
      <c r="L36221" t="s">
        <v>74</v>
      </c>
      <c r="M36221" s="1">
        <v>42248</v>
      </c>
      <c r="N36221" s="1">
        <v>41306</v>
      </c>
      <c r="O36221">
        <v>27705</v>
      </c>
      <c r="P36221">
        <v>8063.523201</v>
      </c>
      <c r="Q36221">
        <v>2011</v>
      </c>
      <c r="R36221" s="1">
        <v>40848</v>
      </c>
    </row>
    <row r="36222" spans="1:18" hidden="1" x14ac:dyDescent="0.35">
      <c r="A36222">
        <v>1015029</v>
      </c>
      <c r="B36222">
        <v>2800</v>
      </c>
      <c r="C36222">
        <v>2800</v>
      </c>
      <c r="D36222">
        <v>2800</v>
      </c>
      <c r="E36222" t="s">
        <v>42</v>
      </c>
      <c r="F36222" t="s">
        <v>67</v>
      </c>
      <c r="G36222" t="s">
        <v>40</v>
      </c>
      <c r="H36222">
        <v>52800</v>
      </c>
      <c r="I36222" t="s">
        <v>21</v>
      </c>
      <c r="J36222" s="1">
        <v>45241</v>
      </c>
      <c r="K36222" t="s">
        <v>46</v>
      </c>
      <c r="L36222" t="s">
        <v>24</v>
      </c>
      <c r="M36222" s="1">
        <v>42491</v>
      </c>
      <c r="N36222" s="1">
        <v>41244</v>
      </c>
      <c r="O36222">
        <v>10207</v>
      </c>
      <c r="P36222">
        <v>1128.53</v>
      </c>
      <c r="Q36222">
        <v>2011</v>
      </c>
      <c r="R36222" s="1">
        <v>40848</v>
      </c>
    </row>
    <row r="36223" spans="1:18" hidden="1" x14ac:dyDescent="0.35">
      <c r="A36223">
        <v>1015039</v>
      </c>
      <c r="B36223">
        <v>4350</v>
      </c>
      <c r="C36223">
        <v>4350</v>
      </c>
      <c r="D36223">
        <v>4350</v>
      </c>
      <c r="E36223" t="s">
        <v>42</v>
      </c>
      <c r="F36223" t="s">
        <v>150</v>
      </c>
      <c r="G36223" t="s">
        <v>20</v>
      </c>
      <c r="H36223">
        <v>30000</v>
      </c>
      <c r="I36223" t="s">
        <v>21</v>
      </c>
      <c r="J36223" s="1">
        <v>45241</v>
      </c>
      <c r="K36223" t="s">
        <v>22</v>
      </c>
      <c r="L36223" t="s">
        <v>82</v>
      </c>
      <c r="M36223" s="1">
        <v>41183</v>
      </c>
      <c r="N36223" s="1">
        <v>41183</v>
      </c>
      <c r="O36223">
        <v>2739</v>
      </c>
      <c r="P36223">
        <v>4559.5915420000001</v>
      </c>
      <c r="Q36223">
        <v>2011</v>
      </c>
      <c r="R36223" s="1">
        <v>40848</v>
      </c>
    </row>
    <row r="36224" spans="1:18" hidden="1" x14ac:dyDescent="0.35">
      <c r="A36224">
        <v>1015043</v>
      </c>
      <c r="B36224">
        <v>3200</v>
      </c>
      <c r="C36224">
        <v>3200</v>
      </c>
      <c r="D36224">
        <v>2950</v>
      </c>
      <c r="E36224" t="s">
        <v>18</v>
      </c>
      <c r="F36224" t="s">
        <v>90</v>
      </c>
      <c r="G36224" t="s">
        <v>20</v>
      </c>
      <c r="H36224">
        <v>44568</v>
      </c>
      <c r="I36224" t="s">
        <v>537</v>
      </c>
      <c r="J36224" s="1">
        <v>45241</v>
      </c>
      <c r="K36224" t="s">
        <v>22</v>
      </c>
      <c r="L36224" t="s">
        <v>24</v>
      </c>
      <c r="M36224" s="1">
        <v>42491</v>
      </c>
      <c r="N36224" s="1">
        <v>41699</v>
      </c>
      <c r="O36224">
        <v>3084</v>
      </c>
      <c r="P36224">
        <v>3720.0729419999998</v>
      </c>
      <c r="Q36224">
        <v>2011</v>
      </c>
      <c r="R36224" s="1">
        <v>40848</v>
      </c>
    </row>
    <row r="36225" spans="1:18" hidden="1" x14ac:dyDescent="0.35">
      <c r="A36225">
        <v>1015063</v>
      </c>
      <c r="B36225">
        <v>3000</v>
      </c>
      <c r="C36225">
        <v>3000</v>
      </c>
      <c r="D36225">
        <v>3000</v>
      </c>
      <c r="E36225" t="s">
        <v>44</v>
      </c>
      <c r="F36225" t="s">
        <v>127</v>
      </c>
      <c r="G36225" t="s">
        <v>20</v>
      </c>
      <c r="H36225">
        <v>16080</v>
      </c>
      <c r="I36225" t="s">
        <v>21</v>
      </c>
      <c r="J36225" s="1">
        <v>45241</v>
      </c>
      <c r="K36225" t="s">
        <v>22</v>
      </c>
      <c r="L36225" t="s">
        <v>24</v>
      </c>
      <c r="M36225" s="1">
        <v>42339</v>
      </c>
      <c r="N36225" s="1">
        <v>41974</v>
      </c>
      <c r="O36225">
        <v>1726</v>
      </c>
      <c r="P36225">
        <v>3812.3514070000001</v>
      </c>
      <c r="Q36225">
        <v>2011</v>
      </c>
      <c r="R36225" s="1">
        <v>40848</v>
      </c>
    </row>
    <row r="36226" spans="1:18" hidden="1" x14ac:dyDescent="0.35">
      <c r="A36226">
        <v>1015096</v>
      </c>
      <c r="B36226">
        <v>1800</v>
      </c>
      <c r="C36226">
        <v>1800</v>
      </c>
      <c r="D36226">
        <v>1800</v>
      </c>
      <c r="E36226" t="s">
        <v>29</v>
      </c>
      <c r="F36226" t="s">
        <v>34</v>
      </c>
      <c r="G36226" t="s">
        <v>40</v>
      </c>
      <c r="H36226">
        <v>70000</v>
      </c>
      <c r="I36226" t="s">
        <v>26</v>
      </c>
      <c r="J36226" s="1">
        <v>45241</v>
      </c>
      <c r="K36226" t="s">
        <v>22</v>
      </c>
      <c r="L36226" t="s">
        <v>48</v>
      </c>
      <c r="M36226" s="1">
        <v>42461</v>
      </c>
      <c r="N36226" s="1">
        <v>41974</v>
      </c>
      <c r="O36226">
        <v>5742</v>
      </c>
      <c r="P36226">
        <v>2235.23</v>
      </c>
      <c r="Q36226">
        <v>2011</v>
      </c>
      <c r="R36226" s="1">
        <v>40848</v>
      </c>
    </row>
    <row r="36227" spans="1:18" hidden="1" x14ac:dyDescent="0.35">
      <c r="A36227">
        <v>1015102</v>
      </c>
      <c r="B36227">
        <v>17500</v>
      </c>
      <c r="C36227">
        <v>17500</v>
      </c>
      <c r="D36227">
        <v>17475</v>
      </c>
      <c r="E36227" t="s">
        <v>78</v>
      </c>
      <c r="F36227" t="s">
        <v>123</v>
      </c>
      <c r="G36227" t="s">
        <v>20</v>
      </c>
      <c r="H36227">
        <v>65000</v>
      </c>
      <c r="I36227" t="s">
        <v>21</v>
      </c>
      <c r="J36227" s="1">
        <v>45241</v>
      </c>
      <c r="K36227" t="s">
        <v>46</v>
      </c>
      <c r="L36227" t="s">
        <v>72</v>
      </c>
      <c r="M36227" s="1">
        <v>41548</v>
      </c>
      <c r="N36227" s="1">
        <v>41426</v>
      </c>
      <c r="O36227">
        <v>3229</v>
      </c>
      <c r="P36227">
        <v>8545.2000000000007</v>
      </c>
      <c r="Q36227">
        <v>2011</v>
      </c>
      <c r="R36227" s="1">
        <v>40848</v>
      </c>
    </row>
    <row r="36228" spans="1:18" hidden="1" x14ac:dyDescent="0.35">
      <c r="A36228">
        <v>1015119</v>
      </c>
      <c r="B36228">
        <v>10200</v>
      </c>
      <c r="C36228">
        <v>10200</v>
      </c>
      <c r="D36228">
        <v>10200</v>
      </c>
      <c r="E36228" t="s">
        <v>18</v>
      </c>
      <c r="F36228" t="s">
        <v>25</v>
      </c>
      <c r="G36228" t="s">
        <v>20</v>
      </c>
      <c r="H36228">
        <v>36000</v>
      </c>
      <c r="I36228" t="s">
        <v>26</v>
      </c>
      <c r="J36228" s="1">
        <v>45241</v>
      </c>
      <c r="K36228" t="s">
        <v>22</v>
      </c>
      <c r="L36228" t="s">
        <v>334</v>
      </c>
      <c r="M36228" s="1">
        <v>42491</v>
      </c>
      <c r="N36228" s="1">
        <v>41030</v>
      </c>
      <c r="O36228">
        <v>13893</v>
      </c>
      <c r="P36228">
        <v>10809.501490000001</v>
      </c>
      <c r="Q36228">
        <v>2011</v>
      </c>
      <c r="R36228" s="1">
        <v>40848</v>
      </c>
    </row>
    <row r="36229" spans="1:18" hidden="1" x14ac:dyDescent="0.35">
      <c r="A36229">
        <v>1015136</v>
      </c>
      <c r="B36229">
        <v>3825</v>
      </c>
      <c r="C36229">
        <v>3825</v>
      </c>
      <c r="D36229">
        <v>3825</v>
      </c>
      <c r="E36229" t="s">
        <v>44</v>
      </c>
      <c r="F36229" t="s">
        <v>62</v>
      </c>
      <c r="G36229" t="s">
        <v>20</v>
      </c>
      <c r="H36229">
        <v>14400</v>
      </c>
      <c r="I36229" t="s">
        <v>26</v>
      </c>
      <c r="J36229" s="1">
        <v>45241</v>
      </c>
      <c r="K36229" t="s">
        <v>46</v>
      </c>
      <c r="L36229" t="s">
        <v>53</v>
      </c>
      <c r="M36229" s="1">
        <v>42491</v>
      </c>
      <c r="N36229" s="1">
        <v>41395</v>
      </c>
      <c r="O36229">
        <v>4996</v>
      </c>
      <c r="P36229">
        <v>2457.1799999999998</v>
      </c>
      <c r="Q36229">
        <v>2011</v>
      </c>
      <c r="R36229" s="1">
        <v>40848</v>
      </c>
    </row>
    <row r="36230" spans="1:18" hidden="1" x14ac:dyDescent="0.35">
      <c r="A36230">
        <v>1015173</v>
      </c>
      <c r="B36230">
        <v>3500</v>
      </c>
      <c r="C36230">
        <v>3500</v>
      </c>
      <c r="D36230">
        <v>3500</v>
      </c>
      <c r="E36230" t="s">
        <v>42</v>
      </c>
      <c r="F36230" t="s">
        <v>150</v>
      </c>
      <c r="G36230" t="s">
        <v>40</v>
      </c>
      <c r="H36230">
        <v>37980</v>
      </c>
      <c r="I36230" t="s">
        <v>537</v>
      </c>
      <c r="J36230" s="1">
        <v>45241</v>
      </c>
      <c r="K36230" t="s">
        <v>22</v>
      </c>
      <c r="L36230" t="s">
        <v>69</v>
      </c>
      <c r="M36230" s="1">
        <v>41974</v>
      </c>
      <c r="N36230" s="1">
        <v>41974</v>
      </c>
      <c r="O36230">
        <v>10491</v>
      </c>
      <c r="P36230">
        <v>3834.8607379999999</v>
      </c>
      <c r="Q36230">
        <v>2011</v>
      </c>
      <c r="R36230" s="1">
        <v>40848</v>
      </c>
    </row>
    <row r="36231" spans="1:18" hidden="1" x14ac:dyDescent="0.35">
      <c r="A36231">
        <v>1015178</v>
      </c>
      <c r="B36231">
        <v>12000</v>
      </c>
      <c r="C36231">
        <v>12000</v>
      </c>
      <c r="D36231">
        <v>11975</v>
      </c>
      <c r="E36231" t="s">
        <v>44</v>
      </c>
      <c r="F36231" t="s">
        <v>166</v>
      </c>
      <c r="G36231" t="s">
        <v>20</v>
      </c>
      <c r="H36231">
        <v>24000</v>
      </c>
      <c r="I36231" t="s">
        <v>21</v>
      </c>
      <c r="J36231" s="1">
        <v>45241</v>
      </c>
      <c r="K36231" t="s">
        <v>46</v>
      </c>
      <c r="L36231" t="s">
        <v>100</v>
      </c>
      <c r="M36231" s="1">
        <v>42491</v>
      </c>
      <c r="N36231" s="1">
        <v>41640</v>
      </c>
      <c r="O36231">
        <v>9905</v>
      </c>
      <c r="P36231">
        <v>7657.7</v>
      </c>
      <c r="Q36231">
        <v>2011</v>
      </c>
      <c r="R36231" s="1">
        <v>40848</v>
      </c>
    </row>
    <row r="36232" spans="1:18" hidden="1" x14ac:dyDescent="0.35">
      <c r="A36232">
        <v>1015211</v>
      </c>
      <c r="B36232">
        <v>9375</v>
      </c>
      <c r="C36232">
        <v>9375</v>
      </c>
      <c r="D36232">
        <v>9375</v>
      </c>
      <c r="E36232" t="s">
        <v>118</v>
      </c>
      <c r="F36232" t="s">
        <v>159</v>
      </c>
      <c r="G36232" t="s">
        <v>40</v>
      </c>
      <c r="H36232">
        <v>38000</v>
      </c>
      <c r="I36232" t="s">
        <v>26</v>
      </c>
      <c r="J36232" s="1">
        <v>45241</v>
      </c>
      <c r="K36232" t="s">
        <v>911</v>
      </c>
      <c r="L36232" t="s">
        <v>287</v>
      </c>
      <c r="M36232" s="1">
        <v>42491</v>
      </c>
      <c r="N36232" s="1">
        <v>42491</v>
      </c>
      <c r="O36232">
        <v>8855</v>
      </c>
      <c r="P36232">
        <v>13625.88</v>
      </c>
      <c r="Q36232">
        <v>2011</v>
      </c>
      <c r="R36232" s="1">
        <v>40848</v>
      </c>
    </row>
    <row r="36233" spans="1:18" hidden="1" x14ac:dyDescent="0.35">
      <c r="A36233">
        <v>1015244</v>
      </c>
      <c r="B36233">
        <v>20000</v>
      </c>
      <c r="C36233">
        <v>20000</v>
      </c>
      <c r="D36233">
        <v>20000</v>
      </c>
      <c r="E36233" t="s">
        <v>18</v>
      </c>
      <c r="F36233" t="s">
        <v>37</v>
      </c>
      <c r="G36233" t="s">
        <v>20</v>
      </c>
      <c r="H36233">
        <v>120000</v>
      </c>
      <c r="I36233" t="s">
        <v>537</v>
      </c>
      <c r="J36233" s="1">
        <v>45241</v>
      </c>
      <c r="K36233" t="s">
        <v>911</v>
      </c>
      <c r="L36233" t="s">
        <v>28</v>
      </c>
      <c r="M36233" s="1">
        <v>42461</v>
      </c>
      <c r="N36233" s="1">
        <v>42491</v>
      </c>
      <c r="O36233">
        <v>768</v>
      </c>
      <c r="P36233">
        <v>23413.88</v>
      </c>
      <c r="Q36233">
        <v>2011</v>
      </c>
      <c r="R36233" s="1">
        <v>40848</v>
      </c>
    </row>
    <row r="36234" spans="1:18" hidden="1" x14ac:dyDescent="0.35">
      <c r="A36234">
        <v>1015252</v>
      </c>
      <c r="B36234">
        <v>2400</v>
      </c>
      <c r="C36234">
        <v>2400</v>
      </c>
      <c r="D36234">
        <v>2150</v>
      </c>
      <c r="E36234" t="s">
        <v>42</v>
      </c>
      <c r="F36234" t="s">
        <v>43</v>
      </c>
      <c r="G36234" t="s">
        <v>20</v>
      </c>
      <c r="H36234">
        <v>40000</v>
      </c>
      <c r="I36234" t="s">
        <v>26</v>
      </c>
      <c r="J36234" s="1">
        <v>45241</v>
      </c>
      <c r="K36234" t="s">
        <v>22</v>
      </c>
      <c r="L36234" t="s">
        <v>328</v>
      </c>
      <c r="M36234" s="1">
        <v>42339</v>
      </c>
      <c r="N36234" s="1">
        <v>41944</v>
      </c>
      <c r="O36234">
        <v>432</v>
      </c>
      <c r="P36234">
        <v>2743.4658359999999</v>
      </c>
      <c r="Q36234">
        <v>2011</v>
      </c>
      <c r="R36234" s="1">
        <v>40848</v>
      </c>
    </row>
    <row r="36235" spans="1:18" hidden="1" x14ac:dyDescent="0.35">
      <c r="A36235">
        <v>1015322</v>
      </c>
      <c r="B36235">
        <v>6650</v>
      </c>
      <c r="C36235">
        <v>6650</v>
      </c>
      <c r="D36235">
        <v>6650</v>
      </c>
      <c r="E36235" t="s">
        <v>44</v>
      </c>
      <c r="F36235" t="s">
        <v>166</v>
      </c>
      <c r="G36235" t="s">
        <v>40</v>
      </c>
      <c r="H36235">
        <v>37008</v>
      </c>
      <c r="I36235" t="s">
        <v>537</v>
      </c>
      <c r="J36235" s="1">
        <v>45241</v>
      </c>
      <c r="K36235" t="s">
        <v>22</v>
      </c>
      <c r="L36235" t="s">
        <v>82</v>
      </c>
      <c r="M36235" s="1">
        <v>42491</v>
      </c>
      <c r="N36235" s="1">
        <v>41671</v>
      </c>
      <c r="O36235">
        <v>5646</v>
      </c>
      <c r="P36235">
        <v>8963.572741</v>
      </c>
      <c r="Q36235">
        <v>2011</v>
      </c>
      <c r="R36235" s="1">
        <v>40848</v>
      </c>
    </row>
    <row r="36236" spans="1:18" hidden="1" x14ac:dyDescent="0.35">
      <c r="A36236">
        <v>1015326</v>
      </c>
      <c r="B36236">
        <v>12000</v>
      </c>
      <c r="C36236">
        <v>12000</v>
      </c>
      <c r="D36236">
        <v>12000</v>
      </c>
      <c r="E36236" t="s">
        <v>42</v>
      </c>
      <c r="F36236" t="s">
        <v>92</v>
      </c>
      <c r="G36236" t="s">
        <v>40</v>
      </c>
      <c r="H36236">
        <v>50000</v>
      </c>
      <c r="I36236" t="s">
        <v>26</v>
      </c>
      <c r="J36236" s="1">
        <v>45241</v>
      </c>
      <c r="K36236" t="s">
        <v>22</v>
      </c>
      <c r="L36236" t="s">
        <v>69</v>
      </c>
      <c r="M36236" s="1">
        <v>42430</v>
      </c>
      <c r="N36236" s="1">
        <v>41944</v>
      </c>
      <c r="O36236">
        <v>115</v>
      </c>
      <c r="P36236">
        <v>13263.96</v>
      </c>
      <c r="Q36236">
        <v>2011</v>
      </c>
      <c r="R36236" s="1">
        <v>40848</v>
      </c>
    </row>
    <row r="36237" spans="1:18" hidden="1" x14ac:dyDescent="0.35">
      <c r="A36237">
        <v>1015338</v>
      </c>
      <c r="B36237">
        <v>12500</v>
      </c>
      <c r="C36237">
        <v>12500</v>
      </c>
      <c r="D36237">
        <v>12250</v>
      </c>
      <c r="E36237" t="s">
        <v>42</v>
      </c>
      <c r="F36237" t="s">
        <v>65</v>
      </c>
      <c r="G36237" t="s">
        <v>40</v>
      </c>
      <c r="H36237">
        <v>70000</v>
      </c>
      <c r="I36237" t="s">
        <v>26</v>
      </c>
      <c r="J36237" s="1">
        <v>45241</v>
      </c>
      <c r="K36237" t="s">
        <v>22</v>
      </c>
      <c r="L36237" t="s">
        <v>84</v>
      </c>
      <c r="M36237" s="1">
        <v>42491</v>
      </c>
      <c r="N36237" s="1">
        <v>41944</v>
      </c>
      <c r="O36237">
        <v>14324</v>
      </c>
      <c r="P36237">
        <v>14080.61</v>
      </c>
      <c r="Q36237">
        <v>2011</v>
      </c>
      <c r="R36237" s="1">
        <v>40848</v>
      </c>
    </row>
    <row r="36238" spans="1:18" hidden="1" x14ac:dyDescent="0.35">
      <c r="A36238">
        <v>1015409</v>
      </c>
      <c r="B36238">
        <v>5800</v>
      </c>
      <c r="C36238">
        <v>5800</v>
      </c>
      <c r="D36238">
        <v>5800</v>
      </c>
      <c r="E36238" t="s">
        <v>18</v>
      </c>
      <c r="F36238" t="s">
        <v>90</v>
      </c>
      <c r="G36238" t="s">
        <v>20</v>
      </c>
      <c r="H36238">
        <v>27000</v>
      </c>
      <c r="I36238" t="s">
        <v>26</v>
      </c>
      <c r="J36238" s="1">
        <v>45241</v>
      </c>
      <c r="K36238" t="s">
        <v>22</v>
      </c>
      <c r="L36238" t="s">
        <v>328</v>
      </c>
      <c r="M36238" s="1">
        <v>41913</v>
      </c>
      <c r="N36238" s="1">
        <v>41913</v>
      </c>
      <c r="O36238">
        <v>7423</v>
      </c>
      <c r="P36238">
        <v>6799.5950339999999</v>
      </c>
      <c r="Q36238">
        <v>2011</v>
      </c>
      <c r="R36238" s="1">
        <v>40848</v>
      </c>
    </row>
    <row r="36239" spans="1:18" hidden="1" x14ac:dyDescent="0.35">
      <c r="A36239">
        <v>1015436</v>
      </c>
      <c r="B36239">
        <v>7500</v>
      </c>
      <c r="C36239">
        <v>7500</v>
      </c>
      <c r="D36239">
        <v>7500</v>
      </c>
      <c r="E36239" t="s">
        <v>18</v>
      </c>
      <c r="F36239" t="s">
        <v>19</v>
      </c>
      <c r="G36239" t="s">
        <v>31</v>
      </c>
      <c r="H36239">
        <v>30000</v>
      </c>
      <c r="I36239" t="s">
        <v>537</v>
      </c>
      <c r="J36239" s="1">
        <v>45241</v>
      </c>
      <c r="K36239" t="s">
        <v>22</v>
      </c>
      <c r="L36239" t="s">
        <v>287</v>
      </c>
      <c r="M36239" s="1">
        <v>41791</v>
      </c>
      <c r="N36239" s="1">
        <v>41760</v>
      </c>
      <c r="O36239">
        <v>10710</v>
      </c>
      <c r="P36239">
        <v>9377.5163250000005</v>
      </c>
      <c r="Q36239">
        <v>2011</v>
      </c>
      <c r="R36239" s="1">
        <v>40848</v>
      </c>
    </row>
    <row r="36240" spans="1:18" hidden="1" x14ac:dyDescent="0.35">
      <c r="A36240">
        <v>1015459</v>
      </c>
      <c r="B36240">
        <v>1000</v>
      </c>
      <c r="C36240">
        <v>1000</v>
      </c>
      <c r="D36240">
        <v>1000</v>
      </c>
      <c r="E36240" t="s">
        <v>44</v>
      </c>
      <c r="F36240" t="s">
        <v>127</v>
      </c>
      <c r="G36240" t="s">
        <v>40</v>
      </c>
      <c r="H36240">
        <v>45727</v>
      </c>
      <c r="I36240" t="s">
        <v>537</v>
      </c>
      <c r="J36240" s="1">
        <v>45241</v>
      </c>
      <c r="K36240" t="s">
        <v>22</v>
      </c>
      <c r="L36240" t="s">
        <v>89</v>
      </c>
      <c r="M36240" s="1">
        <v>42156</v>
      </c>
      <c r="N36240" s="1">
        <v>41944</v>
      </c>
      <c r="O36240">
        <v>8322</v>
      </c>
      <c r="P36240">
        <v>1270.716942</v>
      </c>
      <c r="Q36240">
        <v>2011</v>
      </c>
      <c r="R36240" s="1">
        <v>40848</v>
      </c>
    </row>
    <row r="36241" spans="1:18" hidden="1" x14ac:dyDescent="0.35">
      <c r="A36241">
        <v>1015464</v>
      </c>
      <c r="B36241">
        <v>12000</v>
      </c>
      <c r="C36241">
        <v>12000</v>
      </c>
      <c r="D36241">
        <v>12000</v>
      </c>
      <c r="E36241" t="s">
        <v>29</v>
      </c>
      <c r="F36241" t="s">
        <v>70</v>
      </c>
      <c r="G36241" t="s">
        <v>40</v>
      </c>
      <c r="H36241">
        <v>63000</v>
      </c>
      <c r="I36241" t="s">
        <v>537</v>
      </c>
      <c r="J36241" s="1">
        <v>45241</v>
      </c>
      <c r="K36241" t="s">
        <v>911</v>
      </c>
      <c r="L36241" t="s">
        <v>48</v>
      </c>
      <c r="M36241" s="1">
        <v>42491</v>
      </c>
      <c r="N36241" s="1">
        <v>42491</v>
      </c>
      <c r="O36241">
        <v>23796</v>
      </c>
      <c r="P36241">
        <v>14883.48</v>
      </c>
      <c r="Q36241">
        <v>2011</v>
      </c>
      <c r="R36241" s="1">
        <v>40848</v>
      </c>
    </row>
    <row r="36242" spans="1:18" hidden="1" x14ac:dyDescent="0.35">
      <c r="A36242">
        <v>1015476</v>
      </c>
      <c r="B36242">
        <v>12000</v>
      </c>
      <c r="C36242">
        <v>12000</v>
      </c>
      <c r="D36242">
        <v>12000</v>
      </c>
      <c r="E36242" t="s">
        <v>42</v>
      </c>
      <c r="F36242" t="s">
        <v>150</v>
      </c>
      <c r="G36242" t="s">
        <v>40</v>
      </c>
      <c r="H36242">
        <v>125000</v>
      </c>
      <c r="I36242" t="s">
        <v>26</v>
      </c>
      <c r="J36242" s="1">
        <v>45241</v>
      </c>
      <c r="K36242" t="s">
        <v>22</v>
      </c>
      <c r="L36242" t="s">
        <v>77</v>
      </c>
      <c r="M36242" s="1">
        <v>42461</v>
      </c>
      <c r="N36242" s="1">
        <v>41579</v>
      </c>
      <c r="O36242">
        <v>7355</v>
      </c>
      <c r="P36242">
        <v>13003.474689999999</v>
      </c>
      <c r="Q36242">
        <v>2011</v>
      </c>
      <c r="R36242" s="1">
        <v>40848</v>
      </c>
    </row>
    <row r="36243" spans="1:18" hidden="1" x14ac:dyDescent="0.35">
      <c r="A36243">
        <v>1015479</v>
      </c>
      <c r="B36243">
        <v>4600</v>
      </c>
      <c r="C36243">
        <v>4600</v>
      </c>
      <c r="D36243">
        <v>4600</v>
      </c>
      <c r="E36243" t="s">
        <v>42</v>
      </c>
      <c r="F36243" t="s">
        <v>150</v>
      </c>
      <c r="G36243" t="s">
        <v>20</v>
      </c>
      <c r="H36243">
        <v>27864</v>
      </c>
      <c r="I36243" t="s">
        <v>26</v>
      </c>
      <c r="J36243" s="1">
        <v>45241</v>
      </c>
      <c r="K36243" t="s">
        <v>22</v>
      </c>
      <c r="L36243" t="s">
        <v>28</v>
      </c>
      <c r="M36243" s="1">
        <v>42370</v>
      </c>
      <c r="N36243" s="1">
        <v>41883</v>
      </c>
      <c r="O36243">
        <v>5581</v>
      </c>
      <c r="P36243">
        <v>5038.01</v>
      </c>
      <c r="Q36243">
        <v>2011</v>
      </c>
      <c r="R36243" s="1">
        <v>40848</v>
      </c>
    </row>
    <row r="36244" spans="1:18" hidden="1" x14ac:dyDescent="0.35">
      <c r="A36244">
        <v>1015500</v>
      </c>
      <c r="B36244">
        <v>2000</v>
      </c>
      <c r="C36244">
        <v>2000</v>
      </c>
      <c r="D36244">
        <v>2000</v>
      </c>
      <c r="E36244" t="s">
        <v>42</v>
      </c>
      <c r="F36244" t="s">
        <v>65</v>
      </c>
      <c r="G36244" t="s">
        <v>40</v>
      </c>
      <c r="H36244">
        <v>30000</v>
      </c>
      <c r="I36244" t="s">
        <v>26</v>
      </c>
      <c r="J36244" s="1">
        <v>45241</v>
      </c>
      <c r="K36244" t="s">
        <v>22</v>
      </c>
      <c r="L36244" t="s">
        <v>277</v>
      </c>
      <c r="M36244" s="1">
        <v>41183</v>
      </c>
      <c r="N36244" s="1">
        <v>41153</v>
      </c>
      <c r="O36244">
        <v>1540</v>
      </c>
      <c r="P36244">
        <v>2105.7386609999999</v>
      </c>
      <c r="Q36244">
        <v>2011</v>
      </c>
      <c r="R36244" s="1">
        <v>40848</v>
      </c>
    </row>
    <row r="36245" spans="1:18" hidden="1" x14ac:dyDescent="0.35">
      <c r="A36245">
        <v>1015515</v>
      </c>
      <c r="B36245">
        <v>5825</v>
      </c>
      <c r="C36245">
        <v>5825</v>
      </c>
      <c r="D36245">
        <v>5825</v>
      </c>
      <c r="E36245" t="s">
        <v>42</v>
      </c>
      <c r="F36245" t="s">
        <v>92</v>
      </c>
      <c r="G36245" t="s">
        <v>20</v>
      </c>
      <c r="H36245">
        <v>12000</v>
      </c>
      <c r="I36245" t="s">
        <v>26</v>
      </c>
      <c r="J36245" s="1">
        <v>45241</v>
      </c>
      <c r="K36245" t="s">
        <v>22</v>
      </c>
      <c r="L36245" t="s">
        <v>24</v>
      </c>
      <c r="M36245" s="1">
        <v>42491</v>
      </c>
      <c r="N36245" s="1">
        <v>41548</v>
      </c>
      <c r="O36245">
        <v>4332</v>
      </c>
      <c r="P36245">
        <v>6351.4593990000003</v>
      </c>
      <c r="Q36245">
        <v>2011</v>
      </c>
      <c r="R36245" s="1">
        <v>40848</v>
      </c>
    </row>
    <row r="36246" spans="1:18" hidden="1" x14ac:dyDescent="0.35">
      <c r="A36246">
        <v>1015522</v>
      </c>
      <c r="B36246">
        <v>5000</v>
      </c>
      <c r="C36246">
        <v>5000</v>
      </c>
      <c r="D36246">
        <v>5000</v>
      </c>
      <c r="E36246" t="s">
        <v>42</v>
      </c>
      <c r="F36246" t="s">
        <v>150</v>
      </c>
      <c r="G36246" t="s">
        <v>40</v>
      </c>
      <c r="H36246">
        <v>95000</v>
      </c>
      <c r="I36246" t="s">
        <v>26</v>
      </c>
      <c r="J36246" s="1">
        <v>45241</v>
      </c>
      <c r="K36246" t="s">
        <v>22</v>
      </c>
      <c r="L36246" t="s">
        <v>24</v>
      </c>
      <c r="M36246" s="1">
        <v>41760</v>
      </c>
      <c r="N36246" s="1">
        <v>41306</v>
      </c>
      <c r="O36246">
        <v>6150</v>
      </c>
      <c r="P36246">
        <v>5185.8391689999999</v>
      </c>
      <c r="Q36246">
        <v>2011</v>
      </c>
      <c r="R36246" s="1">
        <v>40848</v>
      </c>
    </row>
    <row r="36247" spans="1:18" hidden="1" x14ac:dyDescent="0.35">
      <c r="A36247">
        <v>1015527</v>
      </c>
      <c r="B36247">
        <v>12000</v>
      </c>
      <c r="C36247">
        <v>12000</v>
      </c>
      <c r="D36247">
        <v>12000</v>
      </c>
      <c r="E36247" t="s">
        <v>18</v>
      </c>
      <c r="F36247" t="s">
        <v>49</v>
      </c>
      <c r="G36247" t="s">
        <v>20</v>
      </c>
      <c r="H36247">
        <v>40000</v>
      </c>
      <c r="I36247" t="s">
        <v>26</v>
      </c>
      <c r="J36247" s="1">
        <v>45241</v>
      </c>
      <c r="K36247" t="s">
        <v>911</v>
      </c>
      <c r="L36247" t="s">
        <v>33</v>
      </c>
      <c r="M36247" s="1">
        <v>42491</v>
      </c>
      <c r="N36247" s="1">
        <v>42491</v>
      </c>
      <c r="O36247">
        <v>2447</v>
      </c>
      <c r="P36247">
        <v>13738.68</v>
      </c>
      <c r="Q36247">
        <v>2011</v>
      </c>
      <c r="R36247" s="1">
        <v>40848</v>
      </c>
    </row>
    <row r="36248" spans="1:18" hidden="1" x14ac:dyDescent="0.35">
      <c r="A36248">
        <v>1015536</v>
      </c>
      <c r="B36248">
        <v>12000</v>
      </c>
      <c r="C36248">
        <v>12000</v>
      </c>
      <c r="D36248">
        <v>12000</v>
      </c>
      <c r="E36248" t="s">
        <v>44</v>
      </c>
      <c r="F36248" t="s">
        <v>166</v>
      </c>
      <c r="G36248" t="s">
        <v>20</v>
      </c>
      <c r="H36248">
        <v>64000</v>
      </c>
      <c r="I36248" t="s">
        <v>26</v>
      </c>
      <c r="J36248" s="1">
        <v>45241</v>
      </c>
      <c r="K36248" t="s">
        <v>22</v>
      </c>
      <c r="L36248" t="s">
        <v>105</v>
      </c>
      <c r="M36248" s="1">
        <v>41365</v>
      </c>
      <c r="N36248" s="1">
        <v>40878</v>
      </c>
      <c r="O36248">
        <v>6782</v>
      </c>
      <c r="P36248">
        <v>12184.59</v>
      </c>
      <c r="Q36248">
        <v>2011</v>
      </c>
      <c r="R36248" s="1">
        <v>40848</v>
      </c>
    </row>
    <row r="36249" spans="1:18" hidden="1" x14ac:dyDescent="0.35">
      <c r="A36249">
        <v>1015556</v>
      </c>
      <c r="B36249">
        <v>10000</v>
      </c>
      <c r="C36249">
        <v>10000</v>
      </c>
      <c r="D36249">
        <v>10000</v>
      </c>
      <c r="E36249" t="s">
        <v>42</v>
      </c>
      <c r="F36249" t="s">
        <v>150</v>
      </c>
      <c r="G36249" t="s">
        <v>20</v>
      </c>
      <c r="H36249">
        <v>102000</v>
      </c>
      <c r="I36249" t="s">
        <v>21</v>
      </c>
      <c r="J36249" s="1">
        <v>45241</v>
      </c>
      <c r="K36249" t="s">
        <v>22</v>
      </c>
      <c r="L36249" t="s">
        <v>36</v>
      </c>
      <c r="M36249" s="1">
        <v>42491</v>
      </c>
      <c r="N36249" s="1">
        <v>41944</v>
      </c>
      <c r="O36249">
        <v>3469</v>
      </c>
      <c r="P36249">
        <v>10956.775960000001</v>
      </c>
      <c r="Q36249">
        <v>2011</v>
      </c>
      <c r="R36249" s="1">
        <v>40848</v>
      </c>
    </row>
    <row r="36250" spans="1:18" hidden="1" x14ac:dyDescent="0.35">
      <c r="A36250">
        <v>1015561</v>
      </c>
      <c r="B36250">
        <v>16000</v>
      </c>
      <c r="C36250">
        <v>16000</v>
      </c>
      <c r="D36250">
        <v>15975</v>
      </c>
      <c r="E36250" t="s">
        <v>29</v>
      </c>
      <c r="F36250" t="s">
        <v>30</v>
      </c>
      <c r="G36250" t="s">
        <v>20</v>
      </c>
      <c r="H36250">
        <v>62000</v>
      </c>
      <c r="I36250" t="s">
        <v>21</v>
      </c>
      <c r="J36250" s="1">
        <v>45271</v>
      </c>
      <c r="K36250" t="s">
        <v>46</v>
      </c>
      <c r="L36250" t="s">
        <v>33</v>
      </c>
      <c r="M36250" s="1">
        <v>42461</v>
      </c>
      <c r="N36250" s="1">
        <v>42248</v>
      </c>
      <c r="O36250">
        <v>1675</v>
      </c>
      <c r="P36250">
        <v>16854.3</v>
      </c>
      <c r="Q36250">
        <v>2011</v>
      </c>
      <c r="R36250" s="1">
        <v>40878</v>
      </c>
    </row>
    <row r="36251" spans="1:18" hidden="1" x14ac:dyDescent="0.35">
      <c r="A36251">
        <v>1015565</v>
      </c>
      <c r="B36251">
        <v>17000</v>
      </c>
      <c r="C36251">
        <v>17000</v>
      </c>
      <c r="D36251">
        <v>17000</v>
      </c>
      <c r="E36251" t="s">
        <v>42</v>
      </c>
      <c r="F36251" t="s">
        <v>150</v>
      </c>
      <c r="G36251" t="s">
        <v>40</v>
      </c>
      <c r="H36251">
        <v>61200</v>
      </c>
      <c r="I36251" t="s">
        <v>537</v>
      </c>
      <c r="J36251" s="1">
        <v>45241</v>
      </c>
      <c r="K36251" t="s">
        <v>22</v>
      </c>
      <c r="L36251" t="s">
        <v>28</v>
      </c>
      <c r="M36251" s="1">
        <v>42491</v>
      </c>
      <c r="N36251" s="1">
        <v>41061</v>
      </c>
      <c r="O36251">
        <v>10068</v>
      </c>
      <c r="P36251">
        <v>17553.034489999998</v>
      </c>
      <c r="Q36251">
        <v>2011</v>
      </c>
      <c r="R36251" s="1">
        <v>40848</v>
      </c>
    </row>
    <row r="36252" spans="1:18" hidden="1" x14ac:dyDescent="0.35">
      <c r="A36252">
        <v>1015615</v>
      </c>
      <c r="B36252">
        <v>20000</v>
      </c>
      <c r="C36252">
        <v>20000</v>
      </c>
      <c r="D36252">
        <v>19975</v>
      </c>
      <c r="E36252" t="s">
        <v>78</v>
      </c>
      <c r="F36252" t="s">
        <v>123</v>
      </c>
      <c r="G36252" t="s">
        <v>20</v>
      </c>
      <c r="H36252">
        <v>57000</v>
      </c>
      <c r="I36252" t="s">
        <v>21</v>
      </c>
      <c r="J36252" s="1">
        <v>45241</v>
      </c>
      <c r="K36252" t="s">
        <v>911</v>
      </c>
      <c r="L36252" t="s">
        <v>48</v>
      </c>
      <c r="M36252" s="1">
        <v>42491</v>
      </c>
      <c r="N36252" s="1">
        <v>42491</v>
      </c>
      <c r="O36252">
        <v>16919</v>
      </c>
      <c r="P36252">
        <v>27759.82</v>
      </c>
      <c r="Q36252">
        <v>2011</v>
      </c>
      <c r="R36252" s="1">
        <v>40848</v>
      </c>
    </row>
    <row r="36253" spans="1:18" hidden="1" x14ac:dyDescent="0.35">
      <c r="A36253">
        <v>1015628</v>
      </c>
      <c r="B36253">
        <v>4950</v>
      </c>
      <c r="C36253">
        <v>4950</v>
      </c>
      <c r="D36253">
        <v>4950</v>
      </c>
      <c r="E36253" t="s">
        <v>18</v>
      </c>
      <c r="F36253" t="s">
        <v>37</v>
      </c>
      <c r="G36253" t="s">
        <v>40</v>
      </c>
      <c r="H36253">
        <v>19200</v>
      </c>
      <c r="I36253" t="s">
        <v>537</v>
      </c>
      <c r="J36253" s="1">
        <v>45241</v>
      </c>
      <c r="K36253" t="s">
        <v>46</v>
      </c>
      <c r="L36253" t="s">
        <v>103</v>
      </c>
      <c r="M36253" s="1">
        <v>41306</v>
      </c>
      <c r="N36253" s="1">
        <v>41122</v>
      </c>
      <c r="O36253">
        <v>6406</v>
      </c>
      <c r="P36253">
        <v>1541.46</v>
      </c>
      <c r="Q36253">
        <v>2011</v>
      </c>
      <c r="R36253" s="1">
        <v>40848</v>
      </c>
    </row>
    <row r="36254" spans="1:18" hidden="1" x14ac:dyDescent="0.35">
      <c r="A36254">
        <v>1015630</v>
      </c>
      <c r="B36254">
        <v>24000</v>
      </c>
      <c r="C36254">
        <v>24000</v>
      </c>
      <c r="D36254">
        <v>23750</v>
      </c>
      <c r="E36254" t="s">
        <v>44</v>
      </c>
      <c r="F36254" t="s">
        <v>86</v>
      </c>
      <c r="G36254" t="s">
        <v>40</v>
      </c>
      <c r="H36254">
        <v>160000</v>
      </c>
      <c r="I36254" t="s">
        <v>537</v>
      </c>
      <c r="J36254" s="1">
        <v>45241</v>
      </c>
      <c r="K36254" t="s">
        <v>911</v>
      </c>
      <c r="L36254" t="s">
        <v>24</v>
      </c>
      <c r="M36254" s="1">
        <v>42491</v>
      </c>
      <c r="N36254" s="1">
        <v>42491</v>
      </c>
      <c r="O36254">
        <v>31957</v>
      </c>
      <c r="P36254">
        <v>32542.05</v>
      </c>
      <c r="Q36254">
        <v>2011</v>
      </c>
      <c r="R36254" s="1">
        <v>40848</v>
      </c>
    </row>
    <row r="36255" spans="1:18" hidden="1" x14ac:dyDescent="0.35">
      <c r="A36255">
        <v>1015633</v>
      </c>
      <c r="B36255">
        <v>15000</v>
      </c>
      <c r="C36255">
        <v>15000</v>
      </c>
      <c r="D36255">
        <v>15000</v>
      </c>
      <c r="E36255" t="s">
        <v>44</v>
      </c>
      <c r="F36255" t="s">
        <v>166</v>
      </c>
      <c r="G36255" t="s">
        <v>20</v>
      </c>
      <c r="H36255">
        <v>64000</v>
      </c>
      <c r="I36255" t="s">
        <v>21</v>
      </c>
      <c r="J36255" s="1">
        <v>45241</v>
      </c>
      <c r="K36255" t="s">
        <v>22</v>
      </c>
      <c r="L36255" t="s">
        <v>74</v>
      </c>
      <c r="M36255" s="1">
        <v>42491</v>
      </c>
      <c r="N36255" s="1">
        <v>41821</v>
      </c>
      <c r="O36255">
        <v>11942</v>
      </c>
      <c r="P36255">
        <v>19509.76672</v>
      </c>
      <c r="Q36255">
        <v>2011</v>
      </c>
      <c r="R36255" s="1">
        <v>40848</v>
      </c>
    </row>
    <row r="36256" spans="1:18" hidden="1" x14ac:dyDescent="0.35">
      <c r="A36256">
        <v>1015651</v>
      </c>
      <c r="B36256">
        <v>14400</v>
      </c>
      <c r="C36256">
        <v>14400</v>
      </c>
      <c r="D36256">
        <v>14225</v>
      </c>
      <c r="E36256" t="s">
        <v>78</v>
      </c>
      <c r="F36256" t="s">
        <v>79</v>
      </c>
      <c r="G36256" t="s">
        <v>40</v>
      </c>
      <c r="H36256">
        <v>160000</v>
      </c>
      <c r="I36256" t="s">
        <v>21</v>
      </c>
      <c r="J36256" s="1">
        <v>45241</v>
      </c>
      <c r="K36256" t="s">
        <v>22</v>
      </c>
      <c r="L36256" t="s">
        <v>33</v>
      </c>
      <c r="M36256" s="1">
        <v>42278</v>
      </c>
      <c r="N36256" s="1">
        <v>40940</v>
      </c>
      <c r="O36256">
        <v>91300</v>
      </c>
      <c r="P36256">
        <v>15111.84974</v>
      </c>
      <c r="Q36256">
        <v>2011</v>
      </c>
      <c r="R36256" s="1">
        <v>40848</v>
      </c>
    </row>
    <row r="36257" spans="1:18" hidden="1" x14ac:dyDescent="0.35">
      <c r="A36257">
        <v>1015662</v>
      </c>
      <c r="B36257">
        <v>16950</v>
      </c>
      <c r="C36257">
        <v>16950</v>
      </c>
      <c r="D36257">
        <v>16950</v>
      </c>
      <c r="E36257" t="s">
        <v>44</v>
      </c>
      <c r="F36257" t="s">
        <v>166</v>
      </c>
      <c r="G36257" t="s">
        <v>20</v>
      </c>
      <c r="H36257">
        <v>55000</v>
      </c>
      <c r="I36257" t="s">
        <v>21</v>
      </c>
      <c r="J36257" s="1">
        <v>45241</v>
      </c>
      <c r="K36257" t="s">
        <v>22</v>
      </c>
      <c r="L36257" t="s">
        <v>74</v>
      </c>
      <c r="M36257" s="1">
        <v>41944</v>
      </c>
      <c r="N36257" s="1">
        <v>41944</v>
      </c>
      <c r="O36257">
        <v>6268</v>
      </c>
      <c r="P36257">
        <v>22136.690019999998</v>
      </c>
      <c r="Q36257">
        <v>2011</v>
      </c>
      <c r="R36257" s="1">
        <v>40848</v>
      </c>
    </row>
    <row r="36258" spans="1:18" hidden="1" x14ac:dyDescent="0.35">
      <c r="A36258">
        <v>1015684</v>
      </c>
      <c r="B36258">
        <v>9000</v>
      </c>
      <c r="C36258">
        <v>9000</v>
      </c>
      <c r="D36258">
        <v>9000</v>
      </c>
      <c r="E36258" t="s">
        <v>42</v>
      </c>
      <c r="F36258" t="s">
        <v>67</v>
      </c>
      <c r="G36258" t="s">
        <v>20</v>
      </c>
      <c r="H36258">
        <v>46000</v>
      </c>
      <c r="I36258" t="s">
        <v>26</v>
      </c>
      <c r="J36258" s="1">
        <v>45241</v>
      </c>
      <c r="K36258" t="s">
        <v>22</v>
      </c>
      <c r="L36258" t="s">
        <v>24</v>
      </c>
      <c r="M36258" s="1">
        <v>42491</v>
      </c>
      <c r="N36258" s="1">
        <v>41456</v>
      </c>
      <c r="O36258">
        <v>13378</v>
      </c>
      <c r="P36258">
        <v>9850.4920459999994</v>
      </c>
      <c r="Q36258">
        <v>2011</v>
      </c>
      <c r="R36258" s="1">
        <v>40848</v>
      </c>
    </row>
    <row r="36259" spans="1:18" hidden="1" x14ac:dyDescent="0.35">
      <c r="A36259">
        <v>1015685</v>
      </c>
      <c r="B36259">
        <v>7400</v>
      </c>
      <c r="C36259">
        <v>7400</v>
      </c>
      <c r="D36259">
        <v>7400</v>
      </c>
      <c r="E36259" t="s">
        <v>44</v>
      </c>
      <c r="F36259" t="s">
        <v>86</v>
      </c>
      <c r="G36259" t="s">
        <v>40</v>
      </c>
      <c r="H36259">
        <v>63478</v>
      </c>
      <c r="I36259" t="s">
        <v>21</v>
      </c>
      <c r="J36259" s="1">
        <v>45241</v>
      </c>
      <c r="K36259" t="s">
        <v>22</v>
      </c>
      <c r="L36259" t="s">
        <v>113</v>
      </c>
      <c r="M36259" s="1">
        <v>42461</v>
      </c>
      <c r="N36259" s="1">
        <v>42430</v>
      </c>
      <c r="O36259">
        <v>5861</v>
      </c>
      <c r="P36259">
        <v>11093.380010000001</v>
      </c>
      <c r="Q36259">
        <v>2011</v>
      </c>
      <c r="R36259" s="1">
        <v>40848</v>
      </c>
    </row>
    <row r="36260" spans="1:18" hidden="1" x14ac:dyDescent="0.35">
      <c r="A36260">
        <v>1015707</v>
      </c>
      <c r="B36260">
        <v>3500</v>
      </c>
      <c r="C36260">
        <v>3500</v>
      </c>
      <c r="D36260">
        <v>3500</v>
      </c>
      <c r="E36260" t="s">
        <v>42</v>
      </c>
      <c r="F36260" t="s">
        <v>43</v>
      </c>
      <c r="G36260" t="s">
        <v>20</v>
      </c>
      <c r="H36260">
        <v>59000</v>
      </c>
      <c r="I36260" t="s">
        <v>26</v>
      </c>
      <c r="J36260" s="1">
        <v>45241</v>
      </c>
      <c r="K36260" t="s">
        <v>22</v>
      </c>
      <c r="L36260" t="s">
        <v>28</v>
      </c>
      <c r="M36260" s="1">
        <v>42278</v>
      </c>
      <c r="N36260" s="1">
        <v>41579</v>
      </c>
      <c r="O36260">
        <v>5942</v>
      </c>
      <c r="P36260">
        <v>3938.8421840000001</v>
      </c>
      <c r="Q36260">
        <v>2011</v>
      </c>
      <c r="R36260" s="1">
        <v>40848</v>
      </c>
    </row>
    <row r="36261" spans="1:18" hidden="1" x14ac:dyDescent="0.35">
      <c r="A36261">
        <v>1015726</v>
      </c>
      <c r="B36261">
        <v>2400</v>
      </c>
      <c r="C36261">
        <v>2400</v>
      </c>
      <c r="D36261">
        <v>2400</v>
      </c>
      <c r="E36261" t="s">
        <v>42</v>
      </c>
      <c r="F36261" t="s">
        <v>65</v>
      </c>
      <c r="G36261" t="s">
        <v>20</v>
      </c>
      <c r="H36261">
        <v>63300</v>
      </c>
      <c r="I36261" t="s">
        <v>26</v>
      </c>
      <c r="J36261" s="1">
        <v>45241</v>
      </c>
      <c r="K36261" t="s">
        <v>22</v>
      </c>
      <c r="L36261" t="s">
        <v>69</v>
      </c>
      <c r="M36261" s="1">
        <v>42491</v>
      </c>
      <c r="N36261" s="1">
        <v>41061</v>
      </c>
      <c r="O36261">
        <v>2193</v>
      </c>
      <c r="P36261">
        <v>2502.3478730000002</v>
      </c>
      <c r="Q36261">
        <v>2011</v>
      </c>
      <c r="R36261" s="1">
        <v>40848</v>
      </c>
    </row>
    <row r="36262" spans="1:18" hidden="1" x14ac:dyDescent="0.35">
      <c r="A36262">
        <v>1015745</v>
      </c>
      <c r="B36262">
        <v>15600</v>
      </c>
      <c r="C36262">
        <v>15600</v>
      </c>
      <c r="D36262">
        <v>15600</v>
      </c>
      <c r="E36262" t="s">
        <v>29</v>
      </c>
      <c r="F36262" t="s">
        <v>30</v>
      </c>
      <c r="G36262" t="s">
        <v>20</v>
      </c>
      <c r="H36262">
        <v>100000</v>
      </c>
      <c r="I36262" t="s">
        <v>26</v>
      </c>
      <c r="J36262" s="1">
        <v>45271</v>
      </c>
      <c r="K36262" t="s">
        <v>46</v>
      </c>
      <c r="L36262" t="s">
        <v>82</v>
      </c>
      <c r="M36262" s="1">
        <v>42491</v>
      </c>
      <c r="N36262" s="1">
        <v>42339</v>
      </c>
      <c r="O36262">
        <v>14607</v>
      </c>
      <c r="P36262">
        <v>17510.18</v>
      </c>
      <c r="Q36262">
        <v>2011</v>
      </c>
      <c r="R36262" s="1">
        <v>40878</v>
      </c>
    </row>
    <row r="36263" spans="1:18" hidden="1" x14ac:dyDescent="0.35">
      <c r="A36263">
        <v>1015764</v>
      </c>
      <c r="B36263">
        <v>5875</v>
      </c>
      <c r="C36263">
        <v>5875</v>
      </c>
      <c r="D36263">
        <v>5875</v>
      </c>
      <c r="E36263" t="s">
        <v>18</v>
      </c>
      <c r="F36263" t="s">
        <v>25</v>
      </c>
      <c r="G36263" t="s">
        <v>20</v>
      </c>
      <c r="H36263">
        <v>40000</v>
      </c>
      <c r="I36263" t="s">
        <v>26</v>
      </c>
      <c r="J36263" s="1">
        <v>45241</v>
      </c>
      <c r="K36263" t="s">
        <v>22</v>
      </c>
      <c r="L36263" t="s">
        <v>257</v>
      </c>
      <c r="M36263" s="1">
        <v>41883</v>
      </c>
      <c r="N36263" s="1">
        <v>41852</v>
      </c>
      <c r="O36263">
        <v>31647</v>
      </c>
      <c r="P36263">
        <v>7082.4184340000002</v>
      </c>
      <c r="Q36263">
        <v>2011</v>
      </c>
      <c r="R36263" s="1">
        <v>40848</v>
      </c>
    </row>
    <row r="36264" spans="1:18" hidden="1" x14ac:dyDescent="0.35">
      <c r="A36264">
        <v>1015798</v>
      </c>
      <c r="B36264">
        <v>3600</v>
      </c>
      <c r="C36264">
        <v>3600</v>
      </c>
      <c r="D36264">
        <v>3600</v>
      </c>
      <c r="E36264" t="s">
        <v>29</v>
      </c>
      <c r="F36264" t="s">
        <v>57</v>
      </c>
      <c r="G36264" t="s">
        <v>20</v>
      </c>
      <c r="H36264">
        <v>18000</v>
      </c>
      <c r="I36264" t="s">
        <v>26</v>
      </c>
      <c r="J36264" s="1">
        <v>45241</v>
      </c>
      <c r="K36264" t="s">
        <v>22</v>
      </c>
      <c r="L36264" t="s">
        <v>105</v>
      </c>
      <c r="M36264" s="1">
        <v>41791</v>
      </c>
      <c r="N36264" s="1">
        <v>41579</v>
      </c>
      <c r="O36264">
        <v>1197</v>
      </c>
      <c r="P36264">
        <v>4392.9406479999998</v>
      </c>
      <c r="Q36264">
        <v>2011</v>
      </c>
      <c r="R36264" s="1">
        <v>40848</v>
      </c>
    </row>
    <row r="36265" spans="1:18" hidden="1" x14ac:dyDescent="0.35">
      <c r="A36265">
        <v>1015815</v>
      </c>
      <c r="B36265">
        <v>14000</v>
      </c>
      <c r="C36265">
        <v>14000</v>
      </c>
      <c r="D36265">
        <v>14000</v>
      </c>
      <c r="E36265" t="s">
        <v>18</v>
      </c>
      <c r="F36265" t="s">
        <v>25</v>
      </c>
      <c r="G36265" t="s">
        <v>20</v>
      </c>
      <c r="H36265">
        <v>60000</v>
      </c>
      <c r="I36265" t="s">
        <v>26</v>
      </c>
      <c r="J36265" s="1">
        <v>45241</v>
      </c>
      <c r="K36265" t="s">
        <v>22</v>
      </c>
      <c r="L36265" t="s">
        <v>24</v>
      </c>
      <c r="M36265" s="1">
        <v>41426</v>
      </c>
      <c r="N36265" s="1">
        <v>41214</v>
      </c>
      <c r="O36265">
        <v>3246</v>
      </c>
      <c r="P36265">
        <v>15435.449850000001</v>
      </c>
      <c r="Q36265">
        <v>2011</v>
      </c>
      <c r="R36265" s="1">
        <v>40848</v>
      </c>
    </row>
    <row r="36266" spans="1:18" hidden="1" x14ac:dyDescent="0.35">
      <c r="A36266">
        <v>1015820</v>
      </c>
      <c r="B36266">
        <v>14500</v>
      </c>
      <c r="C36266">
        <v>14500</v>
      </c>
      <c r="D36266">
        <v>14500</v>
      </c>
      <c r="E36266" t="s">
        <v>78</v>
      </c>
      <c r="F36266" t="s">
        <v>123</v>
      </c>
      <c r="G36266" t="s">
        <v>40</v>
      </c>
      <c r="H36266">
        <v>39300</v>
      </c>
      <c r="I36266" t="s">
        <v>26</v>
      </c>
      <c r="J36266" s="1">
        <v>45241</v>
      </c>
      <c r="K36266" t="s">
        <v>46</v>
      </c>
      <c r="L36266" t="s">
        <v>113</v>
      </c>
      <c r="M36266" s="1">
        <v>42491</v>
      </c>
      <c r="N36266" s="1">
        <v>41456</v>
      </c>
      <c r="O36266">
        <v>13758</v>
      </c>
      <c r="P36266">
        <v>7465.41</v>
      </c>
      <c r="Q36266">
        <v>2011</v>
      </c>
      <c r="R36266" s="1">
        <v>40848</v>
      </c>
    </row>
    <row r="36267" spans="1:18" hidden="1" x14ac:dyDescent="0.35">
      <c r="A36267">
        <v>1015821</v>
      </c>
      <c r="B36267">
        <v>13000</v>
      </c>
      <c r="C36267">
        <v>13000</v>
      </c>
      <c r="D36267">
        <v>13000</v>
      </c>
      <c r="E36267" t="s">
        <v>18</v>
      </c>
      <c r="F36267" t="s">
        <v>25</v>
      </c>
      <c r="G36267" t="s">
        <v>20</v>
      </c>
      <c r="H36267">
        <v>118000</v>
      </c>
      <c r="I36267" t="s">
        <v>537</v>
      </c>
      <c r="J36267" s="1">
        <v>45271</v>
      </c>
      <c r="K36267" t="s">
        <v>46</v>
      </c>
      <c r="L36267" t="s">
        <v>28</v>
      </c>
      <c r="M36267" s="1">
        <v>41579</v>
      </c>
      <c r="N36267" s="1">
        <v>41426</v>
      </c>
      <c r="O36267">
        <v>20564</v>
      </c>
      <c r="P36267">
        <v>8309.5499999999993</v>
      </c>
      <c r="Q36267">
        <v>2011</v>
      </c>
      <c r="R36267" s="1">
        <v>40878</v>
      </c>
    </row>
    <row r="36268" spans="1:18" hidden="1" x14ac:dyDescent="0.35">
      <c r="A36268">
        <v>1015827</v>
      </c>
      <c r="B36268">
        <v>7000</v>
      </c>
      <c r="C36268">
        <v>7000</v>
      </c>
      <c r="D36268">
        <v>7000</v>
      </c>
      <c r="E36268" t="s">
        <v>78</v>
      </c>
      <c r="F36268" t="s">
        <v>94</v>
      </c>
      <c r="G36268" t="s">
        <v>31</v>
      </c>
      <c r="H36268">
        <v>46800</v>
      </c>
      <c r="I36268" t="s">
        <v>537</v>
      </c>
      <c r="J36268" s="1">
        <v>45241</v>
      </c>
      <c r="K36268" t="s">
        <v>46</v>
      </c>
      <c r="L36268" t="s">
        <v>53</v>
      </c>
      <c r="M36268" s="1">
        <v>41699</v>
      </c>
      <c r="N36268" s="1">
        <v>41548</v>
      </c>
      <c r="O36268">
        <v>379</v>
      </c>
      <c r="P36268">
        <v>6326.11</v>
      </c>
      <c r="Q36268">
        <v>2011</v>
      </c>
      <c r="R36268" s="1">
        <v>40848</v>
      </c>
    </row>
    <row r="36269" spans="1:18" hidden="1" x14ac:dyDescent="0.35">
      <c r="A36269">
        <v>1015832</v>
      </c>
      <c r="B36269">
        <v>14000</v>
      </c>
      <c r="C36269">
        <v>14000</v>
      </c>
      <c r="D36269">
        <v>14000</v>
      </c>
      <c r="E36269" t="s">
        <v>42</v>
      </c>
      <c r="F36269" t="s">
        <v>92</v>
      </c>
      <c r="G36269" t="s">
        <v>20</v>
      </c>
      <c r="H36269">
        <v>55000</v>
      </c>
      <c r="I36269" t="s">
        <v>21</v>
      </c>
      <c r="J36269" s="1">
        <v>45241</v>
      </c>
      <c r="K36269" t="s">
        <v>22</v>
      </c>
      <c r="L36269" t="s">
        <v>33</v>
      </c>
      <c r="M36269" s="1">
        <v>42430</v>
      </c>
      <c r="N36269" s="1">
        <v>41000</v>
      </c>
      <c r="O36269">
        <v>15890</v>
      </c>
      <c r="P36269">
        <v>14366.67128</v>
      </c>
      <c r="Q36269">
        <v>2011</v>
      </c>
      <c r="R36269" s="1">
        <v>40848</v>
      </c>
    </row>
    <row r="36270" spans="1:18" hidden="1" x14ac:dyDescent="0.35">
      <c r="A36270">
        <v>1015864</v>
      </c>
      <c r="B36270">
        <v>24000</v>
      </c>
      <c r="C36270">
        <v>24000</v>
      </c>
      <c r="D36270">
        <v>23750</v>
      </c>
      <c r="E36270" t="s">
        <v>42</v>
      </c>
      <c r="F36270" t="s">
        <v>65</v>
      </c>
      <c r="G36270" t="s">
        <v>20</v>
      </c>
      <c r="H36270">
        <v>85000</v>
      </c>
      <c r="I36270" t="s">
        <v>21</v>
      </c>
      <c r="J36270" s="1">
        <v>45241</v>
      </c>
      <c r="K36270" t="s">
        <v>22</v>
      </c>
      <c r="L36270" t="s">
        <v>24</v>
      </c>
      <c r="M36270" s="1">
        <v>42491</v>
      </c>
      <c r="N36270" s="1">
        <v>41579</v>
      </c>
      <c r="O36270">
        <v>413</v>
      </c>
      <c r="P36270">
        <v>26661.988539999998</v>
      </c>
      <c r="Q36270">
        <v>2011</v>
      </c>
      <c r="R36270" s="1">
        <v>40848</v>
      </c>
    </row>
    <row r="36271" spans="1:18" hidden="1" x14ac:dyDescent="0.35">
      <c r="A36271">
        <v>1015868</v>
      </c>
      <c r="B36271">
        <v>20000</v>
      </c>
      <c r="C36271">
        <v>20000</v>
      </c>
      <c r="D36271">
        <v>19775</v>
      </c>
      <c r="E36271" t="s">
        <v>18</v>
      </c>
      <c r="F36271" t="s">
        <v>19</v>
      </c>
      <c r="G36271" t="s">
        <v>40</v>
      </c>
      <c r="H36271">
        <v>120000</v>
      </c>
      <c r="I36271" t="s">
        <v>21</v>
      </c>
      <c r="J36271" s="1">
        <v>45241</v>
      </c>
      <c r="K36271" t="s">
        <v>911</v>
      </c>
      <c r="L36271" t="s">
        <v>51</v>
      </c>
      <c r="M36271" s="1">
        <v>42461</v>
      </c>
      <c r="N36271" s="1">
        <v>42491</v>
      </c>
      <c r="O36271">
        <v>807</v>
      </c>
      <c r="P36271">
        <v>24231.69</v>
      </c>
      <c r="Q36271">
        <v>2011</v>
      </c>
      <c r="R36271" s="1">
        <v>40848</v>
      </c>
    </row>
    <row r="36272" spans="1:18" hidden="1" x14ac:dyDescent="0.35">
      <c r="A36272">
        <v>1015882</v>
      </c>
      <c r="B36272">
        <v>6000</v>
      </c>
      <c r="C36272">
        <v>6000</v>
      </c>
      <c r="D36272">
        <v>6000</v>
      </c>
      <c r="E36272" t="s">
        <v>42</v>
      </c>
      <c r="F36272" t="s">
        <v>92</v>
      </c>
      <c r="G36272" t="s">
        <v>20</v>
      </c>
      <c r="H36272">
        <v>21640</v>
      </c>
      <c r="I36272" t="s">
        <v>21</v>
      </c>
      <c r="J36272" s="1">
        <v>45241</v>
      </c>
      <c r="K36272" t="s">
        <v>46</v>
      </c>
      <c r="L36272" t="s">
        <v>64</v>
      </c>
      <c r="M36272" s="1">
        <v>41183</v>
      </c>
      <c r="N36272" s="1">
        <v>41030</v>
      </c>
      <c r="O36272">
        <v>5266</v>
      </c>
      <c r="P36272">
        <v>1396.17</v>
      </c>
      <c r="Q36272">
        <v>2011</v>
      </c>
      <c r="R36272" s="1">
        <v>40848</v>
      </c>
    </row>
    <row r="36273" spans="1:18" hidden="1" x14ac:dyDescent="0.35">
      <c r="A36273">
        <v>1015893</v>
      </c>
      <c r="B36273">
        <v>21600</v>
      </c>
      <c r="C36273">
        <v>21600</v>
      </c>
      <c r="D36273">
        <v>21600</v>
      </c>
      <c r="E36273" t="s">
        <v>29</v>
      </c>
      <c r="F36273" t="s">
        <v>57</v>
      </c>
      <c r="G36273" t="s">
        <v>40</v>
      </c>
      <c r="H36273">
        <v>96000</v>
      </c>
      <c r="I36273" t="s">
        <v>21</v>
      </c>
      <c r="J36273" s="1">
        <v>45241</v>
      </c>
      <c r="K36273" t="s">
        <v>46</v>
      </c>
      <c r="L36273" t="s">
        <v>69</v>
      </c>
      <c r="M36273" s="1">
        <v>41306</v>
      </c>
      <c r="N36273" s="1">
        <v>41122</v>
      </c>
      <c r="O36273">
        <v>27423</v>
      </c>
      <c r="P36273">
        <v>7744.75</v>
      </c>
      <c r="Q36273">
        <v>2011</v>
      </c>
      <c r="R36273" s="1">
        <v>40848</v>
      </c>
    </row>
    <row r="36274" spans="1:18" hidden="1" x14ac:dyDescent="0.35">
      <c r="A36274">
        <v>1015919</v>
      </c>
      <c r="B36274">
        <v>2500</v>
      </c>
      <c r="C36274">
        <v>2500</v>
      </c>
      <c r="D36274">
        <v>2500</v>
      </c>
      <c r="E36274" t="s">
        <v>29</v>
      </c>
      <c r="F36274" t="s">
        <v>34</v>
      </c>
      <c r="G36274" t="s">
        <v>20</v>
      </c>
      <c r="H36274">
        <v>48000</v>
      </c>
      <c r="I36274" t="s">
        <v>537</v>
      </c>
      <c r="J36274" s="1">
        <v>45241</v>
      </c>
      <c r="K36274" t="s">
        <v>22</v>
      </c>
      <c r="L36274" t="s">
        <v>326</v>
      </c>
      <c r="M36274" s="1">
        <v>42491</v>
      </c>
      <c r="N36274" s="1">
        <v>42005</v>
      </c>
      <c r="O36274">
        <v>2354</v>
      </c>
      <c r="P36274">
        <v>3119.45</v>
      </c>
      <c r="Q36274">
        <v>2011</v>
      </c>
      <c r="R36274" s="1">
        <v>40848</v>
      </c>
    </row>
    <row r="36275" spans="1:18" hidden="1" x14ac:dyDescent="0.35">
      <c r="A36275">
        <v>1015928</v>
      </c>
      <c r="B36275">
        <v>35000</v>
      </c>
      <c r="C36275">
        <v>35000</v>
      </c>
      <c r="D36275">
        <v>33808.226889999998</v>
      </c>
      <c r="E36275" t="s">
        <v>18</v>
      </c>
      <c r="F36275" t="s">
        <v>19</v>
      </c>
      <c r="G36275" t="s">
        <v>40</v>
      </c>
      <c r="H36275">
        <v>61200</v>
      </c>
      <c r="I36275" t="s">
        <v>21</v>
      </c>
      <c r="J36275" s="1">
        <v>45241</v>
      </c>
      <c r="K36275" t="s">
        <v>911</v>
      </c>
      <c r="L36275" t="s">
        <v>105</v>
      </c>
      <c r="M36275" s="1">
        <v>42491</v>
      </c>
      <c r="N36275" s="1">
        <v>42491</v>
      </c>
      <c r="O36275">
        <v>6287</v>
      </c>
      <c r="P36275">
        <v>42427.8</v>
      </c>
      <c r="Q36275">
        <v>2011</v>
      </c>
      <c r="R36275" s="1">
        <v>40848</v>
      </c>
    </row>
    <row r="36276" spans="1:18" hidden="1" x14ac:dyDescent="0.35">
      <c r="A36276">
        <v>1015930</v>
      </c>
      <c r="B36276">
        <v>24000</v>
      </c>
      <c r="C36276">
        <v>24000</v>
      </c>
      <c r="D36276">
        <v>23718.65538</v>
      </c>
      <c r="E36276" t="s">
        <v>42</v>
      </c>
      <c r="F36276" t="s">
        <v>65</v>
      </c>
      <c r="G36276" t="s">
        <v>40</v>
      </c>
      <c r="H36276">
        <v>115000</v>
      </c>
      <c r="I36276" t="s">
        <v>21</v>
      </c>
      <c r="J36276" s="1">
        <v>45241</v>
      </c>
      <c r="K36276" t="s">
        <v>22</v>
      </c>
      <c r="L36276" t="s">
        <v>33</v>
      </c>
      <c r="M36276" s="1">
        <v>42491</v>
      </c>
      <c r="N36276" s="1">
        <v>41944</v>
      </c>
      <c r="O36276">
        <v>11765</v>
      </c>
      <c r="P36276">
        <v>27033.460009999999</v>
      </c>
      <c r="Q36276">
        <v>2011</v>
      </c>
      <c r="R36276" s="1">
        <v>40848</v>
      </c>
    </row>
    <row r="36277" spans="1:18" hidden="1" x14ac:dyDescent="0.35">
      <c r="A36277">
        <v>1015940</v>
      </c>
      <c r="B36277">
        <v>35000</v>
      </c>
      <c r="C36277">
        <v>35000</v>
      </c>
      <c r="D36277">
        <v>34525</v>
      </c>
      <c r="E36277" t="s">
        <v>78</v>
      </c>
      <c r="F36277" t="s">
        <v>79</v>
      </c>
      <c r="G36277" t="s">
        <v>20</v>
      </c>
      <c r="H36277">
        <v>70000</v>
      </c>
      <c r="I36277" t="s">
        <v>21</v>
      </c>
      <c r="J36277" s="1">
        <v>45241</v>
      </c>
      <c r="K36277" t="s">
        <v>22</v>
      </c>
      <c r="L36277" t="s">
        <v>28</v>
      </c>
      <c r="M36277" s="1">
        <v>41061</v>
      </c>
      <c r="N36277" s="1">
        <v>41030</v>
      </c>
      <c r="O36277">
        <v>23538</v>
      </c>
      <c r="P36277">
        <v>38397.162859999997</v>
      </c>
      <c r="Q36277">
        <v>2011</v>
      </c>
      <c r="R36277" s="1">
        <v>40848</v>
      </c>
    </row>
    <row r="36278" spans="1:18" hidden="1" x14ac:dyDescent="0.35">
      <c r="A36278">
        <v>1015973</v>
      </c>
      <c r="B36278">
        <v>5000</v>
      </c>
      <c r="C36278">
        <v>5000</v>
      </c>
      <c r="D36278">
        <v>5000</v>
      </c>
      <c r="E36278" t="s">
        <v>18</v>
      </c>
      <c r="F36278" t="s">
        <v>90</v>
      </c>
      <c r="G36278" t="s">
        <v>40</v>
      </c>
      <c r="H36278">
        <v>34000</v>
      </c>
      <c r="I36278" t="s">
        <v>537</v>
      </c>
      <c r="J36278" s="1">
        <v>45241</v>
      </c>
      <c r="K36278" t="s">
        <v>22</v>
      </c>
      <c r="L36278" t="s">
        <v>53</v>
      </c>
      <c r="M36278" s="1">
        <v>41640</v>
      </c>
      <c r="N36278" s="1">
        <v>41153</v>
      </c>
      <c r="O36278">
        <v>3820</v>
      </c>
      <c r="P36278">
        <v>5395.2945250000002</v>
      </c>
      <c r="Q36278">
        <v>2011</v>
      </c>
      <c r="R36278" s="1">
        <v>40848</v>
      </c>
    </row>
    <row r="36279" spans="1:18" hidden="1" x14ac:dyDescent="0.35">
      <c r="A36279">
        <v>1015990</v>
      </c>
      <c r="B36279">
        <v>20000</v>
      </c>
      <c r="C36279">
        <v>20000</v>
      </c>
      <c r="D36279">
        <v>19875</v>
      </c>
      <c r="E36279" t="s">
        <v>118</v>
      </c>
      <c r="F36279" t="s">
        <v>380</v>
      </c>
      <c r="G36279" t="s">
        <v>20</v>
      </c>
      <c r="H36279">
        <v>73000</v>
      </c>
      <c r="I36279" t="s">
        <v>21</v>
      </c>
      <c r="J36279" s="1">
        <v>45241</v>
      </c>
      <c r="K36279" t="s">
        <v>46</v>
      </c>
      <c r="L36279" t="s">
        <v>113</v>
      </c>
      <c r="M36279" s="1">
        <v>41395</v>
      </c>
      <c r="N36279" s="1">
        <v>41275</v>
      </c>
      <c r="O36279">
        <v>9533</v>
      </c>
      <c r="P36279">
        <v>8224.9</v>
      </c>
      <c r="Q36279">
        <v>2011</v>
      </c>
      <c r="R36279" s="1">
        <v>40848</v>
      </c>
    </row>
    <row r="36280" spans="1:18" hidden="1" x14ac:dyDescent="0.35">
      <c r="A36280">
        <v>1015995</v>
      </c>
      <c r="B36280">
        <v>22900</v>
      </c>
      <c r="C36280">
        <v>22900</v>
      </c>
      <c r="D36280">
        <v>22725</v>
      </c>
      <c r="E36280" t="s">
        <v>44</v>
      </c>
      <c r="F36280" t="s">
        <v>166</v>
      </c>
      <c r="G36280" t="s">
        <v>20</v>
      </c>
      <c r="H36280">
        <v>55000</v>
      </c>
      <c r="I36280" t="s">
        <v>21</v>
      </c>
      <c r="J36280" s="1">
        <v>45241</v>
      </c>
      <c r="K36280" t="s">
        <v>46</v>
      </c>
      <c r="L36280" t="s">
        <v>28</v>
      </c>
      <c r="M36280" s="1">
        <v>42461</v>
      </c>
      <c r="N36280" s="1">
        <v>41548</v>
      </c>
      <c r="O36280">
        <v>14755</v>
      </c>
      <c r="P36280">
        <v>12361.79</v>
      </c>
      <c r="Q36280">
        <v>2011</v>
      </c>
      <c r="R36280" s="1">
        <v>40848</v>
      </c>
    </row>
    <row r="36281" spans="1:18" hidden="1" x14ac:dyDescent="0.35">
      <c r="A36281">
        <v>1016001</v>
      </c>
      <c r="B36281">
        <v>4500</v>
      </c>
      <c r="C36281">
        <v>4500</v>
      </c>
      <c r="D36281">
        <v>4500</v>
      </c>
      <c r="E36281" t="s">
        <v>42</v>
      </c>
      <c r="F36281" t="s">
        <v>92</v>
      </c>
      <c r="G36281" t="s">
        <v>20</v>
      </c>
      <c r="H36281">
        <v>36000</v>
      </c>
      <c r="I36281" t="s">
        <v>537</v>
      </c>
      <c r="J36281" s="1">
        <v>45241</v>
      </c>
      <c r="K36281" t="s">
        <v>22</v>
      </c>
      <c r="L36281" t="s">
        <v>24</v>
      </c>
      <c r="M36281" s="1">
        <v>41426</v>
      </c>
      <c r="N36281" s="1">
        <v>41395</v>
      </c>
      <c r="O36281">
        <v>3268</v>
      </c>
      <c r="P36281">
        <v>4846.0233319999998</v>
      </c>
      <c r="Q36281">
        <v>2011</v>
      </c>
      <c r="R36281" s="1">
        <v>40848</v>
      </c>
    </row>
    <row r="36282" spans="1:18" hidden="1" x14ac:dyDescent="0.35">
      <c r="A36282">
        <v>1016021</v>
      </c>
      <c r="B36282">
        <v>12500</v>
      </c>
      <c r="C36282">
        <v>12500</v>
      </c>
      <c r="D36282">
        <v>12500</v>
      </c>
      <c r="E36282" t="s">
        <v>78</v>
      </c>
      <c r="F36282" t="s">
        <v>94</v>
      </c>
      <c r="G36282" t="s">
        <v>40</v>
      </c>
      <c r="H36282">
        <v>96000</v>
      </c>
      <c r="I36282" t="s">
        <v>26</v>
      </c>
      <c r="J36282" s="1">
        <v>45241</v>
      </c>
      <c r="K36282" t="s">
        <v>22</v>
      </c>
      <c r="L36282" t="s">
        <v>33</v>
      </c>
      <c r="M36282" s="1">
        <v>42491</v>
      </c>
      <c r="N36282" s="1">
        <v>41487</v>
      </c>
      <c r="O36282">
        <v>3760</v>
      </c>
      <c r="P36282">
        <v>15703.00279</v>
      </c>
      <c r="Q36282">
        <v>2011</v>
      </c>
      <c r="R36282" s="1">
        <v>40848</v>
      </c>
    </row>
    <row r="36283" spans="1:18" hidden="1" x14ac:dyDescent="0.35">
      <c r="A36283">
        <v>1016022</v>
      </c>
      <c r="B36283">
        <v>35000</v>
      </c>
      <c r="C36283">
        <v>35000</v>
      </c>
      <c r="D36283">
        <v>34550</v>
      </c>
      <c r="E36283" t="s">
        <v>18</v>
      </c>
      <c r="F36283" t="s">
        <v>37</v>
      </c>
      <c r="G36283" t="s">
        <v>20</v>
      </c>
      <c r="H36283">
        <v>80000</v>
      </c>
      <c r="I36283" t="s">
        <v>21</v>
      </c>
      <c r="J36283" s="1">
        <v>45241</v>
      </c>
      <c r="K36283" t="s">
        <v>22</v>
      </c>
      <c r="L36283" t="s">
        <v>89</v>
      </c>
      <c r="M36283" s="1">
        <v>42461</v>
      </c>
      <c r="N36283" s="1">
        <v>42064</v>
      </c>
      <c r="O36283">
        <v>32119</v>
      </c>
      <c r="P36283">
        <v>45005.889949999997</v>
      </c>
      <c r="Q36283">
        <v>2011</v>
      </c>
      <c r="R36283" s="1">
        <v>40848</v>
      </c>
    </row>
    <row r="36284" spans="1:18" hidden="1" x14ac:dyDescent="0.35">
      <c r="A36284">
        <v>1016026</v>
      </c>
      <c r="B36284">
        <v>6000</v>
      </c>
      <c r="C36284">
        <v>6000</v>
      </c>
      <c r="D36284">
        <v>6000</v>
      </c>
      <c r="E36284" t="s">
        <v>42</v>
      </c>
      <c r="F36284" t="s">
        <v>92</v>
      </c>
      <c r="G36284" t="s">
        <v>20</v>
      </c>
      <c r="H36284">
        <v>24000</v>
      </c>
      <c r="I36284" t="s">
        <v>537</v>
      </c>
      <c r="J36284" s="1">
        <v>45241</v>
      </c>
      <c r="K36284" t="s">
        <v>22</v>
      </c>
      <c r="L36284" t="s">
        <v>100</v>
      </c>
      <c r="M36284" s="1">
        <v>41944</v>
      </c>
      <c r="N36284" s="1">
        <v>41974</v>
      </c>
      <c r="O36284">
        <v>2153</v>
      </c>
      <c r="P36284">
        <v>6631.96</v>
      </c>
      <c r="Q36284">
        <v>2011</v>
      </c>
      <c r="R36284" s="1">
        <v>40848</v>
      </c>
    </row>
    <row r="36285" spans="1:18" hidden="1" x14ac:dyDescent="0.35">
      <c r="A36285">
        <v>1016028</v>
      </c>
      <c r="B36285">
        <v>30000</v>
      </c>
      <c r="C36285">
        <v>30000</v>
      </c>
      <c r="D36285">
        <v>29977.719779999999</v>
      </c>
      <c r="E36285" t="s">
        <v>118</v>
      </c>
      <c r="F36285" t="s">
        <v>380</v>
      </c>
      <c r="G36285" t="s">
        <v>20</v>
      </c>
      <c r="H36285">
        <v>290000</v>
      </c>
      <c r="I36285" t="s">
        <v>537</v>
      </c>
      <c r="J36285" s="1">
        <v>45241</v>
      </c>
      <c r="K36285" t="s">
        <v>911</v>
      </c>
      <c r="L36285" t="s">
        <v>33</v>
      </c>
      <c r="M36285" s="1">
        <v>42491</v>
      </c>
      <c r="N36285" s="1">
        <v>42491</v>
      </c>
      <c r="O36285">
        <v>46231</v>
      </c>
      <c r="P36285">
        <v>44203.12</v>
      </c>
      <c r="Q36285">
        <v>2011</v>
      </c>
      <c r="R36285" s="1">
        <v>40848</v>
      </c>
    </row>
    <row r="36286" spans="1:18" hidden="1" x14ac:dyDescent="0.35">
      <c r="A36286">
        <v>1016033</v>
      </c>
      <c r="B36286">
        <v>15000</v>
      </c>
      <c r="C36286">
        <v>15000</v>
      </c>
      <c r="D36286">
        <v>15000</v>
      </c>
      <c r="E36286" t="s">
        <v>29</v>
      </c>
      <c r="F36286" t="s">
        <v>34</v>
      </c>
      <c r="G36286" t="s">
        <v>40</v>
      </c>
      <c r="H36286">
        <v>75000</v>
      </c>
      <c r="I36286" t="s">
        <v>537</v>
      </c>
      <c r="J36286" s="1">
        <v>45241</v>
      </c>
      <c r="K36286" t="s">
        <v>22</v>
      </c>
      <c r="L36286" t="s">
        <v>33</v>
      </c>
      <c r="M36286" s="1">
        <v>42491</v>
      </c>
      <c r="N36286" s="1">
        <v>41974</v>
      </c>
      <c r="O36286">
        <v>7397</v>
      </c>
      <c r="P36286">
        <v>18626.800009999999</v>
      </c>
      <c r="Q36286">
        <v>2011</v>
      </c>
      <c r="R36286" s="1">
        <v>40848</v>
      </c>
    </row>
    <row r="36287" spans="1:18" hidden="1" x14ac:dyDescent="0.35">
      <c r="A36287">
        <v>1016036</v>
      </c>
      <c r="B36287">
        <v>5300</v>
      </c>
      <c r="C36287">
        <v>5300</v>
      </c>
      <c r="D36287">
        <v>5300</v>
      </c>
      <c r="E36287" t="s">
        <v>29</v>
      </c>
      <c r="F36287" t="s">
        <v>34</v>
      </c>
      <c r="G36287" t="s">
        <v>20</v>
      </c>
      <c r="H36287">
        <v>43218</v>
      </c>
      <c r="I36287" t="s">
        <v>21</v>
      </c>
      <c r="J36287" s="1">
        <v>45241</v>
      </c>
      <c r="K36287" t="s">
        <v>22</v>
      </c>
      <c r="L36287" t="s">
        <v>53</v>
      </c>
      <c r="M36287" s="1">
        <v>42278</v>
      </c>
      <c r="N36287" s="1">
        <v>41609</v>
      </c>
      <c r="O36287">
        <v>27067</v>
      </c>
      <c r="P36287">
        <v>6442.3411660000002</v>
      </c>
      <c r="Q36287">
        <v>2011</v>
      </c>
      <c r="R36287" s="1">
        <v>40848</v>
      </c>
    </row>
    <row r="36288" spans="1:18" hidden="1" x14ac:dyDescent="0.35">
      <c r="A36288">
        <v>1016039</v>
      </c>
      <c r="B36288">
        <v>6400</v>
      </c>
      <c r="C36288">
        <v>6400</v>
      </c>
      <c r="D36288">
        <v>6400</v>
      </c>
      <c r="E36288" t="s">
        <v>44</v>
      </c>
      <c r="F36288" t="s">
        <v>166</v>
      </c>
      <c r="G36288" t="s">
        <v>20</v>
      </c>
      <c r="H36288">
        <v>33000</v>
      </c>
      <c r="I36288" t="s">
        <v>537</v>
      </c>
      <c r="J36288" s="1">
        <v>45241</v>
      </c>
      <c r="K36288" t="s">
        <v>46</v>
      </c>
      <c r="L36288" t="s">
        <v>82</v>
      </c>
      <c r="M36288" s="1">
        <v>41000</v>
      </c>
      <c r="N36288" s="1"/>
      <c r="O36288">
        <v>2237</v>
      </c>
      <c r="P36288">
        <v>366.75</v>
      </c>
      <c r="Q36288">
        <v>2011</v>
      </c>
      <c r="R36288" s="1">
        <v>40848</v>
      </c>
    </row>
    <row r="36289" spans="1:18" hidden="1" x14ac:dyDescent="0.35">
      <c r="A36289">
        <v>1016048</v>
      </c>
      <c r="B36289">
        <v>25000</v>
      </c>
      <c r="C36289">
        <v>25000</v>
      </c>
      <c r="D36289">
        <v>24750</v>
      </c>
      <c r="E36289" t="s">
        <v>18</v>
      </c>
      <c r="F36289" t="s">
        <v>49</v>
      </c>
      <c r="G36289" t="s">
        <v>20</v>
      </c>
      <c r="H36289">
        <v>66000</v>
      </c>
      <c r="I36289" t="s">
        <v>537</v>
      </c>
      <c r="J36289" s="1">
        <v>45241</v>
      </c>
      <c r="K36289" t="s">
        <v>22</v>
      </c>
      <c r="L36289" t="s">
        <v>105</v>
      </c>
      <c r="M36289" s="1">
        <v>41365</v>
      </c>
      <c r="N36289" s="1">
        <v>41365</v>
      </c>
      <c r="O36289">
        <v>11395</v>
      </c>
      <c r="P36289">
        <v>27808.922409999999</v>
      </c>
      <c r="Q36289">
        <v>2011</v>
      </c>
      <c r="R36289" s="1">
        <v>40848</v>
      </c>
    </row>
    <row r="36290" spans="1:18" hidden="1" x14ac:dyDescent="0.35">
      <c r="A36290">
        <v>1016053</v>
      </c>
      <c r="B36290">
        <v>11500</v>
      </c>
      <c r="C36290">
        <v>11500</v>
      </c>
      <c r="D36290">
        <v>11500</v>
      </c>
      <c r="E36290" t="s">
        <v>18</v>
      </c>
      <c r="F36290" t="s">
        <v>19</v>
      </c>
      <c r="G36290" t="s">
        <v>20</v>
      </c>
      <c r="H36290">
        <v>50000</v>
      </c>
      <c r="I36290" t="s">
        <v>21</v>
      </c>
      <c r="J36290" s="1">
        <v>45241</v>
      </c>
      <c r="K36290" t="s">
        <v>22</v>
      </c>
      <c r="L36290" t="s">
        <v>33</v>
      </c>
      <c r="M36290" s="1">
        <v>41852</v>
      </c>
      <c r="N36290" s="1">
        <v>41821</v>
      </c>
      <c r="O36290">
        <v>6888</v>
      </c>
      <c r="P36290">
        <v>13794.931399999999</v>
      </c>
      <c r="Q36290">
        <v>2011</v>
      </c>
      <c r="R36290" s="1">
        <v>40848</v>
      </c>
    </row>
    <row r="36291" spans="1:18" hidden="1" x14ac:dyDescent="0.35">
      <c r="A36291">
        <v>1016054</v>
      </c>
      <c r="B36291">
        <v>2400</v>
      </c>
      <c r="C36291">
        <v>2400</v>
      </c>
      <c r="D36291">
        <v>2400</v>
      </c>
      <c r="E36291" t="s">
        <v>29</v>
      </c>
      <c r="F36291" t="s">
        <v>34</v>
      </c>
      <c r="G36291" t="s">
        <v>20</v>
      </c>
      <c r="H36291">
        <v>35000</v>
      </c>
      <c r="I36291" t="s">
        <v>26</v>
      </c>
      <c r="J36291" s="1">
        <v>45241</v>
      </c>
      <c r="K36291" t="s">
        <v>22</v>
      </c>
      <c r="L36291" t="s">
        <v>28</v>
      </c>
      <c r="M36291" s="1">
        <v>42491</v>
      </c>
      <c r="N36291" s="1">
        <v>41640</v>
      </c>
      <c r="O36291">
        <v>1556</v>
      </c>
      <c r="P36291">
        <v>2927.4901399999999</v>
      </c>
      <c r="Q36291">
        <v>2011</v>
      </c>
      <c r="R36291" s="1">
        <v>40848</v>
      </c>
    </row>
    <row r="36292" spans="1:18" hidden="1" x14ac:dyDescent="0.35">
      <c r="A36292">
        <v>1016062</v>
      </c>
      <c r="B36292">
        <v>6400</v>
      </c>
      <c r="C36292">
        <v>6400</v>
      </c>
      <c r="D36292">
        <v>6400</v>
      </c>
      <c r="E36292" t="s">
        <v>42</v>
      </c>
      <c r="F36292" t="s">
        <v>43</v>
      </c>
      <c r="G36292" t="s">
        <v>20</v>
      </c>
      <c r="H36292">
        <v>35000</v>
      </c>
      <c r="I36292" t="s">
        <v>537</v>
      </c>
      <c r="J36292" s="1">
        <v>45241</v>
      </c>
      <c r="K36292" t="s">
        <v>22</v>
      </c>
      <c r="L36292" t="s">
        <v>84</v>
      </c>
      <c r="M36292" s="1">
        <v>42005</v>
      </c>
      <c r="N36292" s="1">
        <v>41974</v>
      </c>
      <c r="O36292">
        <v>330</v>
      </c>
      <c r="P36292">
        <v>7315.8919269999997</v>
      </c>
      <c r="Q36292">
        <v>2011</v>
      </c>
      <c r="R36292" s="1">
        <v>40848</v>
      </c>
    </row>
    <row r="36293" spans="1:18" hidden="1" x14ac:dyDescent="0.35">
      <c r="A36293">
        <v>1016080</v>
      </c>
      <c r="B36293">
        <v>2400</v>
      </c>
      <c r="C36293">
        <v>2400</v>
      </c>
      <c r="D36293">
        <v>2400</v>
      </c>
      <c r="E36293" t="s">
        <v>18</v>
      </c>
      <c r="F36293" t="s">
        <v>49</v>
      </c>
      <c r="G36293" t="s">
        <v>20</v>
      </c>
      <c r="H36293">
        <v>8280</v>
      </c>
      <c r="I36293" t="s">
        <v>26</v>
      </c>
      <c r="J36293" s="1">
        <v>45241</v>
      </c>
      <c r="K36293" t="s">
        <v>22</v>
      </c>
      <c r="L36293" t="s">
        <v>72</v>
      </c>
      <c r="M36293" s="1">
        <v>42401</v>
      </c>
      <c r="N36293" s="1">
        <v>41730</v>
      </c>
      <c r="O36293">
        <v>1921</v>
      </c>
      <c r="P36293">
        <v>2725.0708949999998</v>
      </c>
      <c r="Q36293">
        <v>2011</v>
      </c>
      <c r="R36293" s="1">
        <v>40848</v>
      </c>
    </row>
    <row r="36294" spans="1:18" hidden="1" x14ac:dyDescent="0.35">
      <c r="A36294">
        <v>1016084</v>
      </c>
      <c r="B36294">
        <v>24000</v>
      </c>
      <c r="C36294">
        <v>24000</v>
      </c>
      <c r="D36294">
        <v>23900</v>
      </c>
      <c r="E36294" t="s">
        <v>18</v>
      </c>
      <c r="F36294" t="s">
        <v>25</v>
      </c>
      <c r="G36294" t="s">
        <v>40</v>
      </c>
      <c r="H36294">
        <v>94000</v>
      </c>
      <c r="I36294" t="s">
        <v>21</v>
      </c>
      <c r="J36294" s="1">
        <v>45241</v>
      </c>
      <c r="K36294" t="s">
        <v>911</v>
      </c>
      <c r="L36294" t="s">
        <v>24</v>
      </c>
      <c r="M36294" s="1">
        <v>42491</v>
      </c>
      <c r="N36294" s="1">
        <v>42491</v>
      </c>
      <c r="O36294">
        <v>11605</v>
      </c>
      <c r="P36294">
        <v>29232.89</v>
      </c>
      <c r="Q36294">
        <v>2011</v>
      </c>
      <c r="R36294" s="1">
        <v>40848</v>
      </c>
    </row>
    <row r="36295" spans="1:18" hidden="1" x14ac:dyDescent="0.35">
      <c r="A36295">
        <v>1016090</v>
      </c>
      <c r="B36295">
        <v>8000</v>
      </c>
      <c r="C36295">
        <v>8000</v>
      </c>
      <c r="D36295">
        <v>8000</v>
      </c>
      <c r="E36295" t="s">
        <v>29</v>
      </c>
      <c r="F36295" t="s">
        <v>30</v>
      </c>
      <c r="G36295" t="s">
        <v>20</v>
      </c>
      <c r="H36295">
        <v>90000</v>
      </c>
      <c r="I36295" t="s">
        <v>21</v>
      </c>
      <c r="J36295" s="1">
        <v>45241</v>
      </c>
      <c r="K36295" t="s">
        <v>22</v>
      </c>
      <c r="L36295" t="s">
        <v>36</v>
      </c>
      <c r="M36295" s="1">
        <v>42461</v>
      </c>
      <c r="N36295" s="1">
        <v>41609</v>
      </c>
      <c r="O36295">
        <v>6163</v>
      </c>
      <c r="P36295">
        <v>9676.7976170000002</v>
      </c>
      <c r="Q36295">
        <v>2011</v>
      </c>
      <c r="R36295" s="1">
        <v>40848</v>
      </c>
    </row>
    <row r="36296" spans="1:18" hidden="1" x14ac:dyDescent="0.35">
      <c r="A36296">
        <v>1016106</v>
      </c>
      <c r="B36296">
        <v>16000</v>
      </c>
      <c r="C36296">
        <v>16000</v>
      </c>
      <c r="D36296">
        <v>15750</v>
      </c>
      <c r="E36296" t="s">
        <v>78</v>
      </c>
      <c r="F36296" t="s">
        <v>94</v>
      </c>
      <c r="G36296" t="s">
        <v>20</v>
      </c>
      <c r="H36296">
        <v>75000</v>
      </c>
      <c r="I36296" t="s">
        <v>537</v>
      </c>
      <c r="J36296" s="1">
        <v>45241</v>
      </c>
      <c r="K36296" t="s">
        <v>22</v>
      </c>
      <c r="L36296" t="s">
        <v>24</v>
      </c>
      <c r="M36296" s="1">
        <v>41334</v>
      </c>
      <c r="N36296" s="1">
        <v>41214</v>
      </c>
      <c r="O36296">
        <v>6147</v>
      </c>
      <c r="P36296">
        <v>18596.488099999999</v>
      </c>
      <c r="Q36296">
        <v>2011</v>
      </c>
      <c r="R36296" s="1">
        <v>40848</v>
      </c>
    </row>
    <row r="36297" spans="1:18" hidden="1" x14ac:dyDescent="0.35">
      <c r="A36297">
        <v>1016107</v>
      </c>
      <c r="B36297">
        <v>22575</v>
      </c>
      <c r="C36297">
        <v>22575</v>
      </c>
      <c r="D36297">
        <v>22375</v>
      </c>
      <c r="E36297" t="s">
        <v>118</v>
      </c>
      <c r="F36297" t="s">
        <v>136</v>
      </c>
      <c r="G36297" t="s">
        <v>40</v>
      </c>
      <c r="H36297">
        <v>84000</v>
      </c>
      <c r="I36297" t="s">
        <v>21</v>
      </c>
      <c r="J36297" s="1">
        <v>45241</v>
      </c>
      <c r="K36297" t="s">
        <v>46</v>
      </c>
      <c r="L36297" t="s">
        <v>48</v>
      </c>
      <c r="M36297" s="1">
        <v>42491</v>
      </c>
      <c r="N36297" s="1">
        <v>41306</v>
      </c>
      <c r="O36297">
        <v>948</v>
      </c>
      <c r="P36297">
        <v>8529.18</v>
      </c>
      <c r="Q36297">
        <v>2011</v>
      </c>
      <c r="R36297" s="1">
        <v>40848</v>
      </c>
    </row>
    <row r="36298" spans="1:18" hidden="1" x14ac:dyDescent="0.35">
      <c r="A36298">
        <v>1016113</v>
      </c>
      <c r="B36298">
        <v>3650</v>
      </c>
      <c r="C36298">
        <v>3650</v>
      </c>
      <c r="D36298">
        <v>3650</v>
      </c>
      <c r="E36298" t="s">
        <v>18</v>
      </c>
      <c r="F36298" t="s">
        <v>49</v>
      </c>
      <c r="G36298" t="s">
        <v>40</v>
      </c>
      <c r="H36298">
        <v>12960</v>
      </c>
      <c r="I36298" t="s">
        <v>537</v>
      </c>
      <c r="J36298" s="1">
        <v>45241</v>
      </c>
      <c r="K36298" t="s">
        <v>22</v>
      </c>
      <c r="L36298" t="s">
        <v>113</v>
      </c>
      <c r="M36298" s="1">
        <v>41944</v>
      </c>
      <c r="N36298" s="1">
        <v>41974</v>
      </c>
      <c r="O36298">
        <v>2527</v>
      </c>
      <c r="P36298">
        <v>4234.3071749999999</v>
      </c>
      <c r="Q36298">
        <v>2011</v>
      </c>
      <c r="R36298" s="1">
        <v>40848</v>
      </c>
    </row>
    <row r="36299" spans="1:18" hidden="1" x14ac:dyDescent="0.35">
      <c r="A36299">
        <v>1016140</v>
      </c>
      <c r="B36299">
        <v>8000</v>
      </c>
      <c r="C36299">
        <v>8000</v>
      </c>
      <c r="D36299">
        <v>8000</v>
      </c>
      <c r="E36299" t="s">
        <v>18</v>
      </c>
      <c r="F36299" t="s">
        <v>25</v>
      </c>
      <c r="G36299" t="s">
        <v>40</v>
      </c>
      <c r="H36299">
        <v>40000</v>
      </c>
      <c r="I36299" t="s">
        <v>26</v>
      </c>
      <c r="J36299" s="1">
        <v>45241</v>
      </c>
      <c r="K36299" t="s">
        <v>46</v>
      </c>
      <c r="L36299" t="s">
        <v>158</v>
      </c>
      <c r="M36299" s="1">
        <v>41306</v>
      </c>
      <c r="N36299" s="1">
        <v>41122</v>
      </c>
      <c r="O36299">
        <v>2378</v>
      </c>
      <c r="P36299">
        <v>2771.77</v>
      </c>
      <c r="Q36299">
        <v>2011</v>
      </c>
      <c r="R36299" s="1">
        <v>40848</v>
      </c>
    </row>
    <row r="36300" spans="1:18" hidden="1" x14ac:dyDescent="0.35">
      <c r="A36300">
        <v>1016154</v>
      </c>
      <c r="B36300">
        <v>20000</v>
      </c>
      <c r="C36300">
        <v>20000</v>
      </c>
      <c r="D36300">
        <v>19900</v>
      </c>
      <c r="E36300" t="s">
        <v>78</v>
      </c>
      <c r="F36300" t="s">
        <v>161</v>
      </c>
      <c r="G36300" t="s">
        <v>40</v>
      </c>
      <c r="H36300">
        <v>84000</v>
      </c>
      <c r="I36300" t="s">
        <v>21</v>
      </c>
      <c r="J36300" s="1">
        <v>45241</v>
      </c>
      <c r="K36300" t="s">
        <v>46</v>
      </c>
      <c r="L36300" t="s">
        <v>84</v>
      </c>
      <c r="M36300" s="1">
        <v>41244</v>
      </c>
      <c r="N36300" s="1">
        <v>41153</v>
      </c>
      <c r="O36300">
        <v>17731</v>
      </c>
      <c r="P36300">
        <v>9164.11</v>
      </c>
      <c r="Q36300">
        <v>2011</v>
      </c>
      <c r="R36300" s="1">
        <v>40848</v>
      </c>
    </row>
    <row r="36301" spans="1:18" hidden="1" x14ac:dyDescent="0.35">
      <c r="A36301">
        <v>1016155</v>
      </c>
      <c r="B36301">
        <v>25000</v>
      </c>
      <c r="C36301">
        <v>25000</v>
      </c>
      <c r="D36301">
        <v>24875</v>
      </c>
      <c r="E36301" t="s">
        <v>42</v>
      </c>
      <c r="F36301" t="s">
        <v>65</v>
      </c>
      <c r="G36301" t="s">
        <v>40</v>
      </c>
      <c r="H36301">
        <v>118000</v>
      </c>
      <c r="I36301" t="s">
        <v>21</v>
      </c>
      <c r="J36301" s="1">
        <v>45241</v>
      </c>
      <c r="K36301" t="s">
        <v>22</v>
      </c>
      <c r="L36301" t="s">
        <v>69</v>
      </c>
      <c r="M36301" s="1">
        <v>41944</v>
      </c>
      <c r="N36301" s="1">
        <v>41913</v>
      </c>
      <c r="O36301">
        <v>50</v>
      </c>
      <c r="P36301">
        <v>28160.71</v>
      </c>
      <c r="Q36301">
        <v>2011</v>
      </c>
      <c r="R36301" s="1">
        <v>40848</v>
      </c>
    </row>
    <row r="36302" spans="1:18" hidden="1" x14ac:dyDescent="0.35">
      <c r="A36302">
        <v>1016171</v>
      </c>
      <c r="B36302">
        <v>20375</v>
      </c>
      <c r="C36302">
        <v>20375</v>
      </c>
      <c r="D36302">
        <v>20125</v>
      </c>
      <c r="E36302" t="s">
        <v>44</v>
      </c>
      <c r="F36302" t="s">
        <v>62</v>
      </c>
      <c r="G36302" t="s">
        <v>40</v>
      </c>
      <c r="H36302">
        <v>62510</v>
      </c>
      <c r="I36302" t="s">
        <v>21</v>
      </c>
      <c r="J36302" s="1">
        <v>45241</v>
      </c>
      <c r="K36302" t="s">
        <v>22</v>
      </c>
      <c r="L36302" t="s">
        <v>72</v>
      </c>
      <c r="M36302" s="1">
        <v>42491</v>
      </c>
      <c r="N36302" s="1">
        <v>41365</v>
      </c>
      <c r="O36302">
        <v>10432</v>
      </c>
      <c r="P36302">
        <v>24906.399969999999</v>
      </c>
      <c r="Q36302">
        <v>2011</v>
      </c>
      <c r="R36302" s="1">
        <v>40848</v>
      </c>
    </row>
    <row r="36303" spans="1:18" hidden="1" x14ac:dyDescent="0.35">
      <c r="A36303">
        <v>1016175</v>
      </c>
      <c r="B36303">
        <v>6000</v>
      </c>
      <c r="C36303">
        <v>6000</v>
      </c>
      <c r="D36303">
        <v>6000</v>
      </c>
      <c r="E36303" t="s">
        <v>18</v>
      </c>
      <c r="F36303" t="s">
        <v>49</v>
      </c>
      <c r="G36303" t="s">
        <v>20</v>
      </c>
      <c r="H36303">
        <v>45000</v>
      </c>
      <c r="I36303" t="s">
        <v>26</v>
      </c>
      <c r="J36303" s="1">
        <v>45241</v>
      </c>
      <c r="K36303" t="s">
        <v>22</v>
      </c>
      <c r="L36303" t="s">
        <v>28</v>
      </c>
      <c r="M36303" s="1">
        <v>41944</v>
      </c>
      <c r="N36303" s="1">
        <v>41944</v>
      </c>
      <c r="O36303">
        <v>7593</v>
      </c>
      <c r="P36303">
        <v>6981.0200009999999</v>
      </c>
      <c r="Q36303">
        <v>2011</v>
      </c>
      <c r="R36303" s="1">
        <v>40848</v>
      </c>
    </row>
    <row r="36304" spans="1:18" hidden="1" x14ac:dyDescent="0.35">
      <c r="A36304">
        <v>1016181</v>
      </c>
      <c r="B36304">
        <v>20000</v>
      </c>
      <c r="C36304">
        <v>20000</v>
      </c>
      <c r="D36304">
        <v>20000</v>
      </c>
      <c r="E36304" t="s">
        <v>18</v>
      </c>
      <c r="F36304" t="s">
        <v>19</v>
      </c>
      <c r="G36304" t="s">
        <v>20</v>
      </c>
      <c r="H36304">
        <v>110000</v>
      </c>
      <c r="I36304" t="s">
        <v>21</v>
      </c>
      <c r="J36304" s="1">
        <v>45241</v>
      </c>
      <c r="K36304" t="s">
        <v>22</v>
      </c>
      <c r="L36304" t="s">
        <v>24</v>
      </c>
      <c r="M36304" s="1">
        <v>41334</v>
      </c>
      <c r="N36304" s="1">
        <v>41334</v>
      </c>
      <c r="O36304">
        <v>990</v>
      </c>
      <c r="P36304">
        <v>22711.145659999998</v>
      </c>
      <c r="Q36304">
        <v>2011</v>
      </c>
      <c r="R36304" s="1">
        <v>40848</v>
      </c>
    </row>
    <row r="36305" spans="1:18" hidden="1" x14ac:dyDescent="0.35">
      <c r="A36305">
        <v>1016225</v>
      </c>
      <c r="B36305">
        <v>5000</v>
      </c>
      <c r="C36305">
        <v>5000</v>
      </c>
      <c r="D36305">
        <v>5000</v>
      </c>
      <c r="E36305" t="s">
        <v>42</v>
      </c>
      <c r="F36305" t="s">
        <v>43</v>
      </c>
      <c r="G36305" t="s">
        <v>40</v>
      </c>
      <c r="H36305">
        <v>140000</v>
      </c>
      <c r="I36305" t="s">
        <v>537</v>
      </c>
      <c r="J36305" s="1">
        <v>45241</v>
      </c>
      <c r="K36305" t="s">
        <v>22</v>
      </c>
      <c r="L36305" t="s">
        <v>33</v>
      </c>
      <c r="M36305" s="1">
        <v>42491</v>
      </c>
      <c r="N36305" s="1">
        <v>41974</v>
      </c>
      <c r="O36305">
        <v>37513</v>
      </c>
      <c r="P36305">
        <v>5715.5580659999996</v>
      </c>
      <c r="Q36305">
        <v>2011</v>
      </c>
      <c r="R36305" s="1">
        <v>40848</v>
      </c>
    </row>
    <row r="36306" spans="1:18" hidden="1" x14ac:dyDescent="0.35">
      <c r="A36306">
        <v>1016236</v>
      </c>
      <c r="B36306">
        <v>20000</v>
      </c>
      <c r="C36306">
        <v>20000</v>
      </c>
      <c r="D36306">
        <v>19900</v>
      </c>
      <c r="E36306" t="s">
        <v>118</v>
      </c>
      <c r="F36306" t="s">
        <v>145</v>
      </c>
      <c r="G36306" t="s">
        <v>40</v>
      </c>
      <c r="H36306">
        <v>101657</v>
      </c>
      <c r="I36306" t="s">
        <v>21</v>
      </c>
      <c r="J36306" s="1">
        <v>45241</v>
      </c>
      <c r="K36306" t="s">
        <v>46</v>
      </c>
      <c r="L36306" t="s">
        <v>287</v>
      </c>
      <c r="M36306" s="1">
        <v>42461</v>
      </c>
      <c r="N36306" s="1">
        <v>41395</v>
      </c>
      <c r="O36306">
        <v>9885</v>
      </c>
      <c r="P36306">
        <v>10198.370000000001</v>
      </c>
      <c r="Q36306">
        <v>2011</v>
      </c>
      <c r="R36306" s="1">
        <v>40848</v>
      </c>
    </row>
    <row r="36307" spans="1:18" hidden="1" x14ac:dyDescent="0.35">
      <c r="A36307">
        <v>1016245</v>
      </c>
      <c r="B36307">
        <v>20000</v>
      </c>
      <c r="C36307">
        <v>20000</v>
      </c>
      <c r="D36307">
        <v>19825</v>
      </c>
      <c r="E36307" t="s">
        <v>118</v>
      </c>
      <c r="F36307" t="s">
        <v>145</v>
      </c>
      <c r="G36307" t="s">
        <v>40</v>
      </c>
      <c r="H36307">
        <v>54000</v>
      </c>
      <c r="I36307" t="s">
        <v>21</v>
      </c>
      <c r="J36307" s="1">
        <v>45241</v>
      </c>
      <c r="K36307" t="s">
        <v>46</v>
      </c>
      <c r="L36307" t="s">
        <v>74</v>
      </c>
      <c r="M36307" s="1">
        <v>41306</v>
      </c>
      <c r="N36307" s="1">
        <v>41122</v>
      </c>
      <c r="O36307">
        <v>11768</v>
      </c>
      <c r="P36307">
        <v>5938.71</v>
      </c>
      <c r="Q36307">
        <v>2011</v>
      </c>
      <c r="R36307" s="1">
        <v>40848</v>
      </c>
    </row>
    <row r="36308" spans="1:18" hidden="1" x14ac:dyDescent="0.35">
      <c r="A36308">
        <v>1016250</v>
      </c>
      <c r="B36308">
        <v>20000</v>
      </c>
      <c r="C36308">
        <v>20000</v>
      </c>
      <c r="D36308">
        <v>19875</v>
      </c>
      <c r="E36308" t="s">
        <v>29</v>
      </c>
      <c r="F36308" t="s">
        <v>30</v>
      </c>
      <c r="G36308" t="s">
        <v>40</v>
      </c>
      <c r="H36308">
        <v>102000</v>
      </c>
      <c r="I36308" t="s">
        <v>21</v>
      </c>
      <c r="J36308" s="1">
        <v>45241</v>
      </c>
      <c r="K36308" t="s">
        <v>911</v>
      </c>
      <c r="L36308" t="s">
        <v>74</v>
      </c>
      <c r="M36308" s="1">
        <v>42491</v>
      </c>
      <c r="N36308" s="1">
        <v>42491</v>
      </c>
      <c r="O36308">
        <v>13046</v>
      </c>
      <c r="P36308">
        <v>25228.86</v>
      </c>
      <c r="Q36308">
        <v>2011</v>
      </c>
      <c r="R36308" s="1">
        <v>40848</v>
      </c>
    </row>
    <row r="36309" spans="1:18" hidden="1" x14ac:dyDescent="0.35">
      <c r="A36309">
        <v>1016253</v>
      </c>
      <c r="B36309">
        <v>2400</v>
      </c>
      <c r="C36309">
        <v>2400</v>
      </c>
      <c r="D36309">
        <v>2400</v>
      </c>
      <c r="E36309" t="s">
        <v>18</v>
      </c>
      <c r="F36309" t="s">
        <v>25</v>
      </c>
      <c r="G36309" t="s">
        <v>31</v>
      </c>
      <c r="H36309">
        <v>48000</v>
      </c>
      <c r="I36309" t="s">
        <v>26</v>
      </c>
      <c r="J36309" s="1">
        <v>45241</v>
      </c>
      <c r="K36309" t="s">
        <v>46</v>
      </c>
      <c r="L36309" t="s">
        <v>33</v>
      </c>
      <c r="M36309" s="1">
        <v>42339</v>
      </c>
      <c r="N36309" s="1">
        <v>41944</v>
      </c>
      <c r="O36309">
        <v>8965</v>
      </c>
      <c r="P36309">
        <v>2842.15</v>
      </c>
      <c r="Q36309">
        <v>2011</v>
      </c>
      <c r="R36309" s="1">
        <v>40848</v>
      </c>
    </row>
    <row r="36310" spans="1:18" hidden="1" x14ac:dyDescent="0.35">
      <c r="A36310">
        <v>1016275</v>
      </c>
      <c r="B36310">
        <v>18000</v>
      </c>
      <c r="C36310">
        <v>18000</v>
      </c>
      <c r="D36310">
        <v>18000</v>
      </c>
      <c r="E36310" t="s">
        <v>42</v>
      </c>
      <c r="F36310" t="s">
        <v>65</v>
      </c>
      <c r="G36310" t="s">
        <v>40</v>
      </c>
      <c r="H36310">
        <v>46000</v>
      </c>
      <c r="I36310" t="s">
        <v>26</v>
      </c>
      <c r="J36310" s="1">
        <v>45241</v>
      </c>
      <c r="K36310" t="s">
        <v>22</v>
      </c>
      <c r="L36310" t="s">
        <v>282</v>
      </c>
      <c r="M36310" s="1">
        <v>42491</v>
      </c>
      <c r="N36310" s="1">
        <v>41974</v>
      </c>
      <c r="O36310">
        <v>17974</v>
      </c>
      <c r="P36310">
        <v>20276.070009999999</v>
      </c>
      <c r="Q36310">
        <v>2011</v>
      </c>
      <c r="R36310" s="1">
        <v>40848</v>
      </c>
    </row>
    <row r="36311" spans="1:18" hidden="1" x14ac:dyDescent="0.35">
      <c r="A36311">
        <v>1016278</v>
      </c>
      <c r="B36311">
        <v>8500</v>
      </c>
      <c r="C36311">
        <v>8500</v>
      </c>
      <c r="D36311">
        <v>8500</v>
      </c>
      <c r="E36311" t="s">
        <v>29</v>
      </c>
      <c r="F36311" t="s">
        <v>30</v>
      </c>
      <c r="G36311" t="s">
        <v>20</v>
      </c>
      <c r="H36311">
        <v>18000</v>
      </c>
      <c r="I36311" t="s">
        <v>21</v>
      </c>
      <c r="J36311" s="1">
        <v>45241</v>
      </c>
      <c r="K36311" t="s">
        <v>22</v>
      </c>
      <c r="L36311" t="s">
        <v>287</v>
      </c>
      <c r="M36311" s="1">
        <v>42095</v>
      </c>
      <c r="N36311" s="1">
        <v>41974</v>
      </c>
      <c r="O36311">
        <v>6644</v>
      </c>
      <c r="P36311">
        <v>10498.5</v>
      </c>
      <c r="Q36311">
        <v>2011</v>
      </c>
      <c r="R36311" s="1">
        <v>40848</v>
      </c>
    </row>
    <row r="36312" spans="1:18" hidden="1" x14ac:dyDescent="0.35">
      <c r="A36312">
        <v>1016307</v>
      </c>
      <c r="B36312">
        <v>12000</v>
      </c>
      <c r="C36312">
        <v>12000</v>
      </c>
      <c r="D36312">
        <v>11750</v>
      </c>
      <c r="E36312" t="s">
        <v>29</v>
      </c>
      <c r="F36312" t="s">
        <v>30</v>
      </c>
      <c r="G36312" t="s">
        <v>20</v>
      </c>
      <c r="H36312">
        <v>53100</v>
      </c>
      <c r="I36312" t="s">
        <v>537</v>
      </c>
      <c r="J36312" s="1">
        <v>45241</v>
      </c>
      <c r="K36312" t="s">
        <v>911</v>
      </c>
      <c r="L36312" t="s">
        <v>74</v>
      </c>
      <c r="M36312" s="1">
        <v>42491</v>
      </c>
      <c r="N36312" s="1">
        <v>42491</v>
      </c>
      <c r="O36312">
        <v>11262</v>
      </c>
      <c r="P36312">
        <v>14851.95</v>
      </c>
      <c r="Q36312">
        <v>2011</v>
      </c>
      <c r="R36312" s="1">
        <v>40848</v>
      </c>
    </row>
    <row r="36313" spans="1:18" hidden="1" x14ac:dyDescent="0.35">
      <c r="A36313">
        <v>1016313</v>
      </c>
      <c r="B36313">
        <v>3000</v>
      </c>
      <c r="C36313">
        <v>3000</v>
      </c>
      <c r="D36313">
        <v>3000</v>
      </c>
      <c r="E36313" t="s">
        <v>78</v>
      </c>
      <c r="F36313" t="s">
        <v>79</v>
      </c>
      <c r="G36313" t="s">
        <v>40</v>
      </c>
      <c r="H36313">
        <v>71760</v>
      </c>
      <c r="I36313" t="s">
        <v>26</v>
      </c>
      <c r="J36313" s="1">
        <v>45241</v>
      </c>
      <c r="K36313" t="s">
        <v>22</v>
      </c>
      <c r="L36313" t="s">
        <v>24</v>
      </c>
      <c r="M36313" s="1">
        <v>42430</v>
      </c>
      <c r="N36313" s="1">
        <v>41091</v>
      </c>
      <c r="O36313">
        <v>988</v>
      </c>
      <c r="P36313">
        <v>3368.6358650000002</v>
      </c>
      <c r="Q36313">
        <v>2011</v>
      </c>
      <c r="R36313" s="1">
        <v>40848</v>
      </c>
    </row>
    <row r="36314" spans="1:18" hidden="1" x14ac:dyDescent="0.35">
      <c r="A36314">
        <v>1016318</v>
      </c>
      <c r="B36314">
        <v>11200</v>
      </c>
      <c r="C36314">
        <v>11200</v>
      </c>
      <c r="D36314">
        <v>11200</v>
      </c>
      <c r="E36314" t="s">
        <v>29</v>
      </c>
      <c r="F36314" t="s">
        <v>30</v>
      </c>
      <c r="G36314" t="s">
        <v>31</v>
      </c>
      <c r="H36314">
        <v>46000</v>
      </c>
      <c r="I36314" t="s">
        <v>537</v>
      </c>
      <c r="J36314" s="1">
        <v>45241</v>
      </c>
      <c r="K36314" t="s">
        <v>22</v>
      </c>
      <c r="L36314" t="s">
        <v>33</v>
      </c>
      <c r="M36314" s="1">
        <v>41183</v>
      </c>
      <c r="N36314" s="1">
        <v>41153</v>
      </c>
      <c r="O36314">
        <v>12566</v>
      </c>
      <c r="P36314">
        <v>12393.181490000001</v>
      </c>
      <c r="Q36314">
        <v>2011</v>
      </c>
      <c r="R36314" s="1">
        <v>40848</v>
      </c>
    </row>
    <row r="36315" spans="1:18" hidden="1" x14ac:dyDescent="0.35">
      <c r="A36315">
        <v>1016319</v>
      </c>
      <c r="B36315">
        <v>3000</v>
      </c>
      <c r="C36315">
        <v>3000</v>
      </c>
      <c r="D36315">
        <v>3000</v>
      </c>
      <c r="E36315" t="s">
        <v>18</v>
      </c>
      <c r="F36315" t="s">
        <v>25</v>
      </c>
      <c r="G36315" t="s">
        <v>40</v>
      </c>
      <c r="H36315">
        <v>47000</v>
      </c>
      <c r="I36315" t="s">
        <v>21</v>
      </c>
      <c r="J36315" s="1">
        <v>45241</v>
      </c>
      <c r="K36315" t="s">
        <v>22</v>
      </c>
      <c r="L36315" t="s">
        <v>287</v>
      </c>
      <c r="M36315" s="1">
        <v>42491</v>
      </c>
      <c r="N36315" s="1">
        <v>41974</v>
      </c>
      <c r="O36315">
        <v>3808</v>
      </c>
      <c r="P36315">
        <v>3622.8099990000001</v>
      </c>
      <c r="Q36315">
        <v>2011</v>
      </c>
      <c r="R36315" s="1">
        <v>40848</v>
      </c>
    </row>
    <row r="36316" spans="1:18" hidden="1" x14ac:dyDescent="0.35">
      <c r="A36316">
        <v>1016320</v>
      </c>
      <c r="B36316">
        <v>23500</v>
      </c>
      <c r="C36316">
        <v>23500</v>
      </c>
      <c r="D36316">
        <v>23500</v>
      </c>
      <c r="E36316" t="s">
        <v>29</v>
      </c>
      <c r="F36316" t="s">
        <v>70</v>
      </c>
      <c r="G36316" t="s">
        <v>40</v>
      </c>
      <c r="H36316">
        <v>48000</v>
      </c>
      <c r="I36316" t="s">
        <v>21</v>
      </c>
      <c r="J36316" s="1">
        <v>45241</v>
      </c>
      <c r="K36316" t="s">
        <v>22</v>
      </c>
      <c r="L36316" t="s">
        <v>105</v>
      </c>
      <c r="M36316" s="1">
        <v>42370</v>
      </c>
      <c r="N36316" s="1">
        <v>41548</v>
      </c>
      <c r="O36316">
        <v>13372</v>
      </c>
      <c r="P36316">
        <v>27817.17956</v>
      </c>
      <c r="Q36316">
        <v>2011</v>
      </c>
      <c r="R36316" s="1">
        <v>40848</v>
      </c>
    </row>
    <row r="36317" spans="1:18" hidden="1" x14ac:dyDescent="0.35">
      <c r="A36317">
        <v>1016330</v>
      </c>
      <c r="B36317">
        <v>6700</v>
      </c>
      <c r="C36317">
        <v>6700</v>
      </c>
      <c r="D36317">
        <v>6700</v>
      </c>
      <c r="E36317" t="s">
        <v>42</v>
      </c>
      <c r="F36317" t="s">
        <v>43</v>
      </c>
      <c r="G36317" t="s">
        <v>40</v>
      </c>
      <c r="H36317">
        <v>22080</v>
      </c>
      <c r="I36317" t="s">
        <v>26</v>
      </c>
      <c r="J36317" s="1">
        <v>45241</v>
      </c>
      <c r="K36317" t="s">
        <v>22</v>
      </c>
      <c r="L36317" t="s">
        <v>28</v>
      </c>
      <c r="M36317" s="1">
        <v>42461</v>
      </c>
      <c r="N36317" s="1">
        <v>41974</v>
      </c>
      <c r="O36317">
        <v>13570</v>
      </c>
      <c r="P36317">
        <v>7658.8569719999996</v>
      </c>
      <c r="Q36317">
        <v>2011</v>
      </c>
      <c r="R36317" s="1">
        <v>40848</v>
      </c>
    </row>
    <row r="36318" spans="1:18" hidden="1" x14ac:dyDescent="0.35">
      <c r="A36318">
        <v>1016340</v>
      </c>
      <c r="B36318">
        <v>17200</v>
      </c>
      <c r="C36318">
        <v>17200</v>
      </c>
      <c r="D36318">
        <v>17200</v>
      </c>
      <c r="E36318" t="s">
        <v>29</v>
      </c>
      <c r="F36318" t="s">
        <v>30</v>
      </c>
      <c r="G36318" t="s">
        <v>20</v>
      </c>
      <c r="H36318">
        <v>75000</v>
      </c>
      <c r="I36318" t="s">
        <v>537</v>
      </c>
      <c r="J36318" s="1">
        <v>45241</v>
      </c>
      <c r="K36318" t="s">
        <v>22</v>
      </c>
      <c r="L36318" t="s">
        <v>24</v>
      </c>
      <c r="M36318" s="1">
        <v>41640</v>
      </c>
      <c r="N36318" s="1">
        <v>41091</v>
      </c>
      <c r="O36318">
        <v>8614</v>
      </c>
      <c r="P36318">
        <v>18535.683249999998</v>
      </c>
      <c r="Q36318">
        <v>2011</v>
      </c>
      <c r="R36318" s="1">
        <v>40848</v>
      </c>
    </row>
    <row r="36319" spans="1:18" hidden="1" x14ac:dyDescent="0.35">
      <c r="A36319">
        <v>1016347</v>
      </c>
      <c r="B36319">
        <v>6550</v>
      </c>
      <c r="C36319">
        <v>6550</v>
      </c>
      <c r="D36319">
        <v>6550</v>
      </c>
      <c r="E36319" t="s">
        <v>42</v>
      </c>
      <c r="F36319" t="s">
        <v>65</v>
      </c>
      <c r="G36319" t="s">
        <v>20</v>
      </c>
      <c r="H36319">
        <v>29500</v>
      </c>
      <c r="I36319" t="s">
        <v>21</v>
      </c>
      <c r="J36319" s="1">
        <v>45241</v>
      </c>
      <c r="K36319" t="s">
        <v>22</v>
      </c>
      <c r="L36319" t="s">
        <v>103</v>
      </c>
      <c r="M36319" s="1">
        <v>41944</v>
      </c>
      <c r="N36319" s="1">
        <v>41974</v>
      </c>
      <c r="O36319">
        <v>1043</v>
      </c>
      <c r="P36319">
        <v>7378.2023520000002</v>
      </c>
      <c r="Q36319">
        <v>2011</v>
      </c>
      <c r="R36319" s="1">
        <v>40848</v>
      </c>
    </row>
    <row r="36320" spans="1:18" hidden="1" x14ac:dyDescent="0.35">
      <c r="A36320">
        <v>1016350</v>
      </c>
      <c r="B36320">
        <v>16000</v>
      </c>
      <c r="C36320">
        <v>16000</v>
      </c>
      <c r="D36320">
        <v>15800</v>
      </c>
      <c r="E36320" t="s">
        <v>78</v>
      </c>
      <c r="F36320" t="s">
        <v>236</v>
      </c>
      <c r="G36320" t="s">
        <v>40</v>
      </c>
      <c r="H36320">
        <v>60000</v>
      </c>
      <c r="I36320" t="s">
        <v>21</v>
      </c>
      <c r="J36320" s="1">
        <v>45241</v>
      </c>
      <c r="K36320" t="s">
        <v>22</v>
      </c>
      <c r="L36320" t="s">
        <v>398</v>
      </c>
      <c r="M36320" s="1">
        <v>42005</v>
      </c>
      <c r="N36320" s="1">
        <v>41974</v>
      </c>
      <c r="O36320">
        <v>6150</v>
      </c>
      <c r="P36320">
        <v>23573.200000000001</v>
      </c>
      <c r="Q36320">
        <v>2011</v>
      </c>
      <c r="R36320" s="1">
        <v>40848</v>
      </c>
    </row>
    <row r="36321" spans="1:18" hidden="1" x14ac:dyDescent="0.35">
      <c r="A36321">
        <v>1016351</v>
      </c>
      <c r="B36321">
        <v>21000</v>
      </c>
      <c r="C36321">
        <v>21000</v>
      </c>
      <c r="D36321">
        <v>20750</v>
      </c>
      <c r="E36321" t="s">
        <v>18</v>
      </c>
      <c r="F36321" t="s">
        <v>25</v>
      </c>
      <c r="G36321" t="s">
        <v>40</v>
      </c>
      <c r="H36321">
        <v>75000</v>
      </c>
      <c r="I36321" t="s">
        <v>21</v>
      </c>
      <c r="J36321" s="1">
        <v>45241</v>
      </c>
      <c r="K36321" t="s">
        <v>911</v>
      </c>
      <c r="L36321" t="s">
        <v>72</v>
      </c>
      <c r="M36321" s="1">
        <v>42491</v>
      </c>
      <c r="N36321" s="1">
        <v>42491</v>
      </c>
      <c r="O36321">
        <v>4543</v>
      </c>
      <c r="P36321">
        <v>25588.92</v>
      </c>
      <c r="Q36321">
        <v>2011</v>
      </c>
      <c r="R36321" s="1">
        <v>40848</v>
      </c>
    </row>
    <row r="36322" spans="1:18" hidden="1" x14ac:dyDescent="0.35">
      <c r="A36322">
        <v>1016371</v>
      </c>
      <c r="B36322">
        <v>18250</v>
      </c>
      <c r="C36322">
        <v>18250</v>
      </c>
      <c r="D36322">
        <v>18125</v>
      </c>
      <c r="E36322" t="s">
        <v>29</v>
      </c>
      <c r="F36322" t="s">
        <v>70</v>
      </c>
      <c r="G36322" t="s">
        <v>40</v>
      </c>
      <c r="H36322">
        <v>45000</v>
      </c>
      <c r="I36322" t="s">
        <v>21</v>
      </c>
      <c r="J36322" s="1">
        <v>45241</v>
      </c>
      <c r="K36322" t="s">
        <v>46</v>
      </c>
      <c r="L36322" t="s">
        <v>69</v>
      </c>
      <c r="M36322" s="1">
        <v>42491</v>
      </c>
      <c r="N36322" s="1">
        <v>41395</v>
      </c>
      <c r="O36322">
        <v>2867</v>
      </c>
      <c r="P36322">
        <v>7134.86</v>
      </c>
      <c r="Q36322">
        <v>2011</v>
      </c>
      <c r="R36322" s="1">
        <v>40848</v>
      </c>
    </row>
    <row r="36323" spans="1:18" hidden="1" x14ac:dyDescent="0.35">
      <c r="A36323">
        <v>1016373</v>
      </c>
      <c r="B36323">
        <v>25600</v>
      </c>
      <c r="C36323">
        <v>25600</v>
      </c>
      <c r="D36323">
        <v>25472.829470000001</v>
      </c>
      <c r="E36323" t="s">
        <v>29</v>
      </c>
      <c r="F36323" t="s">
        <v>30</v>
      </c>
      <c r="G36323" t="s">
        <v>20</v>
      </c>
      <c r="H36323">
        <v>86000</v>
      </c>
      <c r="I36323" t="s">
        <v>21</v>
      </c>
      <c r="J36323" s="1">
        <v>45241</v>
      </c>
      <c r="K36323" t="s">
        <v>22</v>
      </c>
      <c r="L36323" t="s">
        <v>28</v>
      </c>
      <c r="M36323" s="1">
        <v>42461</v>
      </c>
      <c r="N36323" s="1">
        <v>41730</v>
      </c>
      <c r="O36323">
        <v>33021</v>
      </c>
      <c r="P36323">
        <v>32840.05674</v>
      </c>
      <c r="Q36323">
        <v>2011</v>
      </c>
      <c r="R36323" s="1">
        <v>40848</v>
      </c>
    </row>
    <row r="36324" spans="1:18" hidden="1" x14ac:dyDescent="0.35">
      <c r="A36324">
        <v>1016374</v>
      </c>
      <c r="B36324">
        <v>3000</v>
      </c>
      <c r="C36324">
        <v>3000</v>
      </c>
      <c r="D36324">
        <v>3000</v>
      </c>
      <c r="E36324" t="s">
        <v>18</v>
      </c>
      <c r="F36324" t="s">
        <v>19</v>
      </c>
      <c r="G36324" t="s">
        <v>20</v>
      </c>
      <c r="H36324">
        <v>43500</v>
      </c>
      <c r="I36324" t="s">
        <v>21</v>
      </c>
      <c r="J36324" s="1">
        <v>45241</v>
      </c>
      <c r="K36324" t="s">
        <v>22</v>
      </c>
      <c r="L36324" t="s">
        <v>72</v>
      </c>
      <c r="M36324" s="1">
        <v>41974</v>
      </c>
      <c r="N36324" s="1">
        <v>41974</v>
      </c>
      <c r="O36324">
        <v>27722</v>
      </c>
      <c r="P36324">
        <v>3638.8278019999998</v>
      </c>
      <c r="Q36324">
        <v>2011</v>
      </c>
      <c r="R36324" s="1">
        <v>40848</v>
      </c>
    </row>
    <row r="36325" spans="1:18" hidden="1" x14ac:dyDescent="0.35">
      <c r="A36325">
        <v>1016379</v>
      </c>
      <c r="B36325">
        <v>12000</v>
      </c>
      <c r="C36325">
        <v>12000</v>
      </c>
      <c r="D36325">
        <v>12000</v>
      </c>
      <c r="E36325" t="s">
        <v>29</v>
      </c>
      <c r="F36325" t="s">
        <v>34</v>
      </c>
      <c r="G36325" t="s">
        <v>40</v>
      </c>
      <c r="H36325">
        <v>88000</v>
      </c>
      <c r="I36325" t="s">
        <v>21</v>
      </c>
      <c r="J36325" s="1">
        <v>45241</v>
      </c>
      <c r="K36325" t="s">
        <v>22</v>
      </c>
      <c r="L36325" t="s">
        <v>158</v>
      </c>
      <c r="M36325" s="1">
        <v>41487</v>
      </c>
      <c r="N36325" s="1">
        <v>41487</v>
      </c>
      <c r="O36325">
        <v>33331</v>
      </c>
      <c r="P36325">
        <v>14335.536539999999</v>
      </c>
      <c r="Q36325">
        <v>2011</v>
      </c>
      <c r="R36325" s="1">
        <v>40848</v>
      </c>
    </row>
    <row r="36326" spans="1:18" hidden="1" x14ac:dyDescent="0.35">
      <c r="A36326">
        <v>1016405</v>
      </c>
      <c r="B36326">
        <v>16000</v>
      </c>
      <c r="C36326">
        <v>16000</v>
      </c>
      <c r="D36326">
        <v>16000</v>
      </c>
      <c r="E36326" t="s">
        <v>44</v>
      </c>
      <c r="F36326" t="s">
        <v>45</v>
      </c>
      <c r="G36326" t="s">
        <v>40</v>
      </c>
      <c r="H36326">
        <v>144000</v>
      </c>
      <c r="I36326" t="s">
        <v>537</v>
      </c>
      <c r="J36326" s="1">
        <v>45241</v>
      </c>
      <c r="K36326" t="s">
        <v>22</v>
      </c>
      <c r="L36326" t="s">
        <v>328</v>
      </c>
      <c r="M36326" s="1">
        <v>42491</v>
      </c>
      <c r="N36326" s="1">
        <v>41456</v>
      </c>
      <c r="O36326">
        <v>48014</v>
      </c>
      <c r="P36326">
        <v>19010.923780000001</v>
      </c>
      <c r="Q36326">
        <v>2011</v>
      </c>
      <c r="R36326" s="1">
        <v>40848</v>
      </c>
    </row>
    <row r="36327" spans="1:18" hidden="1" x14ac:dyDescent="0.35">
      <c r="A36327">
        <v>1016416</v>
      </c>
      <c r="B36327">
        <v>8000</v>
      </c>
      <c r="C36327">
        <v>8000</v>
      </c>
      <c r="D36327">
        <v>8000</v>
      </c>
      <c r="E36327" t="s">
        <v>78</v>
      </c>
      <c r="F36327" t="s">
        <v>236</v>
      </c>
      <c r="G36327" t="s">
        <v>20</v>
      </c>
      <c r="H36327">
        <v>30000</v>
      </c>
      <c r="I36327" t="s">
        <v>537</v>
      </c>
      <c r="J36327" s="1">
        <v>45241</v>
      </c>
      <c r="K36327" t="s">
        <v>22</v>
      </c>
      <c r="L36327" t="s">
        <v>89</v>
      </c>
      <c r="M36327" s="1">
        <v>42339</v>
      </c>
      <c r="N36327" s="1">
        <v>41974</v>
      </c>
      <c r="O36327">
        <v>0</v>
      </c>
      <c r="P36327">
        <v>10706.01082</v>
      </c>
      <c r="Q36327">
        <v>2011</v>
      </c>
      <c r="R36327" s="1">
        <v>40848</v>
      </c>
    </row>
    <row r="36328" spans="1:18" hidden="1" x14ac:dyDescent="0.35">
      <c r="A36328">
        <v>1016420</v>
      </c>
      <c r="B36328">
        <v>6000</v>
      </c>
      <c r="C36328">
        <v>6000</v>
      </c>
      <c r="D36328">
        <v>6000</v>
      </c>
      <c r="E36328" t="s">
        <v>29</v>
      </c>
      <c r="F36328" t="s">
        <v>30</v>
      </c>
      <c r="G36328" t="s">
        <v>40</v>
      </c>
      <c r="H36328">
        <v>180000</v>
      </c>
      <c r="I36328" t="s">
        <v>537</v>
      </c>
      <c r="J36328" s="1">
        <v>45241</v>
      </c>
      <c r="K36328" t="s">
        <v>22</v>
      </c>
      <c r="L36328" t="s">
        <v>24</v>
      </c>
      <c r="M36328" s="1">
        <v>42491</v>
      </c>
      <c r="N36328" s="1">
        <v>41365</v>
      </c>
      <c r="O36328">
        <v>101144</v>
      </c>
      <c r="P36328">
        <v>6982.1722209999998</v>
      </c>
      <c r="Q36328">
        <v>2011</v>
      </c>
      <c r="R36328" s="1">
        <v>40848</v>
      </c>
    </row>
    <row r="36329" spans="1:18" hidden="1" x14ac:dyDescent="0.35">
      <c r="A36329">
        <v>1016424</v>
      </c>
      <c r="B36329">
        <v>4000</v>
      </c>
      <c r="C36329">
        <v>4000</v>
      </c>
      <c r="D36329">
        <v>4000</v>
      </c>
      <c r="E36329" t="s">
        <v>42</v>
      </c>
      <c r="F36329" t="s">
        <v>65</v>
      </c>
      <c r="G36329" t="s">
        <v>20</v>
      </c>
      <c r="H36329">
        <v>45000</v>
      </c>
      <c r="I36329" t="s">
        <v>21</v>
      </c>
      <c r="J36329" s="1">
        <v>45241</v>
      </c>
      <c r="K36329" t="s">
        <v>22</v>
      </c>
      <c r="L36329" t="s">
        <v>89</v>
      </c>
      <c r="M36329" s="1">
        <v>41974</v>
      </c>
      <c r="N36329" s="1">
        <v>41974</v>
      </c>
      <c r="O36329">
        <v>3908</v>
      </c>
      <c r="P36329">
        <v>4520.761332</v>
      </c>
      <c r="Q36329">
        <v>2011</v>
      </c>
      <c r="R36329" s="1">
        <v>40848</v>
      </c>
    </row>
    <row r="36330" spans="1:18" hidden="1" x14ac:dyDescent="0.35">
      <c r="A36330">
        <v>1016427</v>
      </c>
      <c r="B36330">
        <v>9500</v>
      </c>
      <c r="C36330">
        <v>9500</v>
      </c>
      <c r="D36330">
        <v>9500</v>
      </c>
      <c r="E36330" t="s">
        <v>18</v>
      </c>
      <c r="F36330" t="s">
        <v>37</v>
      </c>
      <c r="G36330" t="s">
        <v>40</v>
      </c>
      <c r="H36330">
        <v>90000</v>
      </c>
      <c r="I36330" t="s">
        <v>21</v>
      </c>
      <c r="J36330" s="1">
        <v>45241</v>
      </c>
      <c r="K36330" t="s">
        <v>22</v>
      </c>
      <c r="L36330" t="s">
        <v>24</v>
      </c>
      <c r="M36330" s="1">
        <v>42278</v>
      </c>
      <c r="N36330" s="1">
        <v>41061</v>
      </c>
      <c r="O36330">
        <v>14206</v>
      </c>
      <c r="P36330">
        <v>10023.426649999999</v>
      </c>
      <c r="Q36330">
        <v>2011</v>
      </c>
      <c r="R36330" s="1">
        <v>40848</v>
      </c>
    </row>
    <row r="36331" spans="1:18" hidden="1" x14ac:dyDescent="0.35">
      <c r="A36331">
        <v>1016430</v>
      </c>
      <c r="B36331">
        <v>11200</v>
      </c>
      <c r="C36331">
        <v>11200</v>
      </c>
      <c r="D36331">
        <v>11200</v>
      </c>
      <c r="E36331" t="s">
        <v>18</v>
      </c>
      <c r="F36331" t="s">
        <v>37</v>
      </c>
      <c r="G36331" t="s">
        <v>20</v>
      </c>
      <c r="H36331">
        <v>78402</v>
      </c>
      <c r="I36331" t="s">
        <v>26</v>
      </c>
      <c r="J36331" s="1">
        <v>45241</v>
      </c>
      <c r="K36331" t="s">
        <v>22</v>
      </c>
      <c r="L36331" t="s">
        <v>24</v>
      </c>
      <c r="M36331" s="1">
        <v>42491</v>
      </c>
      <c r="N36331" s="1">
        <v>41913</v>
      </c>
      <c r="O36331">
        <v>1094</v>
      </c>
      <c r="P36331">
        <v>13377.903840000001</v>
      </c>
      <c r="Q36331">
        <v>2011</v>
      </c>
      <c r="R36331" s="1">
        <v>40848</v>
      </c>
    </row>
    <row r="36332" spans="1:18" hidden="1" x14ac:dyDescent="0.35">
      <c r="A36332">
        <v>1016476</v>
      </c>
      <c r="B36332">
        <v>24800</v>
      </c>
      <c r="C36332">
        <v>24800</v>
      </c>
      <c r="D36332">
        <v>24572.12184</v>
      </c>
      <c r="E36332" t="s">
        <v>29</v>
      </c>
      <c r="F36332" t="s">
        <v>30</v>
      </c>
      <c r="G36332" t="s">
        <v>20</v>
      </c>
      <c r="H36332">
        <v>95000</v>
      </c>
      <c r="I36332" t="s">
        <v>21</v>
      </c>
      <c r="J36332" s="1">
        <v>45241</v>
      </c>
      <c r="K36332" t="s">
        <v>911</v>
      </c>
      <c r="L36332" t="s">
        <v>328</v>
      </c>
      <c r="M36332" s="1">
        <v>42491</v>
      </c>
      <c r="N36332" s="1">
        <v>42491</v>
      </c>
      <c r="O36332">
        <v>1083</v>
      </c>
      <c r="P36332">
        <v>31293.78</v>
      </c>
      <c r="Q36332">
        <v>2011</v>
      </c>
      <c r="R36332" s="1">
        <v>40848</v>
      </c>
    </row>
    <row r="36333" spans="1:18" hidden="1" x14ac:dyDescent="0.35">
      <c r="A36333">
        <v>1016483</v>
      </c>
      <c r="B36333">
        <v>22000</v>
      </c>
      <c r="C36333">
        <v>22000</v>
      </c>
      <c r="D36333">
        <v>21750</v>
      </c>
      <c r="E36333" t="s">
        <v>18</v>
      </c>
      <c r="F36333" t="s">
        <v>37</v>
      </c>
      <c r="G36333" t="s">
        <v>20</v>
      </c>
      <c r="H36333">
        <v>84000</v>
      </c>
      <c r="I36333" t="s">
        <v>21</v>
      </c>
      <c r="J36333" s="1">
        <v>45241</v>
      </c>
      <c r="K36333" t="s">
        <v>22</v>
      </c>
      <c r="L36333" t="s">
        <v>328</v>
      </c>
      <c r="M36333" s="1">
        <v>41974</v>
      </c>
      <c r="N36333" s="1">
        <v>41974</v>
      </c>
      <c r="O36333">
        <v>3471</v>
      </c>
      <c r="P36333">
        <v>26303.579979999999</v>
      </c>
      <c r="Q36333">
        <v>2011</v>
      </c>
      <c r="R36333" s="1">
        <v>40848</v>
      </c>
    </row>
    <row r="36334" spans="1:18" hidden="1" x14ac:dyDescent="0.35">
      <c r="A36334">
        <v>1016497</v>
      </c>
      <c r="B36334">
        <v>20000</v>
      </c>
      <c r="C36334">
        <v>20000</v>
      </c>
      <c r="D36334">
        <v>19900</v>
      </c>
      <c r="E36334" t="s">
        <v>44</v>
      </c>
      <c r="F36334" t="s">
        <v>86</v>
      </c>
      <c r="G36334" t="s">
        <v>40</v>
      </c>
      <c r="H36334">
        <v>66000</v>
      </c>
      <c r="I36334" t="s">
        <v>21</v>
      </c>
      <c r="J36334" s="1">
        <v>45241</v>
      </c>
      <c r="K36334" t="s">
        <v>46</v>
      </c>
      <c r="L36334" t="s">
        <v>56</v>
      </c>
      <c r="M36334" s="1">
        <v>41456</v>
      </c>
      <c r="N36334" s="1">
        <v>41306</v>
      </c>
      <c r="O36334">
        <v>10575</v>
      </c>
      <c r="P36334">
        <v>8005.69</v>
      </c>
      <c r="Q36334">
        <v>2011</v>
      </c>
      <c r="R36334" s="1">
        <v>40848</v>
      </c>
    </row>
    <row r="36335" spans="1:18" hidden="1" x14ac:dyDescent="0.35">
      <c r="A36335">
        <v>1016508</v>
      </c>
      <c r="B36335">
        <v>11500</v>
      </c>
      <c r="C36335">
        <v>11500</v>
      </c>
      <c r="D36335">
        <v>11500</v>
      </c>
      <c r="E36335" t="s">
        <v>42</v>
      </c>
      <c r="F36335" t="s">
        <v>43</v>
      </c>
      <c r="G36335" t="s">
        <v>40</v>
      </c>
      <c r="H36335">
        <v>55000</v>
      </c>
      <c r="I36335" t="s">
        <v>21</v>
      </c>
      <c r="J36335" s="1">
        <v>45241</v>
      </c>
      <c r="K36335" t="s">
        <v>22</v>
      </c>
      <c r="L36335" t="s">
        <v>533</v>
      </c>
      <c r="M36335" s="1">
        <v>42430</v>
      </c>
      <c r="N36335" s="1">
        <v>41609</v>
      </c>
      <c r="O36335">
        <v>10630</v>
      </c>
      <c r="P36335">
        <v>12973.05545</v>
      </c>
      <c r="Q36335">
        <v>2011</v>
      </c>
      <c r="R36335" s="1">
        <v>40848</v>
      </c>
    </row>
    <row r="36336" spans="1:18" hidden="1" x14ac:dyDescent="0.35">
      <c r="A36336">
        <v>1016510</v>
      </c>
      <c r="B36336">
        <v>27250</v>
      </c>
      <c r="C36336">
        <v>27250</v>
      </c>
      <c r="D36336">
        <v>27218.739079999999</v>
      </c>
      <c r="E36336" t="s">
        <v>42</v>
      </c>
      <c r="F36336" t="s">
        <v>43</v>
      </c>
      <c r="G36336" t="s">
        <v>40</v>
      </c>
      <c r="H36336">
        <v>63200</v>
      </c>
      <c r="I36336" t="s">
        <v>537</v>
      </c>
      <c r="J36336" s="1">
        <v>45241</v>
      </c>
      <c r="K36336" t="s">
        <v>22</v>
      </c>
      <c r="L36336" t="s">
        <v>105</v>
      </c>
      <c r="M36336" s="1">
        <v>42491</v>
      </c>
      <c r="N36336" s="1">
        <v>41974</v>
      </c>
      <c r="O36336">
        <v>43527</v>
      </c>
      <c r="P36336">
        <v>31149.875459999999</v>
      </c>
      <c r="Q36336">
        <v>2011</v>
      </c>
      <c r="R36336" s="1">
        <v>40848</v>
      </c>
    </row>
    <row r="36337" spans="1:18" hidden="1" x14ac:dyDescent="0.35">
      <c r="A36337">
        <v>1016513</v>
      </c>
      <c r="B36337">
        <v>7750</v>
      </c>
      <c r="C36337">
        <v>7750</v>
      </c>
      <c r="D36337">
        <v>7750</v>
      </c>
      <c r="E36337" t="s">
        <v>18</v>
      </c>
      <c r="F36337" t="s">
        <v>25</v>
      </c>
      <c r="G36337" t="s">
        <v>40</v>
      </c>
      <c r="H36337">
        <v>29000</v>
      </c>
      <c r="I36337" t="s">
        <v>21</v>
      </c>
      <c r="J36337" s="1">
        <v>45241</v>
      </c>
      <c r="K36337" t="s">
        <v>22</v>
      </c>
      <c r="L36337" t="s">
        <v>69</v>
      </c>
      <c r="M36337" s="1">
        <v>41244</v>
      </c>
      <c r="N36337" s="1">
        <v>41214</v>
      </c>
      <c r="O36337">
        <v>11416</v>
      </c>
      <c r="P36337">
        <v>8604.7374550000004</v>
      </c>
      <c r="Q36337">
        <v>2011</v>
      </c>
      <c r="R36337" s="1">
        <v>40848</v>
      </c>
    </row>
    <row r="36338" spans="1:18" hidden="1" x14ac:dyDescent="0.35">
      <c r="A36338">
        <v>1016514</v>
      </c>
      <c r="B36338">
        <v>7000</v>
      </c>
      <c r="C36338">
        <v>7000</v>
      </c>
      <c r="D36338">
        <v>7000</v>
      </c>
      <c r="E36338" t="s">
        <v>29</v>
      </c>
      <c r="F36338" t="s">
        <v>34</v>
      </c>
      <c r="G36338" t="s">
        <v>20</v>
      </c>
      <c r="H36338">
        <v>50000</v>
      </c>
      <c r="I36338" t="s">
        <v>537</v>
      </c>
      <c r="J36338" s="1">
        <v>45241</v>
      </c>
      <c r="K36338" t="s">
        <v>22</v>
      </c>
      <c r="L36338" t="s">
        <v>24</v>
      </c>
      <c r="M36338" s="1">
        <v>41883</v>
      </c>
      <c r="N36338" s="1">
        <v>41883</v>
      </c>
      <c r="O36338">
        <v>7956</v>
      </c>
      <c r="P36338">
        <v>8685.5700020000004</v>
      </c>
      <c r="Q36338">
        <v>2011</v>
      </c>
      <c r="R36338" s="1">
        <v>40848</v>
      </c>
    </row>
    <row r="36339" spans="1:18" hidden="1" x14ac:dyDescent="0.35">
      <c r="A36339">
        <v>1016517</v>
      </c>
      <c r="B36339">
        <v>1500</v>
      </c>
      <c r="C36339">
        <v>1500</v>
      </c>
      <c r="D36339">
        <v>1500</v>
      </c>
      <c r="E36339" t="s">
        <v>18</v>
      </c>
      <c r="F36339" t="s">
        <v>90</v>
      </c>
      <c r="G36339" t="s">
        <v>31</v>
      </c>
      <c r="H36339">
        <v>34056</v>
      </c>
      <c r="I36339" t="s">
        <v>26</v>
      </c>
      <c r="J36339" s="1">
        <v>45241</v>
      </c>
      <c r="K36339" t="s">
        <v>22</v>
      </c>
      <c r="L36339" t="s">
        <v>69</v>
      </c>
      <c r="M36339" s="1">
        <v>42217</v>
      </c>
      <c r="N36339" s="1">
        <v>41334</v>
      </c>
      <c r="O36339">
        <v>2382</v>
      </c>
      <c r="P36339">
        <v>1665.194735</v>
      </c>
      <c r="Q36339">
        <v>2011</v>
      </c>
      <c r="R36339" s="1">
        <v>40848</v>
      </c>
    </row>
    <row r="36340" spans="1:18" hidden="1" x14ac:dyDescent="0.35">
      <c r="A36340">
        <v>1016532</v>
      </c>
      <c r="B36340">
        <v>12000</v>
      </c>
      <c r="C36340">
        <v>12000</v>
      </c>
      <c r="D36340">
        <v>12000</v>
      </c>
      <c r="E36340" t="s">
        <v>18</v>
      </c>
      <c r="F36340" t="s">
        <v>49</v>
      </c>
      <c r="G36340" t="s">
        <v>40</v>
      </c>
      <c r="H36340">
        <v>47500</v>
      </c>
      <c r="I36340" t="s">
        <v>537</v>
      </c>
      <c r="J36340" s="1">
        <v>45241</v>
      </c>
      <c r="K36340" t="s">
        <v>22</v>
      </c>
      <c r="L36340" t="s">
        <v>277</v>
      </c>
      <c r="M36340" s="1">
        <v>42491</v>
      </c>
      <c r="N36340" s="1">
        <v>41548</v>
      </c>
      <c r="O36340">
        <v>12826</v>
      </c>
      <c r="P36340">
        <v>13645.4575</v>
      </c>
      <c r="Q36340">
        <v>2011</v>
      </c>
      <c r="R36340" s="1">
        <v>40848</v>
      </c>
    </row>
    <row r="36341" spans="1:18" hidden="1" x14ac:dyDescent="0.35">
      <c r="A36341">
        <v>1016535</v>
      </c>
      <c r="B36341">
        <v>15000</v>
      </c>
      <c r="C36341">
        <v>15000</v>
      </c>
      <c r="D36341">
        <v>15000</v>
      </c>
      <c r="E36341" t="s">
        <v>42</v>
      </c>
      <c r="F36341" t="s">
        <v>150</v>
      </c>
      <c r="G36341" t="s">
        <v>40</v>
      </c>
      <c r="H36341">
        <v>57500</v>
      </c>
      <c r="I36341" t="s">
        <v>537</v>
      </c>
      <c r="J36341" s="1">
        <v>45241</v>
      </c>
      <c r="K36341" t="s">
        <v>22</v>
      </c>
      <c r="L36341" t="s">
        <v>105</v>
      </c>
      <c r="M36341" s="1">
        <v>42491</v>
      </c>
      <c r="N36341" s="1">
        <v>41699</v>
      </c>
      <c r="O36341">
        <v>508</v>
      </c>
      <c r="P36341">
        <v>16353.95117</v>
      </c>
      <c r="Q36341">
        <v>2011</v>
      </c>
      <c r="R36341" s="1">
        <v>40848</v>
      </c>
    </row>
    <row r="36342" spans="1:18" hidden="1" x14ac:dyDescent="0.35">
      <c r="A36342">
        <v>1016554</v>
      </c>
      <c r="B36342">
        <v>12000</v>
      </c>
      <c r="C36342">
        <v>12000</v>
      </c>
      <c r="D36342">
        <v>12000</v>
      </c>
      <c r="E36342" t="s">
        <v>29</v>
      </c>
      <c r="F36342" t="s">
        <v>70</v>
      </c>
      <c r="G36342" t="s">
        <v>20</v>
      </c>
      <c r="H36342">
        <v>100000</v>
      </c>
      <c r="I36342" t="s">
        <v>537</v>
      </c>
      <c r="J36342" s="1">
        <v>45241</v>
      </c>
      <c r="K36342" t="s">
        <v>46</v>
      </c>
      <c r="L36342" t="s">
        <v>24</v>
      </c>
      <c r="M36342" s="1">
        <v>42064</v>
      </c>
      <c r="N36342" s="1">
        <v>41974</v>
      </c>
      <c r="O36342">
        <v>44089</v>
      </c>
      <c r="P36342">
        <v>11556.39</v>
      </c>
      <c r="Q36342">
        <v>2011</v>
      </c>
      <c r="R36342" s="1">
        <v>40848</v>
      </c>
    </row>
    <row r="36343" spans="1:18" hidden="1" x14ac:dyDescent="0.35">
      <c r="A36343">
        <v>1016562</v>
      </c>
      <c r="B36343">
        <v>14000</v>
      </c>
      <c r="C36343">
        <v>14000</v>
      </c>
      <c r="D36343">
        <v>14000</v>
      </c>
      <c r="E36343" t="s">
        <v>29</v>
      </c>
      <c r="F36343" t="s">
        <v>70</v>
      </c>
      <c r="G36343" t="s">
        <v>40</v>
      </c>
      <c r="H36343">
        <v>45000</v>
      </c>
      <c r="I36343" t="s">
        <v>21</v>
      </c>
      <c r="J36343" s="1">
        <v>45241</v>
      </c>
      <c r="K36343" t="s">
        <v>46</v>
      </c>
      <c r="L36343" t="s">
        <v>398</v>
      </c>
      <c r="M36343" s="1">
        <v>41548</v>
      </c>
      <c r="N36343" s="1">
        <v>41395</v>
      </c>
      <c r="O36343">
        <v>18193</v>
      </c>
      <c r="P36343">
        <v>12979.01</v>
      </c>
      <c r="Q36343">
        <v>2011</v>
      </c>
      <c r="R36343" s="1">
        <v>40848</v>
      </c>
    </row>
    <row r="36344" spans="1:18" hidden="1" x14ac:dyDescent="0.35">
      <c r="A36344">
        <v>1016593</v>
      </c>
      <c r="B36344">
        <v>9000</v>
      </c>
      <c r="C36344">
        <v>9000</v>
      </c>
      <c r="D36344">
        <v>9000</v>
      </c>
      <c r="E36344" t="s">
        <v>42</v>
      </c>
      <c r="F36344" t="s">
        <v>92</v>
      </c>
      <c r="G36344" t="s">
        <v>40</v>
      </c>
      <c r="H36344">
        <v>54000</v>
      </c>
      <c r="I36344" t="s">
        <v>26</v>
      </c>
      <c r="J36344" s="1">
        <v>45241</v>
      </c>
      <c r="K36344" t="s">
        <v>22</v>
      </c>
      <c r="L36344" t="s">
        <v>28</v>
      </c>
      <c r="M36344" s="1">
        <v>42491</v>
      </c>
      <c r="N36344" s="1">
        <v>41760</v>
      </c>
      <c r="O36344">
        <v>7219</v>
      </c>
      <c r="P36344">
        <v>9916.4171119999992</v>
      </c>
      <c r="Q36344">
        <v>2011</v>
      </c>
      <c r="R36344" s="1">
        <v>40848</v>
      </c>
    </row>
    <row r="36345" spans="1:18" hidden="1" x14ac:dyDescent="0.35">
      <c r="A36345">
        <v>1016604</v>
      </c>
      <c r="B36345">
        <v>29000</v>
      </c>
      <c r="C36345">
        <v>29000</v>
      </c>
      <c r="D36345">
        <v>29000</v>
      </c>
      <c r="E36345" t="s">
        <v>42</v>
      </c>
      <c r="F36345" t="s">
        <v>67</v>
      </c>
      <c r="G36345" t="s">
        <v>40</v>
      </c>
      <c r="H36345">
        <v>67000</v>
      </c>
      <c r="I36345" t="s">
        <v>21</v>
      </c>
      <c r="J36345" s="1">
        <v>45241</v>
      </c>
      <c r="K36345" t="s">
        <v>22</v>
      </c>
      <c r="L36345" t="s">
        <v>174</v>
      </c>
      <c r="M36345" s="1">
        <v>41913</v>
      </c>
      <c r="N36345" s="1">
        <v>41426</v>
      </c>
      <c r="O36345">
        <v>7351</v>
      </c>
      <c r="P36345">
        <v>31650.12902</v>
      </c>
      <c r="Q36345">
        <v>2011</v>
      </c>
      <c r="R36345" s="1">
        <v>40848</v>
      </c>
    </row>
    <row r="36346" spans="1:18" hidden="1" x14ac:dyDescent="0.35">
      <c r="A36346">
        <v>1016639</v>
      </c>
      <c r="B36346">
        <v>25000</v>
      </c>
      <c r="C36346">
        <v>25000</v>
      </c>
      <c r="D36346">
        <v>24600</v>
      </c>
      <c r="E36346" t="s">
        <v>18</v>
      </c>
      <c r="F36346" t="s">
        <v>37</v>
      </c>
      <c r="G36346" t="s">
        <v>40</v>
      </c>
      <c r="H36346">
        <v>75000</v>
      </c>
      <c r="I36346" t="s">
        <v>21</v>
      </c>
      <c r="J36346" s="1">
        <v>45241</v>
      </c>
      <c r="K36346" t="s">
        <v>22</v>
      </c>
      <c r="L36346" t="s">
        <v>89</v>
      </c>
      <c r="M36346" s="1">
        <v>42491</v>
      </c>
      <c r="N36346" s="1">
        <v>41456</v>
      </c>
      <c r="O36346">
        <v>18591</v>
      </c>
      <c r="P36346">
        <v>29275.103630000001</v>
      </c>
      <c r="Q36346">
        <v>2011</v>
      </c>
      <c r="R36346" s="1">
        <v>40848</v>
      </c>
    </row>
    <row r="36347" spans="1:18" hidden="1" x14ac:dyDescent="0.35">
      <c r="A36347">
        <v>1016640</v>
      </c>
      <c r="B36347">
        <v>35000</v>
      </c>
      <c r="C36347">
        <v>35000</v>
      </c>
      <c r="D36347">
        <v>34797.53729</v>
      </c>
      <c r="E36347" t="s">
        <v>78</v>
      </c>
      <c r="F36347" t="s">
        <v>79</v>
      </c>
      <c r="G36347" t="s">
        <v>20</v>
      </c>
      <c r="H36347">
        <v>300000</v>
      </c>
      <c r="I36347" t="s">
        <v>21</v>
      </c>
      <c r="J36347" s="1">
        <v>45241</v>
      </c>
      <c r="K36347" t="s">
        <v>22</v>
      </c>
      <c r="L36347" t="s">
        <v>105</v>
      </c>
      <c r="M36347" s="1">
        <v>42309</v>
      </c>
      <c r="N36347" s="1">
        <v>41671</v>
      </c>
      <c r="O36347">
        <v>77145</v>
      </c>
      <c r="P36347">
        <v>48363.500310000003</v>
      </c>
      <c r="Q36347">
        <v>2011</v>
      </c>
      <c r="R36347" s="1">
        <v>40848</v>
      </c>
    </row>
    <row r="36348" spans="1:18" hidden="1" x14ac:dyDescent="0.35">
      <c r="A36348">
        <v>1016647</v>
      </c>
      <c r="B36348">
        <v>18000</v>
      </c>
      <c r="C36348">
        <v>18000</v>
      </c>
      <c r="D36348">
        <v>18000</v>
      </c>
      <c r="E36348" t="s">
        <v>18</v>
      </c>
      <c r="F36348" t="s">
        <v>37</v>
      </c>
      <c r="G36348" t="s">
        <v>20</v>
      </c>
      <c r="H36348">
        <v>85000</v>
      </c>
      <c r="I36348" t="s">
        <v>21</v>
      </c>
      <c r="J36348" s="1">
        <v>45241</v>
      </c>
      <c r="K36348" t="s">
        <v>22</v>
      </c>
      <c r="L36348" t="s">
        <v>28</v>
      </c>
      <c r="M36348" s="1">
        <v>42461</v>
      </c>
      <c r="N36348" s="1">
        <v>41974</v>
      </c>
      <c r="O36348">
        <v>10806</v>
      </c>
      <c r="P36348">
        <v>21433.220010000001</v>
      </c>
      <c r="Q36348">
        <v>2011</v>
      </c>
      <c r="R36348" s="1">
        <v>40848</v>
      </c>
    </row>
    <row r="36349" spans="1:18" hidden="1" x14ac:dyDescent="0.35">
      <c r="A36349">
        <v>1016648</v>
      </c>
      <c r="B36349">
        <v>15000</v>
      </c>
      <c r="C36349">
        <v>15000</v>
      </c>
      <c r="D36349">
        <v>15000</v>
      </c>
      <c r="E36349" t="s">
        <v>29</v>
      </c>
      <c r="F36349" t="s">
        <v>57</v>
      </c>
      <c r="G36349" t="s">
        <v>20</v>
      </c>
      <c r="H36349">
        <v>30000</v>
      </c>
      <c r="I36349" t="s">
        <v>537</v>
      </c>
      <c r="J36349" s="1">
        <v>45241</v>
      </c>
      <c r="K36349" t="s">
        <v>22</v>
      </c>
      <c r="L36349" t="s">
        <v>53</v>
      </c>
      <c r="M36349" s="1">
        <v>42491</v>
      </c>
      <c r="N36349" s="1">
        <v>41974</v>
      </c>
      <c r="O36349">
        <v>15978</v>
      </c>
      <c r="P36349">
        <v>18790.712469999999</v>
      </c>
      <c r="Q36349">
        <v>2011</v>
      </c>
      <c r="R36349" s="1">
        <v>40848</v>
      </c>
    </row>
    <row r="36350" spans="1:18" hidden="1" x14ac:dyDescent="0.35">
      <c r="A36350">
        <v>1016680</v>
      </c>
      <c r="B36350">
        <v>15000</v>
      </c>
      <c r="C36350">
        <v>15000</v>
      </c>
      <c r="D36350">
        <v>15000</v>
      </c>
      <c r="E36350" t="s">
        <v>44</v>
      </c>
      <c r="F36350" t="s">
        <v>45</v>
      </c>
      <c r="G36350" t="s">
        <v>40</v>
      </c>
      <c r="H36350">
        <v>133000</v>
      </c>
      <c r="I36350" t="s">
        <v>21</v>
      </c>
      <c r="J36350" s="1">
        <v>45241</v>
      </c>
      <c r="K36350" t="s">
        <v>22</v>
      </c>
      <c r="L36350" t="s">
        <v>100</v>
      </c>
      <c r="M36350" s="1">
        <v>41395</v>
      </c>
      <c r="N36350" s="1">
        <v>41395</v>
      </c>
      <c r="O36350">
        <v>6376</v>
      </c>
      <c r="P36350">
        <v>18027.61681</v>
      </c>
      <c r="Q36350">
        <v>2011</v>
      </c>
      <c r="R36350" s="1">
        <v>40848</v>
      </c>
    </row>
    <row r="36351" spans="1:18" hidden="1" x14ac:dyDescent="0.35">
      <c r="A36351">
        <v>1016722</v>
      </c>
      <c r="B36351">
        <v>5000</v>
      </c>
      <c r="C36351">
        <v>5000</v>
      </c>
      <c r="D36351">
        <v>5000</v>
      </c>
      <c r="E36351" t="s">
        <v>29</v>
      </c>
      <c r="F36351" t="s">
        <v>70</v>
      </c>
      <c r="G36351" t="s">
        <v>20</v>
      </c>
      <c r="H36351">
        <v>38400</v>
      </c>
      <c r="I36351" t="s">
        <v>26</v>
      </c>
      <c r="J36351" s="1">
        <v>45241</v>
      </c>
      <c r="K36351" t="s">
        <v>22</v>
      </c>
      <c r="L36351" t="s">
        <v>24</v>
      </c>
      <c r="M36351" s="1">
        <v>42491</v>
      </c>
      <c r="N36351" s="1">
        <v>41974</v>
      </c>
      <c r="O36351">
        <v>11254</v>
      </c>
      <c r="P36351">
        <v>6107.42</v>
      </c>
      <c r="Q36351">
        <v>2011</v>
      </c>
      <c r="R36351" s="1">
        <v>40848</v>
      </c>
    </row>
    <row r="36352" spans="1:18" hidden="1" x14ac:dyDescent="0.35">
      <c r="A36352">
        <v>1016732</v>
      </c>
      <c r="B36352">
        <v>15000</v>
      </c>
      <c r="C36352">
        <v>15000</v>
      </c>
      <c r="D36352">
        <v>15000</v>
      </c>
      <c r="E36352" t="s">
        <v>42</v>
      </c>
      <c r="F36352" t="s">
        <v>150</v>
      </c>
      <c r="G36352" t="s">
        <v>20</v>
      </c>
      <c r="H36352">
        <v>50000</v>
      </c>
      <c r="I36352" t="s">
        <v>21</v>
      </c>
      <c r="J36352" s="1">
        <v>45241</v>
      </c>
      <c r="K36352" t="s">
        <v>22</v>
      </c>
      <c r="L36352" t="s">
        <v>74</v>
      </c>
      <c r="M36352" s="1">
        <v>42491</v>
      </c>
      <c r="N36352" s="1">
        <v>40940</v>
      </c>
      <c r="O36352">
        <v>14644</v>
      </c>
      <c r="P36352">
        <v>15220.783799999999</v>
      </c>
      <c r="Q36352">
        <v>2011</v>
      </c>
      <c r="R36352" s="1">
        <v>40848</v>
      </c>
    </row>
    <row r="36353" spans="1:18" hidden="1" x14ac:dyDescent="0.35">
      <c r="A36353">
        <v>1016736</v>
      </c>
      <c r="B36353">
        <v>8500</v>
      </c>
      <c r="C36353">
        <v>8500</v>
      </c>
      <c r="D36353">
        <v>8500</v>
      </c>
      <c r="E36353" t="s">
        <v>42</v>
      </c>
      <c r="F36353" t="s">
        <v>150</v>
      </c>
      <c r="G36353" t="s">
        <v>40</v>
      </c>
      <c r="H36353">
        <v>80000</v>
      </c>
      <c r="I36353" t="s">
        <v>21</v>
      </c>
      <c r="J36353" s="1">
        <v>45241</v>
      </c>
      <c r="K36353" t="s">
        <v>22</v>
      </c>
      <c r="L36353" t="s">
        <v>82</v>
      </c>
      <c r="M36353" s="1">
        <v>41974</v>
      </c>
      <c r="N36353" s="1">
        <v>42005</v>
      </c>
      <c r="O36353">
        <v>10213</v>
      </c>
      <c r="P36353">
        <v>9328.2524020000001</v>
      </c>
      <c r="Q36353">
        <v>2011</v>
      </c>
      <c r="R36353" s="1">
        <v>40848</v>
      </c>
    </row>
    <row r="36354" spans="1:18" hidden="1" x14ac:dyDescent="0.35">
      <c r="A36354">
        <v>1016748</v>
      </c>
      <c r="B36354">
        <v>10000</v>
      </c>
      <c r="C36354">
        <v>10000</v>
      </c>
      <c r="D36354">
        <v>10000</v>
      </c>
      <c r="E36354" t="s">
        <v>18</v>
      </c>
      <c r="F36354" t="s">
        <v>19</v>
      </c>
      <c r="G36354" t="s">
        <v>20</v>
      </c>
      <c r="H36354">
        <v>78000</v>
      </c>
      <c r="I36354" t="s">
        <v>537</v>
      </c>
      <c r="J36354" s="1">
        <v>45241</v>
      </c>
      <c r="K36354" t="s">
        <v>22</v>
      </c>
      <c r="L36354" t="s">
        <v>24</v>
      </c>
      <c r="M36354" s="1">
        <v>41944</v>
      </c>
      <c r="N36354" s="1">
        <v>41974</v>
      </c>
      <c r="O36354">
        <v>2038</v>
      </c>
      <c r="P36354">
        <v>12029.45</v>
      </c>
      <c r="Q36354">
        <v>2011</v>
      </c>
      <c r="R36354" s="1">
        <v>40848</v>
      </c>
    </row>
    <row r="36355" spans="1:18" hidden="1" x14ac:dyDescent="0.35">
      <c r="A36355">
        <v>1016750</v>
      </c>
      <c r="B36355">
        <v>13600</v>
      </c>
      <c r="C36355">
        <v>13600</v>
      </c>
      <c r="D36355">
        <v>13600</v>
      </c>
      <c r="E36355" t="s">
        <v>42</v>
      </c>
      <c r="F36355" t="s">
        <v>65</v>
      </c>
      <c r="G36355" t="s">
        <v>20</v>
      </c>
      <c r="H36355">
        <v>88000</v>
      </c>
      <c r="I36355" t="s">
        <v>26</v>
      </c>
      <c r="J36355" s="1">
        <v>45241</v>
      </c>
      <c r="K36355" t="s">
        <v>22</v>
      </c>
      <c r="L36355" t="s">
        <v>51</v>
      </c>
      <c r="M36355" s="1">
        <v>42461</v>
      </c>
      <c r="N36355" s="1">
        <v>41760</v>
      </c>
      <c r="O36355">
        <v>13791</v>
      </c>
      <c r="P36355">
        <v>15261.88639</v>
      </c>
      <c r="Q36355">
        <v>2011</v>
      </c>
      <c r="R36355" s="1">
        <v>40848</v>
      </c>
    </row>
    <row r="36356" spans="1:18" hidden="1" x14ac:dyDescent="0.35">
      <c r="A36356">
        <v>1016763</v>
      </c>
      <c r="B36356">
        <v>4000</v>
      </c>
      <c r="C36356">
        <v>4000</v>
      </c>
      <c r="D36356">
        <v>4000</v>
      </c>
      <c r="E36356" t="s">
        <v>18</v>
      </c>
      <c r="F36356" t="s">
        <v>90</v>
      </c>
      <c r="G36356" t="s">
        <v>40</v>
      </c>
      <c r="H36356">
        <v>300000</v>
      </c>
      <c r="I36356" t="s">
        <v>537</v>
      </c>
      <c r="J36356" s="1">
        <v>45241</v>
      </c>
      <c r="K36356" t="s">
        <v>22</v>
      </c>
      <c r="L36356" t="s">
        <v>105</v>
      </c>
      <c r="M36356" s="1">
        <v>41000</v>
      </c>
      <c r="N36356" s="1">
        <v>41000</v>
      </c>
      <c r="O36356">
        <v>120504</v>
      </c>
      <c r="P36356">
        <v>4169.0665550000003</v>
      </c>
      <c r="Q36356">
        <v>2011</v>
      </c>
      <c r="R36356" s="1">
        <v>40848</v>
      </c>
    </row>
    <row r="36357" spans="1:18" hidden="1" x14ac:dyDescent="0.35">
      <c r="A36357">
        <v>1016765</v>
      </c>
      <c r="B36357">
        <v>16000</v>
      </c>
      <c r="C36357">
        <v>16000</v>
      </c>
      <c r="D36357">
        <v>16000</v>
      </c>
      <c r="E36357" t="s">
        <v>42</v>
      </c>
      <c r="F36357" t="s">
        <v>150</v>
      </c>
      <c r="G36357" t="s">
        <v>40</v>
      </c>
      <c r="H36357">
        <v>98000</v>
      </c>
      <c r="I36357" t="s">
        <v>26</v>
      </c>
      <c r="J36357" s="1">
        <v>45241</v>
      </c>
      <c r="K36357" t="s">
        <v>22</v>
      </c>
      <c r="L36357" t="s">
        <v>51</v>
      </c>
      <c r="M36357" s="1">
        <v>42491</v>
      </c>
      <c r="N36357" s="1">
        <v>41426</v>
      </c>
      <c r="O36357">
        <v>11085</v>
      </c>
      <c r="P36357">
        <v>17169.389879999999</v>
      </c>
      <c r="Q36357">
        <v>2011</v>
      </c>
      <c r="R36357" s="1">
        <v>40848</v>
      </c>
    </row>
    <row r="36358" spans="1:18" hidden="1" x14ac:dyDescent="0.35">
      <c r="A36358">
        <v>1016769</v>
      </c>
      <c r="B36358">
        <v>10000</v>
      </c>
      <c r="C36358">
        <v>10000</v>
      </c>
      <c r="D36358">
        <v>10000</v>
      </c>
      <c r="E36358" t="s">
        <v>42</v>
      </c>
      <c r="F36358" t="s">
        <v>92</v>
      </c>
      <c r="G36358" t="s">
        <v>31</v>
      </c>
      <c r="H36358">
        <v>85000</v>
      </c>
      <c r="I36358" t="s">
        <v>26</v>
      </c>
      <c r="J36358" s="1">
        <v>45241</v>
      </c>
      <c r="K36358" t="s">
        <v>22</v>
      </c>
      <c r="L36358" t="s">
        <v>100</v>
      </c>
      <c r="M36358" s="1">
        <v>41699</v>
      </c>
      <c r="N36358" s="1">
        <v>41030</v>
      </c>
      <c r="O36358">
        <v>0</v>
      </c>
      <c r="P36358">
        <v>10310.01607</v>
      </c>
      <c r="Q36358">
        <v>2011</v>
      </c>
      <c r="R36358" s="1">
        <v>40848</v>
      </c>
    </row>
    <row r="36359" spans="1:18" hidden="1" x14ac:dyDescent="0.35">
      <c r="A36359">
        <v>1016780</v>
      </c>
      <c r="B36359">
        <v>12000</v>
      </c>
      <c r="C36359">
        <v>12000</v>
      </c>
      <c r="D36359">
        <v>12000</v>
      </c>
      <c r="E36359" t="s">
        <v>18</v>
      </c>
      <c r="F36359" t="s">
        <v>90</v>
      </c>
      <c r="G36359" t="s">
        <v>20</v>
      </c>
      <c r="H36359">
        <v>42000</v>
      </c>
      <c r="I36359" t="s">
        <v>21</v>
      </c>
      <c r="J36359" s="1">
        <v>45241</v>
      </c>
      <c r="K36359" t="s">
        <v>22</v>
      </c>
      <c r="L36359" t="s">
        <v>105</v>
      </c>
      <c r="M36359" s="1">
        <v>41944</v>
      </c>
      <c r="N36359" s="1">
        <v>41974</v>
      </c>
      <c r="O36359">
        <v>19972</v>
      </c>
      <c r="P36359">
        <v>14071.63</v>
      </c>
      <c r="Q36359">
        <v>2011</v>
      </c>
      <c r="R36359" s="1">
        <v>40848</v>
      </c>
    </row>
    <row r="36360" spans="1:18" hidden="1" x14ac:dyDescent="0.35">
      <c r="A36360">
        <v>1016796</v>
      </c>
      <c r="B36360">
        <v>12000</v>
      </c>
      <c r="C36360">
        <v>12000</v>
      </c>
      <c r="D36360">
        <v>12000</v>
      </c>
      <c r="E36360" t="s">
        <v>18</v>
      </c>
      <c r="F36360" t="s">
        <v>19</v>
      </c>
      <c r="G36360" t="s">
        <v>20</v>
      </c>
      <c r="H36360">
        <v>30000</v>
      </c>
      <c r="I36360" t="s">
        <v>26</v>
      </c>
      <c r="J36360" s="1">
        <v>45241</v>
      </c>
      <c r="K36360" t="s">
        <v>22</v>
      </c>
      <c r="L36360" t="s">
        <v>257</v>
      </c>
      <c r="M36360" s="1">
        <v>42125</v>
      </c>
      <c r="N36360" s="1">
        <v>41974</v>
      </c>
      <c r="O36360">
        <v>4995</v>
      </c>
      <c r="P36360">
        <v>14435.35</v>
      </c>
      <c r="Q36360">
        <v>2011</v>
      </c>
      <c r="R36360" s="1">
        <v>40848</v>
      </c>
    </row>
    <row r="36361" spans="1:18" hidden="1" x14ac:dyDescent="0.35">
      <c r="A36361">
        <v>1016799</v>
      </c>
      <c r="B36361">
        <v>25000</v>
      </c>
      <c r="C36361">
        <v>25000</v>
      </c>
      <c r="D36361">
        <v>24950</v>
      </c>
      <c r="E36361" t="s">
        <v>44</v>
      </c>
      <c r="F36361" t="s">
        <v>86</v>
      </c>
      <c r="G36361" t="s">
        <v>40</v>
      </c>
      <c r="H36361">
        <v>50000</v>
      </c>
      <c r="I36361" t="s">
        <v>21</v>
      </c>
      <c r="J36361" s="1">
        <v>45271</v>
      </c>
      <c r="K36361" t="s">
        <v>22</v>
      </c>
      <c r="L36361" t="s">
        <v>84</v>
      </c>
      <c r="M36361" s="1">
        <v>42461</v>
      </c>
      <c r="N36361" s="1">
        <v>42430</v>
      </c>
      <c r="O36361">
        <v>6550</v>
      </c>
      <c r="P36361">
        <v>37416.53</v>
      </c>
      <c r="Q36361">
        <v>2011</v>
      </c>
      <c r="R36361" s="1">
        <v>40878</v>
      </c>
    </row>
    <row r="36362" spans="1:18" hidden="1" x14ac:dyDescent="0.35">
      <c r="A36362">
        <v>1016815</v>
      </c>
      <c r="B36362">
        <v>35000</v>
      </c>
      <c r="C36362">
        <v>35000</v>
      </c>
      <c r="D36362">
        <v>33512.974569999998</v>
      </c>
      <c r="E36362" t="s">
        <v>18</v>
      </c>
      <c r="F36362" t="s">
        <v>37</v>
      </c>
      <c r="G36362" t="s">
        <v>40</v>
      </c>
      <c r="H36362">
        <v>68000</v>
      </c>
      <c r="I36362" t="s">
        <v>21</v>
      </c>
      <c r="J36362" s="1">
        <v>45241</v>
      </c>
      <c r="K36362" t="s">
        <v>22</v>
      </c>
      <c r="L36362" t="s">
        <v>89</v>
      </c>
      <c r="M36362" s="1">
        <v>42095</v>
      </c>
      <c r="N36362" s="1">
        <v>42064</v>
      </c>
      <c r="O36362">
        <v>66854</v>
      </c>
      <c r="P36362">
        <v>44992.239970000002</v>
      </c>
      <c r="Q36362">
        <v>2011</v>
      </c>
      <c r="R36362" s="1">
        <v>40848</v>
      </c>
    </row>
    <row r="36363" spans="1:18" hidden="1" x14ac:dyDescent="0.35">
      <c r="A36363">
        <v>1016819</v>
      </c>
      <c r="B36363">
        <v>20000</v>
      </c>
      <c r="C36363">
        <v>20000</v>
      </c>
      <c r="D36363">
        <v>19700</v>
      </c>
      <c r="E36363" t="s">
        <v>29</v>
      </c>
      <c r="F36363" t="s">
        <v>70</v>
      </c>
      <c r="G36363" t="s">
        <v>20</v>
      </c>
      <c r="H36363">
        <v>84000</v>
      </c>
      <c r="I36363" t="s">
        <v>21</v>
      </c>
      <c r="J36363" s="1">
        <v>45241</v>
      </c>
      <c r="K36363" t="s">
        <v>22</v>
      </c>
      <c r="L36363" t="s">
        <v>24</v>
      </c>
      <c r="M36363" s="1">
        <v>42491</v>
      </c>
      <c r="N36363" s="1">
        <v>41456</v>
      </c>
      <c r="O36363">
        <v>32478</v>
      </c>
      <c r="P36363">
        <v>23959.776549999999</v>
      </c>
      <c r="Q36363">
        <v>2011</v>
      </c>
      <c r="R36363" s="1">
        <v>40848</v>
      </c>
    </row>
    <row r="36364" spans="1:18" hidden="1" x14ac:dyDescent="0.35">
      <c r="A36364">
        <v>1016996</v>
      </c>
      <c r="B36364">
        <v>12500</v>
      </c>
      <c r="C36364">
        <v>12500</v>
      </c>
      <c r="D36364">
        <v>12225</v>
      </c>
      <c r="E36364" t="s">
        <v>44</v>
      </c>
      <c r="F36364" t="s">
        <v>86</v>
      </c>
      <c r="G36364" t="s">
        <v>20</v>
      </c>
      <c r="H36364">
        <v>74400</v>
      </c>
      <c r="I36364" t="s">
        <v>21</v>
      </c>
      <c r="J36364" s="1">
        <v>45241</v>
      </c>
      <c r="K36364" t="s">
        <v>22</v>
      </c>
      <c r="L36364" t="s">
        <v>105</v>
      </c>
      <c r="M36364" s="1">
        <v>42461</v>
      </c>
      <c r="N36364" s="1">
        <v>41244</v>
      </c>
      <c r="O36364">
        <v>8159</v>
      </c>
      <c r="P36364">
        <v>14722.411910000001</v>
      </c>
      <c r="Q36364">
        <v>2011</v>
      </c>
      <c r="R36364" s="1">
        <v>40848</v>
      </c>
    </row>
    <row r="36365" spans="1:18" hidden="1" x14ac:dyDescent="0.35">
      <c r="A36365">
        <v>1017021</v>
      </c>
      <c r="B36365">
        <v>2850</v>
      </c>
      <c r="C36365">
        <v>2850</v>
      </c>
      <c r="D36365">
        <v>2850</v>
      </c>
      <c r="E36365" t="s">
        <v>29</v>
      </c>
      <c r="F36365" t="s">
        <v>57</v>
      </c>
      <c r="G36365" t="s">
        <v>20</v>
      </c>
      <c r="H36365">
        <v>19200</v>
      </c>
      <c r="I36365" t="s">
        <v>21</v>
      </c>
      <c r="J36365" s="1">
        <v>45241</v>
      </c>
      <c r="K36365" t="s">
        <v>22</v>
      </c>
      <c r="L36365" t="s">
        <v>328</v>
      </c>
      <c r="M36365" s="1">
        <v>41852</v>
      </c>
      <c r="N36365" s="1">
        <v>41030</v>
      </c>
      <c r="O36365">
        <v>4644</v>
      </c>
      <c r="P36365">
        <v>3055.98</v>
      </c>
      <c r="Q36365">
        <v>2011</v>
      </c>
      <c r="R36365" s="1">
        <v>40848</v>
      </c>
    </row>
    <row r="36366" spans="1:18" hidden="1" x14ac:dyDescent="0.35">
      <c r="A36366">
        <v>1017039</v>
      </c>
      <c r="B36366">
        <v>15000</v>
      </c>
      <c r="C36366">
        <v>15000</v>
      </c>
      <c r="D36366">
        <v>15000</v>
      </c>
      <c r="E36366" t="s">
        <v>44</v>
      </c>
      <c r="F36366" t="s">
        <v>86</v>
      </c>
      <c r="G36366" t="s">
        <v>40</v>
      </c>
      <c r="H36366">
        <v>48000</v>
      </c>
      <c r="I36366" t="s">
        <v>26</v>
      </c>
      <c r="J36366" s="1">
        <v>45241</v>
      </c>
      <c r="K36366" t="s">
        <v>911</v>
      </c>
      <c r="L36366" t="s">
        <v>179</v>
      </c>
      <c r="M36366" s="1">
        <v>42491</v>
      </c>
      <c r="N36366" s="1">
        <v>42491</v>
      </c>
      <c r="O36366">
        <v>5550</v>
      </c>
      <c r="P36366">
        <v>19977.05</v>
      </c>
      <c r="Q36366">
        <v>2011</v>
      </c>
      <c r="R36366" s="1">
        <v>40848</v>
      </c>
    </row>
    <row r="36367" spans="1:18" hidden="1" x14ac:dyDescent="0.35">
      <c r="A36367">
        <v>1017041</v>
      </c>
      <c r="B36367">
        <v>12000</v>
      </c>
      <c r="C36367">
        <v>12000</v>
      </c>
      <c r="D36367">
        <v>12000</v>
      </c>
      <c r="E36367" t="s">
        <v>42</v>
      </c>
      <c r="F36367" t="s">
        <v>92</v>
      </c>
      <c r="G36367" t="s">
        <v>40</v>
      </c>
      <c r="H36367">
        <v>93000</v>
      </c>
      <c r="I36367" t="s">
        <v>26</v>
      </c>
      <c r="J36367" s="1">
        <v>45241</v>
      </c>
      <c r="K36367" t="s">
        <v>22</v>
      </c>
      <c r="L36367" t="s">
        <v>33</v>
      </c>
      <c r="M36367" s="1">
        <v>41548</v>
      </c>
      <c r="N36367" s="1">
        <v>41548</v>
      </c>
      <c r="O36367">
        <v>789</v>
      </c>
      <c r="P36367">
        <v>12967.562669999999</v>
      </c>
      <c r="Q36367">
        <v>2011</v>
      </c>
      <c r="R36367" s="1">
        <v>40848</v>
      </c>
    </row>
    <row r="36368" spans="1:18" hidden="1" x14ac:dyDescent="0.35">
      <c r="A36368">
        <v>1017086</v>
      </c>
      <c r="B36368">
        <v>3200</v>
      </c>
      <c r="C36368">
        <v>3200</v>
      </c>
      <c r="D36368">
        <v>3200</v>
      </c>
      <c r="E36368" t="s">
        <v>29</v>
      </c>
      <c r="F36368" t="s">
        <v>70</v>
      </c>
      <c r="G36368" t="s">
        <v>40</v>
      </c>
      <c r="H36368">
        <v>78000</v>
      </c>
      <c r="I36368" t="s">
        <v>537</v>
      </c>
      <c r="J36368" s="1">
        <v>45241</v>
      </c>
      <c r="K36368" t="s">
        <v>22</v>
      </c>
      <c r="L36368" t="s">
        <v>69</v>
      </c>
      <c r="M36368" s="1">
        <v>42309</v>
      </c>
      <c r="N36368" s="1">
        <v>41974</v>
      </c>
      <c r="O36368">
        <v>9402</v>
      </c>
      <c r="P36368">
        <v>3908.7672750000002</v>
      </c>
      <c r="Q36368">
        <v>2011</v>
      </c>
      <c r="R36368" s="1">
        <v>40848</v>
      </c>
    </row>
    <row r="36369" spans="1:18" hidden="1" x14ac:dyDescent="0.35">
      <c r="A36369">
        <v>1017092</v>
      </c>
      <c r="B36369">
        <v>16000</v>
      </c>
      <c r="C36369">
        <v>16000</v>
      </c>
      <c r="D36369">
        <v>16000</v>
      </c>
      <c r="E36369" t="s">
        <v>18</v>
      </c>
      <c r="F36369" t="s">
        <v>25</v>
      </c>
      <c r="G36369" t="s">
        <v>20</v>
      </c>
      <c r="H36369">
        <v>70000</v>
      </c>
      <c r="I36369" t="s">
        <v>26</v>
      </c>
      <c r="J36369" s="1">
        <v>45241</v>
      </c>
      <c r="K36369" t="s">
        <v>22</v>
      </c>
      <c r="L36369" t="s">
        <v>277</v>
      </c>
      <c r="M36369" s="1">
        <v>42491</v>
      </c>
      <c r="N36369" s="1">
        <v>42339</v>
      </c>
      <c r="O36369">
        <v>27448</v>
      </c>
      <c r="P36369">
        <v>21479.95</v>
      </c>
      <c r="Q36369">
        <v>2011</v>
      </c>
      <c r="R36369" s="1">
        <v>40848</v>
      </c>
    </row>
    <row r="36370" spans="1:18" hidden="1" x14ac:dyDescent="0.35">
      <c r="A36370">
        <v>1017098</v>
      </c>
      <c r="B36370">
        <v>4950</v>
      </c>
      <c r="C36370">
        <v>4950</v>
      </c>
      <c r="D36370">
        <v>4950</v>
      </c>
      <c r="E36370" t="s">
        <v>42</v>
      </c>
      <c r="F36370" t="s">
        <v>65</v>
      </c>
      <c r="G36370" t="s">
        <v>31</v>
      </c>
      <c r="H36370">
        <v>13200</v>
      </c>
      <c r="I36370" t="s">
        <v>537</v>
      </c>
      <c r="J36370" s="1">
        <v>45241</v>
      </c>
      <c r="K36370" t="s">
        <v>22</v>
      </c>
      <c r="L36370" t="s">
        <v>33</v>
      </c>
      <c r="M36370" s="1">
        <v>42278</v>
      </c>
      <c r="N36370" s="1">
        <v>41791</v>
      </c>
      <c r="O36370">
        <v>3165</v>
      </c>
      <c r="P36370">
        <v>5560.8494970000002</v>
      </c>
      <c r="Q36370">
        <v>2011</v>
      </c>
      <c r="R36370" s="1">
        <v>40848</v>
      </c>
    </row>
    <row r="36371" spans="1:18" hidden="1" x14ac:dyDescent="0.35">
      <c r="A36371">
        <v>1017115</v>
      </c>
      <c r="B36371">
        <v>6800</v>
      </c>
      <c r="C36371">
        <v>6800</v>
      </c>
      <c r="D36371">
        <v>6800</v>
      </c>
      <c r="E36371" t="s">
        <v>18</v>
      </c>
      <c r="F36371" t="s">
        <v>49</v>
      </c>
      <c r="G36371" t="s">
        <v>20</v>
      </c>
      <c r="H36371">
        <v>53000</v>
      </c>
      <c r="I36371" t="s">
        <v>537</v>
      </c>
      <c r="J36371" s="1">
        <v>45241</v>
      </c>
      <c r="K36371" t="s">
        <v>22</v>
      </c>
      <c r="L36371" t="s">
        <v>28</v>
      </c>
      <c r="M36371" s="1">
        <v>41579</v>
      </c>
      <c r="N36371" s="1">
        <v>41518</v>
      </c>
      <c r="O36371">
        <v>220</v>
      </c>
      <c r="P36371">
        <v>7707.2742859999998</v>
      </c>
      <c r="Q36371">
        <v>2011</v>
      </c>
      <c r="R36371" s="1">
        <v>40848</v>
      </c>
    </row>
    <row r="36372" spans="1:18" hidden="1" x14ac:dyDescent="0.35">
      <c r="A36372">
        <v>1017149</v>
      </c>
      <c r="B36372">
        <v>12000</v>
      </c>
      <c r="C36372">
        <v>12000</v>
      </c>
      <c r="D36372">
        <v>12000</v>
      </c>
      <c r="E36372" t="s">
        <v>18</v>
      </c>
      <c r="F36372" t="s">
        <v>25</v>
      </c>
      <c r="G36372" t="s">
        <v>40</v>
      </c>
      <c r="H36372">
        <v>48000</v>
      </c>
      <c r="I36372" t="s">
        <v>26</v>
      </c>
      <c r="J36372" s="1">
        <v>45241</v>
      </c>
      <c r="K36372" t="s">
        <v>22</v>
      </c>
      <c r="L36372" t="s">
        <v>398</v>
      </c>
      <c r="M36372" s="1">
        <v>42156</v>
      </c>
      <c r="N36372" s="1">
        <v>41306</v>
      </c>
      <c r="O36372">
        <v>12186</v>
      </c>
      <c r="P36372">
        <v>12942.456029999999</v>
      </c>
      <c r="Q36372">
        <v>2011</v>
      </c>
      <c r="R36372" s="1">
        <v>40848</v>
      </c>
    </row>
    <row r="36373" spans="1:18" hidden="1" x14ac:dyDescent="0.35">
      <c r="A36373">
        <v>1017154</v>
      </c>
      <c r="B36373">
        <v>13575</v>
      </c>
      <c r="C36373">
        <v>13575</v>
      </c>
      <c r="D36373">
        <v>13575</v>
      </c>
      <c r="E36373" t="s">
        <v>18</v>
      </c>
      <c r="F36373" t="s">
        <v>37</v>
      </c>
      <c r="G36373" t="s">
        <v>20</v>
      </c>
      <c r="H36373">
        <v>60000</v>
      </c>
      <c r="I36373" t="s">
        <v>26</v>
      </c>
      <c r="J36373" s="1">
        <v>45241</v>
      </c>
      <c r="K36373" t="s">
        <v>46</v>
      </c>
      <c r="L36373" t="s">
        <v>33</v>
      </c>
      <c r="M36373" s="1">
        <v>41548</v>
      </c>
      <c r="N36373" s="1">
        <v>41395</v>
      </c>
      <c r="O36373">
        <v>13588</v>
      </c>
      <c r="P36373">
        <v>8505.35</v>
      </c>
      <c r="Q36373">
        <v>2011</v>
      </c>
      <c r="R36373" s="1">
        <v>40848</v>
      </c>
    </row>
    <row r="36374" spans="1:18" hidden="1" x14ac:dyDescent="0.35">
      <c r="A36374">
        <v>1017174</v>
      </c>
      <c r="B36374">
        <v>3000</v>
      </c>
      <c r="C36374">
        <v>3000</v>
      </c>
      <c r="D36374">
        <v>3000</v>
      </c>
      <c r="E36374" t="s">
        <v>42</v>
      </c>
      <c r="F36374" t="s">
        <v>65</v>
      </c>
      <c r="G36374" t="s">
        <v>20</v>
      </c>
      <c r="H36374">
        <v>18000</v>
      </c>
      <c r="I36374" t="s">
        <v>537</v>
      </c>
      <c r="J36374" s="1">
        <v>45241</v>
      </c>
      <c r="K36374" t="s">
        <v>22</v>
      </c>
      <c r="L36374" t="s">
        <v>328</v>
      </c>
      <c r="M36374" s="1">
        <v>42491</v>
      </c>
      <c r="N36374" s="1">
        <v>41214</v>
      </c>
      <c r="O36374">
        <v>1558</v>
      </c>
      <c r="P36374">
        <v>3101.46801</v>
      </c>
      <c r="Q36374">
        <v>2011</v>
      </c>
      <c r="R36374" s="1">
        <v>40848</v>
      </c>
    </row>
    <row r="36375" spans="1:18" hidden="1" x14ac:dyDescent="0.35">
      <c r="A36375">
        <v>1017181</v>
      </c>
      <c r="B36375">
        <v>7000</v>
      </c>
      <c r="C36375">
        <v>7000</v>
      </c>
      <c r="D36375">
        <v>7000</v>
      </c>
      <c r="E36375" t="s">
        <v>42</v>
      </c>
      <c r="F36375" t="s">
        <v>43</v>
      </c>
      <c r="G36375" t="s">
        <v>20</v>
      </c>
      <c r="H36375">
        <v>75000</v>
      </c>
      <c r="I36375" t="s">
        <v>537</v>
      </c>
      <c r="J36375" s="1">
        <v>45241</v>
      </c>
      <c r="K36375" t="s">
        <v>22</v>
      </c>
      <c r="L36375" t="s">
        <v>28</v>
      </c>
      <c r="M36375" s="1">
        <v>41671</v>
      </c>
      <c r="N36375" s="1">
        <v>41640</v>
      </c>
      <c r="O36375">
        <v>2963</v>
      </c>
      <c r="P36375">
        <v>7913.8677280000002</v>
      </c>
      <c r="Q36375">
        <v>2011</v>
      </c>
      <c r="R36375" s="1">
        <v>40848</v>
      </c>
    </row>
    <row r="36376" spans="1:18" hidden="1" x14ac:dyDescent="0.35">
      <c r="A36376">
        <v>1017187</v>
      </c>
      <c r="B36376">
        <v>14000</v>
      </c>
      <c r="C36376">
        <v>14000</v>
      </c>
      <c r="D36376">
        <v>13750</v>
      </c>
      <c r="E36376" t="s">
        <v>42</v>
      </c>
      <c r="F36376" t="s">
        <v>65</v>
      </c>
      <c r="G36376" t="s">
        <v>20</v>
      </c>
      <c r="H36376">
        <v>72000</v>
      </c>
      <c r="I36376" t="s">
        <v>537</v>
      </c>
      <c r="J36376" s="1">
        <v>45241</v>
      </c>
      <c r="K36376" t="s">
        <v>22</v>
      </c>
      <c r="L36376" t="s">
        <v>105</v>
      </c>
      <c r="M36376" s="1">
        <v>42401</v>
      </c>
      <c r="N36376" s="1">
        <v>41365</v>
      </c>
      <c r="O36376">
        <v>26752</v>
      </c>
      <c r="P36376">
        <v>15099.982529999999</v>
      </c>
      <c r="Q36376">
        <v>2011</v>
      </c>
      <c r="R36376" s="1">
        <v>40848</v>
      </c>
    </row>
    <row r="36377" spans="1:18" hidden="1" x14ac:dyDescent="0.35">
      <c r="A36377">
        <v>1017196</v>
      </c>
      <c r="B36377">
        <v>10000</v>
      </c>
      <c r="C36377">
        <v>10000</v>
      </c>
      <c r="D36377">
        <v>10000</v>
      </c>
      <c r="E36377" t="s">
        <v>42</v>
      </c>
      <c r="F36377" t="s">
        <v>65</v>
      </c>
      <c r="G36377" t="s">
        <v>20</v>
      </c>
      <c r="H36377">
        <v>66000</v>
      </c>
      <c r="I36377" t="s">
        <v>26</v>
      </c>
      <c r="J36377" s="1">
        <v>45241</v>
      </c>
      <c r="K36377" t="s">
        <v>22</v>
      </c>
      <c r="L36377" t="s">
        <v>24</v>
      </c>
      <c r="M36377" s="1">
        <v>41640</v>
      </c>
      <c r="N36377" s="1">
        <v>41061</v>
      </c>
      <c r="O36377">
        <v>9333</v>
      </c>
      <c r="P36377">
        <v>10426.44275</v>
      </c>
      <c r="Q36377">
        <v>2011</v>
      </c>
      <c r="R36377" s="1">
        <v>40848</v>
      </c>
    </row>
    <row r="36378" spans="1:18" hidden="1" x14ac:dyDescent="0.35">
      <c r="A36378">
        <v>1017211</v>
      </c>
      <c r="B36378">
        <v>2500</v>
      </c>
      <c r="C36378">
        <v>2500</v>
      </c>
      <c r="D36378">
        <v>2500</v>
      </c>
      <c r="E36378" t="s">
        <v>18</v>
      </c>
      <c r="F36378" t="s">
        <v>37</v>
      </c>
      <c r="G36378" t="s">
        <v>40</v>
      </c>
      <c r="H36378">
        <v>67000</v>
      </c>
      <c r="I36378" t="s">
        <v>537</v>
      </c>
      <c r="J36378" s="1">
        <v>45241</v>
      </c>
      <c r="K36378" t="s">
        <v>22</v>
      </c>
      <c r="L36378" t="s">
        <v>113</v>
      </c>
      <c r="M36378" s="1">
        <v>42461</v>
      </c>
      <c r="N36378" s="1">
        <v>41974</v>
      </c>
      <c r="O36378">
        <v>12798</v>
      </c>
      <c r="P36378">
        <v>2976.84</v>
      </c>
      <c r="Q36378">
        <v>2011</v>
      </c>
      <c r="R36378" s="1">
        <v>40848</v>
      </c>
    </row>
    <row r="36379" spans="1:18" hidden="1" x14ac:dyDescent="0.35">
      <c r="A36379">
        <v>1017217</v>
      </c>
      <c r="B36379">
        <v>6000</v>
      </c>
      <c r="C36379">
        <v>6000</v>
      </c>
      <c r="D36379">
        <v>6000</v>
      </c>
      <c r="E36379" t="s">
        <v>29</v>
      </c>
      <c r="F36379" t="s">
        <v>30</v>
      </c>
      <c r="G36379" t="s">
        <v>40</v>
      </c>
      <c r="H36379">
        <v>195000</v>
      </c>
      <c r="I36379" t="s">
        <v>537</v>
      </c>
      <c r="J36379" s="1">
        <v>45241</v>
      </c>
      <c r="K36379" t="s">
        <v>22</v>
      </c>
      <c r="L36379" t="s">
        <v>105</v>
      </c>
      <c r="M36379" s="1">
        <v>42005</v>
      </c>
      <c r="N36379" s="1">
        <v>41974</v>
      </c>
      <c r="O36379">
        <v>51187</v>
      </c>
      <c r="P36379">
        <v>7410.6700030000002</v>
      </c>
      <c r="Q36379">
        <v>2011</v>
      </c>
      <c r="R36379" s="1">
        <v>40848</v>
      </c>
    </row>
    <row r="36380" spans="1:18" hidden="1" x14ac:dyDescent="0.35">
      <c r="A36380">
        <v>1017279</v>
      </c>
      <c r="B36380">
        <v>4800</v>
      </c>
      <c r="C36380">
        <v>4800</v>
      </c>
      <c r="D36380">
        <v>4800</v>
      </c>
      <c r="E36380" t="s">
        <v>18</v>
      </c>
      <c r="F36380" t="s">
        <v>25</v>
      </c>
      <c r="G36380" t="s">
        <v>20</v>
      </c>
      <c r="H36380">
        <v>33000</v>
      </c>
      <c r="I36380" t="s">
        <v>26</v>
      </c>
      <c r="J36380" s="1">
        <v>45241</v>
      </c>
      <c r="K36380" t="s">
        <v>22</v>
      </c>
      <c r="L36380" t="s">
        <v>89</v>
      </c>
      <c r="M36380" s="1">
        <v>42217</v>
      </c>
      <c r="N36380" s="1">
        <v>41883</v>
      </c>
      <c r="O36380">
        <v>1937</v>
      </c>
      <c r="P36380">
        <v>5793.9399979999998</v>
      </c>
      <c r="Q36380">
        <v>2011</v>
      </c>
      <c r="R36380" s="1">
        <v>40848</v>
      </c>
    </row>
    <row r="36381" spans="1:18" hidden="1" x14ac:dyDescent="0.35">
      <c r="A36381">
        <v>1017282</v>
      </c>
      <c r="B36381">
        <v>10000</v>
      </c>
      <c r="C36381">
        <v>10000</v>
      </c>
      <c r="D36381">
        <v>10000</v>
      </c>
      <c r="E36381" t="s">
        <v>29</v>
      </c>
      <c r="F36381" t="s">
        <v>30</v>
      </c>
      <c r="G36381" t="s">
        <v>20</v>
      </c>
      <c r="H36381">
        <v>90000</v>
      </c>
      <c r="I36381" t="s">
        <v>21</v>
      </c>
      <c r="J36381" s="1">
        <v>45241</v>
      </c>
      <c r="K36381" t="s">
        <v>46</v>
      </c>
      <c r="L36381" t="s">
        <v>24</v>
      </c>
      <c r="M36381" s="1">
        <v>41456</v>
      </c>
      <c r="N36381" s="1">
        <v>41306</v>
      </c>
      <c r="O36381">
        <v>2575</v>
      </c>
      <c r="P36381">
        <v>5186.3500000000004</v>
      </c>
      <c r="Q36381">
        <v>2011</v>
      </c>
      <c r="R36381" s="1">
        <v>40848</v>
      </c>
    </row>
    <row r="36382" spans="1:18" hidden="1" x14ac:dyDescent="0.35">
      <c r="A36382">
        <v>1017316</v>
      </c>
      <c r="B36382">
        <v>8650</v>
      </c>
      <c r="C36382">
        <v>8650</v>
      </c>
      <c r="D36382">
        <v>8650</v>
      </c>
      <c r="E36382" t="s">
        <v>42</v>
      </c>
      <c r="F36382" t="s">
        <v>43</v>
      </c>
      <c r="G36382" t="s">
        <v>40</v>
      </c>
      <c r="H36382">
        <v>60000</v>
      </c>
      <c r="I36382" t="s">
        <v>21</v>
      </c>
      <c r="J36382" s="1">
        <v>45241</v>
      </c>
      <c r="K36382" t="s">
        <v>22</v>
      </c>
      <c r="L36382" t="s">
        <v>105</v>
      </c>
      <c r="M36382" s="1">
        <v>42461</v>
      </c>
      <c r="N36382" s="1">
        <v>42005</v>
      </c>
      <c r="O36382">
        <v>24242</v>
      </c>
      <c r="P36382">
        <v>9887.9500000000007</v>
      </c>
      <c r="Q36382">
        <v>2011</v>
      </c>
      <c r="R36382" s="1">
        <v>40848</v>
      </c>
    </row>
    <row r="36383" spans="1:18" hidden="1" x14ac:dyDescent="0.35">
      <c r="A36383">
        <v>1017321</v>
      </c>
      <c r="B36383">
        <v>10925</v>
      </c>
      <c r="C36383">
        <v>10925</v>
      </c>
      <c r="D36383">
        <v>10925</v>
      </c>
      <c r="E36383" t="s">
        <v>18</v>
      </c>
      <c r="F36383" t="s">
        <v>25</v>
      </c>
      <c r="G36383" t="s">
        <v>40</v>
      </c>
      <c r="H36383">
        <v>96000</v>
      </c>
      <c r="I36383" t="s">
        <v>537</v>
      </c>
      <c r="J36383" s="1">
        <v>45241</v>
      </c>
      <c r="K36383" t="s">
        <v>22</v>
      </c>
      <c r="L36383" t="s">
        <v>74</v>
      </c>
      <c r="M36383" s="1">
        <v>42491</v>
      </c>
      <c r="N36383" s="1">
        <v>41699</v>
      </c>
      <c r="O36383">
        <v>31447</v>
      </c>
      <c r="P36383">
        <v>13058.43057</v>
      </c>
      <c r="Q36383">
        <v>2011</v>
      </c>
      <c r="R36383" s="1">
        <v>40848</v>
      </c>
    </row>
    <row r="36384" spans="1:18" hidden="1" x14ac:dyDescent="0.35">
      <c r="A36384">
        <v>1017343</v>
      </c>
      <c r="B36384">
        <v>15600</v>
      </c>
      <c r="C36384">
        <v>15600</v>
      </c>
      <c r="D36384">
        <v>15575</v>
      </c>
      <c r="E36384" t="s">
        <v>78</v>
      </c>
      <c r="F36384" t="s">
        <v>94</v>
      </c>
      <c r="G36384" t="s">
        <v>40</v>
      </c>
      <c r="H36384">
        <v>80000</v>
      </c>
      <c r="I36384" t="s">
        <v>21</v>
      </c>
      <c r="J36384" s="1">
        <v>45241</v>
      </c>
      <c r="K36384" t="s">
        <v>46</v>
      </c>
      <c r="L36384" t="s">
        <v>24</v>
      </c>
      <c r="M36384" s="1">
        <v>42491</v>
      </c>
      <c r="N36384" s="1">
        <v>42125</v>
      </c>
      <c r="O36384">
        <v>6597</v>
      </c>
      <c r="P36384">
        <v>17007.48</v>
      </c>
      <c r="Q36384">
        <v>2011</v>
      </c>
      <c r="R36384" s="1">
        <v>40848</v>
      </c>
    </row>
    <row r="36385" spans="1:18" hidden="1" x14ac:dyDescent="0.35">
      <c r="A36385">
        <v>1017348</v>
      </c>
      <c r="B36385">
        <v>28000</v>
      </c>
      <c r="C36385">
        <v>28000</v>
      </c>
      <c r="D36385">
        <v>27997.565770000001</v>
      </c>
      <c r="E36385" t="s">
        <v>78</v>
      </c>
      <c r="F36385" t="s">
        <v>161</v>
      </c>
      <c r="G36385" t="s">
        <v>20</v>
      </c>
      <c r="H36385">
        <v>55000</v>
      </c>
      <c r="I36385" t="s">
        <v>537</v>
      </c>
      <c r="J36385" s="1">
        <v>45241</v>
      </c>
      <c r="K36385" t="s">
        <v>22</v>
      </c>
      <c r="L36385" t="s">
        <v>84</v>
      </c>
      <c r="M36385" s="1">
        <v>42491</v>
      </c>
      <c r="N36385" s="1">
        <v>42461</v>
      </c>
      <c r="O36385">
        <v>17982</v>
      </c>
      <c r="P36385">
        <v>44489.769919999999</v>
      </c>
      <c r="Q36385">
        <v>2011</v>
      </c>
      <c r="R36385" s="1">
        <v>40848</v>
      </c>
    </row>
    <row r="36386" spans="1:18" hidden="1" x14ac:dyDescent="0.35">
      <c r="A36386">
        <v>1017370</v>
      </c>
      <c r="B36386">
        <v>4000</v>
      </c>
      <c r="C36386">
        <v>4000</v>
      </c>
      <c r="D36386">
        <v>4000</v>
      </c>
      <c r="E36386" t="s">
        <v>42</v>
      </c>
      <c r="F36386" t="s">
        <v>92</v>
      </c>
      <c r="G36386" t="s">
        <v>40</v>
      </c>
      <c r="H36386">
        <v>190000</v>
      </c>
      <c r="I36386" t="s">
        <v>21</v>
      </c>
      <c r="J36386" s="1">
        <v>45241</v>
      </c>
      <c r="K36386" t="s">
        <v>22</v>
      </c>
      <c r="L36386" t="s">
        <v>33</v>
      </c>
      <c r="M36386" s="1">
        <v>42491</v>
      </c>
      <c r="N36386" s="1">
        <v>41214</v>
      </c>
      <c r="O36386">
        <v>26489</v>
      </c>
      <c r="P36386">
        <v>4182.2809180000004</v>
      </c>
      <c r="Q36386">
        <v>2011</v>
      </c>
      <c r="R36386" s="1">
        <v>40848</v>
      </c>
    </row>
    <row r="36387" spans="1:18" hidden="1" x14ac:dyDescent="0.35">
      <c r="A36387">
        <v>1017393</v>
      </c>
      <c r="B36387">
        <v>14500</v>
      </c>
      <c r="C36387">
        <v>14500</v>
      </c>
      <c r="D36387">
        <v>14500</v>
      </c>
      <c r="E36387" t="s">
        <v>42</v>
      </c>
      <c r="F36387" t="s">
        <v>65</v>
      </c>
      <c r="G36387" t="s">
        <v>20</v>
      </c>
      <c r="H36387">
        <v>162000</v>
      </c>
      <c r="I36387" t="s">
        <v>537</v>
      </c>
      <c r="J36387" s="1">
        <v>45241</v>
      </c>
      <c r="K36387" t="s">
        <v>22</v>
      </c>
      <c r="L36387" t="s">
        <v>36</v>
      </c>
      <c r="M36387" s="1">
        <v>41000</v>
      </c>
      <c r="N36387" s="1">
        <v>40969</v>
      </c>
      <c r="O36387">
        <v>0</v>
      </c>
      <c r="P36387">
        <v>14868.00671</v>
      </c>
      <c r="Q36387">
        <v>2011</v>
      </c>
      <c r="R36387" s="1">
        <v>40848</v>
      </c>
    </row>
    <row r="36388" spans="1:18" hidden="1" x14ac:dyDescent="0.35">
      <c r="A36388">
        <v>1017417</v>
      </c>
      <c r="B36388">
        <v>3200</v>
      </c>
      <c r="C36388">
        <v>3200</v>
      </c>
      <c r="D36388">
        <v>3200</v>
      </c>
      <c r="E36388" t="s">
        <v>18</v>
      </c>
      <c r="F36388" t="s">
        <v>37</v>
      </c>
      <c r="G36388" t="s">
        <v>40</v>
      </c>
      <c r="H36388">
        <v>81100</v>
      </c>
      <c r="I36388" t="s">
        <v>537</v>
      </c>
      <c r="J36388" s="1">
        <v>45241</v>
      </c>
      <c r="K36388" t="s">
        <v>22</v>
      </c>
      <c r="L36388" t="s">
        <v>64</v>
      </c>
      <c r="M36388" s="1">
        <v>42491</v>
      </c>
      <c r="N36388" s="1">
        <v>41974</v>
      </c>
      <c r="O36388">
        <v>10836</v>
      </c>
      <c r="P36388">
        <v>3810.31</v>
      </c>
      <c r="Q36388">
        <v>2011</v>
      </c>
      <c r="R36388" s="1">
        <v>40848</v>
      </c>
    </row>
    <row r="36389" spans="1:18" hidden="1" x14ac:dyDescent="0.35">
      <c r="A36389">
        <v>1017447</v>
      </c>
      <c r="B36389">
        <v>10000</v>
      </c>
      <c r="C36389">
        <v>10000</v>
      </c>
      <c r="D36389">
        <v>10000</v>
      </c>
      <c r="E36389" t="s">
        <v>42</v>
      </c>
      <c r="F36389" t="s">
        <v>150</v>
      </c>
      <c r="G36389" t="s">
        <v>40</v>
      </c>
      <c r="H36389">
        <v>40000</v>
      </c>
      <c r="I36389" t="s">
        <v>21</v>
      </c>
      <c r="J36389" s="1">
        <v>45241</v>
      </c>
      <c r="K36389" t="s">
        <v>22</v>
      </c>
      <c r="L36389" t="s">
        <v>277</v>
      </c>
      <c r="M36389" s="1">
        <v>41609</v>
      </c>
      <c r="N36389" s="1">
        <v>41609</v>
      </c>
      <c r="O36389">
        <v>1063</v>
      </c>
      <c r="P36389">
        <v>10858.748219999999</v>
      </c>
      <c r="Q36389">
        <v>2011</v>
      </c>
      <c r="R36389" s="1">
        <v>40848</v>
      </c>
    </row>
    <row r="36390" spans="1:18" hidden="1" x14ac:dyDescent="0.35">
      <c r="A36390">
        <v>1017461</v>
      </c>
      <c r="B36390">
        <v>20000</v>
      </c>
      <c r="C36390">
        <v>20000</v>
      </c>
      <c r="D36390">
        <v>19850</v>
      </c>
      <c r="E36390" t="s">
        <v>18</v>
      </c>
      <c r="F36390" t="s">
        <v>37</v>
      </c>
      <c r="G36390" t="s">
        <v>40</v>
      </c>
      <c r="H36390">
        <v>48000</v>
      </c>
      <c r="I36390" t="s">
        <v>21</v>
      </c>
      <c r="J36390" s="1">
        <v>45241</v>
      </c>
      <c r="K36390" t="s">
        <v>22</v>
      </c>
      <c r="L36390" t="s">
        <v>51</v>
      </c>
      <c r="M36390" s="1">
        <v>42491</v>
      </c>
      <c r="N36390" s="1">
        <v>42156</v>
      </c>
      <c r="O36390">
        <v>4249</v>
      </c>
      <c r="P36390">
        <v>25800.73</v>
      </c>
      <c r="Q36390">
        <v>2011</v>
      </c>
      <c r="R36390" s="1">
        <v>40848</v>
      </c>
    </row>
    <row r="36391" spans="1:18" hidden="1" x14ac:dyDescent="0.35">
      <c r="A36391">
        <v>1017481</v>
      </c>
      <c r="B36391">
        <v>12000</v>
      </c>
      <c r="C36391">
        <v>12000</v>
      </c>
      <c r="D36391">
        <v>12000</v>
      </c>
      <c r="E36391" t="s">
        <v>44</v>
      </c>
      <c r="F36391" t="s">
        <v>62</v>
      </c>
      <c r="G36391" t="s">
        <v>40</v>
      </c>
      <c r="H36391">
        <v>65000</v>
      </c>
      <c r="I36391" t="s">
        <v>21</v>
      </c>
      <c r="J36391" s="1">
        <v>45241</v>
      </c>
      <c r="K36391" t="s">
        <v>22</v>
      </c>
      <c r="L36391" t="s">
        <v>100</v>
      </c>
      <c r="M36391" s="1">
        <v>42401</v>
      </c>
      <c r="N36391" s="1">
        <v>41883</v>
      </c>
      <c r="O36391">
        <v>11137</v>
      </c>
      <c r="P36391">
        <v>16735.45998</v>
      </c>
      <c r="Q36391">
        <v>2011</v>
      </c>
      <c r="R36391" s="1">
        <v>40848</v>
      </c>
    </row>
    <row r="36392" spans="1:18" hidden="1" x14ac:dyDescent="0.35">
      <c r="A36392">
        <v>1017495</v>
      </c>
      <c r="B36392">
        <v>25000</v>
      </c>
      <c r="C36392">
        <v>25000</v>
      </c>
      <c r="D36392">
        <v>24813.080020000001</v>
      </c>
      <c r="E36392" t="s">
        <v>118</v>
      </c>
      <c r="F36392" t="s">
        <v>380</v>
      </c>
      <c r="G36392" t="s">
        <v>40</v>
      </c>
      <c r="H36392">
        <v>66362</v>
      </c>
      <c r="I36392" t="s">
        <v>21</v>
      </c>
      <c r="J36392" s="1">
        <v>45241</v>
      </c>
      <c r="K36392" t="s">
        <v>46</v>
      </c>
      <c r="L36392" t="s">
        <v>416</v>
      </c>
      <c r="M36392" s="1">
        <v>41579</v>
      </c>
      <c r="N36392" s="1">
        <v>41456</v>
      </c>
      <c r="O36392">
        <v>34534</v>
      </c>
      <c r="P36392">
        <v>13908.18</v>
      </c>
      <c r="Q36392">
        <v>2011</v>
      </c>
      <c r="R36392" s="1">
        <v>40848</v>
      </c>
    </row>
    <row r="36393" spans="1:18" hidden="1" x14ac:dyDescent="0.35">
      <c r="A36393">
        <v>1017500</v>
      </c>
      <c r="B36393">
        <v>21000</v>
      </c>
      <c r="C36393">
        <v>21000</v>
      </c>
      <c r="D36393">
        <v>21000</v>
      </c>
      <c r="E36393" t="s">
        <v>18</v>
      </c>
      <c r="F36393" t="s">
        <v>90</v>
      </c>
      <c r="G36393" t="s">
        <v>40</v>
      </c>
      <c r="H36393">
        <v>53004</v>
      </c>
      <c r="I36393" t="s">
        <v>21</v>
      </c>
      <c r="J36393" s="1">
        <v>45271</v>
      </c>
      <c r="K36393" t="s">
        <v>22</v>
      </c>
      <c r="L36393" t="s">
        <v>33</v>
      </c>
      <c r="M36393" s="1">
        <v>41548</v>
      </c>
      <c r="N36393" s="1">
        <v>41548</v>
      </c>
      <c r="O36393">
        <v>4643</v>
      </c>
      <c r="P36393">
        <v>24017.83338</v>
      </c>
      <c r="Q36393">
        <v>2011</v>
      </c>
      <c r="R36393" s="1">
        <v>40878</v>
      </c>
    </row>
    <row r="36394" spans="1:18" hidden="1" x14ac:dyDescent="0.35">
      <c r="A36394">
        <v>1017512</v>
      </c>
      <c r="B36394">
        <v>10000</v>
      </c>
      <c r="C36394">
        <v>10000</v>
      </c>
      <c r="D36394">
        <v>9975</v>
      </c>
      <c r="E36394" t="s">
        <v>42</v>
      </c>
      <c r="F36394" t="s">
        <v>92</v>
      </c>
      <c r="G36394" t="s">
        <v>40</v>
      </c>
      <c r="H36394">
        <v>75000</v>
      </c>
      <c r="I36394" t="s">
        <v>21</v>
      </c>
      <c r="J36394" s="1">
        <v>45241</v>
      </c>
      <c r="K36394" t="s">
        <v>22</v>
      </c>
      <c r="L36394" t="s">
        <v>179</v>
      </c>
      <c r="M36394" s="1">
        <v>41395</v>
      </c>
      <c r="N36394" s="1">
        <v>41275</v>
      </c>
      <c r="O36394">
        <v>0</v>
      </c>
      <c r="P36394">
        <v>10575.57152</v>
      </c>
      <c r="Q36394">
        <v>2011</v>
      </c>
      <c r="R36394" s="1">
        <v>40848</v>
      </c>
    </row>
    <row r="36395" spans="1:18" hidden="1" x14ac:dyDescent="0.35">
      <c r="A36395">
        <v>1017526</v>
      </c>
      <c r="B36395">
        <v>25000</v>
      </c>
      <c r="C36395">
        <v>25000</v>
      </c>
      <c r="D36395">
        <v>24425</v>
      </c>
      <c r="E36395" t="s">
        <v>18</v>
      </c>
      <c r="F36395" t="s">
        <v>90</v>
      </c>
      <c r="G36395" t="s">
        <v>20</v>
      </c>
      <c r="H36395">
        <v>79000</v>
      </c>
      <c r="I36395" t="s">
        <v>21</v>
      </c>
      <c r="J36395" s="1">
        <v>45241</v>
      </c>
      <c r="K36395" t="s">
        <v>911</v>
      </c>
      <c r="L36395" t="s">
        <v>24</v>
      </c>
      <c r="M36395" s="1">
        <v>42491</v>
      </c>
      <c r="N36395" s="1">
        <v>42491</v>
      </c>
      <c r="O36395">
        <v>10985</v>
      </c>
      <c r="P36395">
        <v>28499.49</v>
      </c>
      <c r="Q36395">
        <v>2011</v>
      </c>
      <c r="R36395" s="1">
        <v>40848</v>
      </c>
    </row>
    <row r="36396" spans="1:18" hidden="1" x14ac:dyDescent="0.35">
      <c r="A36396">
        <v>1017546</v>
      </c>
      <c r="B36396">
        <v>3000</v>
      </c>
      <c r="C36396">
        <v>3000</v>
      </c>
      <c r="D36396">
        <v>3000</v>
      </c>
      <c r="E36396" t="s">
        <v>42</v>
      </c>
      <c r="F36396" t="s">
        <v>43</v>
      </c>
      <c r="G36396" t="s">
        <v>40</v>
      </c>
      <c r="H36396">
        <v>60000</v>
      </c>
      <c r="I36396" t="s">
        <v>26</v>
      </c>
      <c r="J36396" s="1">
        <v>45241</v>
      </c>
      <c r="K36396" t="s">
        <v>22</v>
      </c>
      <c r="L36396" t="s">
        <v>89</v>
      </c>
      <c r="M36396" s="1">
        <v>42036</v>
      </c>
      <c r="N36396" s="1">
        <v>41730</v>
      </c>
      <c r="O36396">
        <v>165</v>
      </c>
      <c r="P36396">
        <v>3409.9955759999998</v>
      </c>
      <c r="Q36396">
        <v>2011</v>
      </c>
      <c r="R36396" s="1">
        <v>40848</v>
      </c>
    </row>
    <row r="36397" spans="1:18" hidden="1" x14ac:dyDescent="0.35">
      <c r="A36397">
        <v>1017552</v>
      </c>
      <c r="B36397">
        <v>28000</v>
      </c>
      <c r="C36397">
        <v>28000</v>
      </c>
      <c r="D36397">
        <v>27975</v>
      </c>
      <c r="E36397" t="s">
        <v>42</v>
      </c>
      <c r="F36397" t="s">
        <v>65</v>
      </c>
      <c r="G36397" t="s">
        <v>20</v>
      </c>
      <c r="H36397">
        <v>65000</v>
      </c>
      <c r="I36397" t="s">
        <v>21</v>
      </c>
      <c r="J36397" s="1">
        <v>45241</v>
      </c>
      <c r="K36397" t="s">
        <v>22</v>
      </c>
      <c r="L36397" t="s">
        <v>72</v>
      </c>
      <c r="M36397" s="1">
        <v>41883</v>
      </c>
      <c r="N36397" s="1">
        <v>41852</v>
      </c>
      <c r="O36397">
        <v>21034</v>
      </c>
      <c r="P36397">
        <v>31506.334220000001</v>
      </c>
      <c r="Q36397">
        <v>2011</v>
      </c>
      <c r="R36397" s="1">
        <v>40848</v>
      </c>
    </row>
    <row r="36398" spans="1:18" hidden="1" x14ac:dyDescent="0.35">
      <c r="A36398">
        <v>1017556</v>
      </c>
      <c r="B36398">
        <v>15000</v>
      </c>
      <c r="C36398">
        <v>15000</v>
      </c>
      <c r="D36398">
        <v>15000</v>
      </c>
      <c r="E36398" t="s">
        <v>18</v>
      </c>
      <c r="F36398" t="s">
        <v>19</v>
      </c>
      <c r="G36398" t="s">
        <v>20</v>
      </c>
      <c r="H36398">
        <v>180000</v>
      </c>
      <c r="I36398" t="s">
        <v>537</v>
      </c>
      <c r="J36398" s="1">
        <v>45241</v>
      </c>
      <c r="K36398" t="s">
        <v>22</v>
      </c>
      <c r="L36398" t="s">
        <v>105</v>
      </c>
      <c r="M36398" s="1">
        <v>42461</v>
      </c>
      <c r="N36398" s="1">
        <v>41974</v>
      </c>
      <c r="O36398">
        <v>18844</v>
      </c>
      <c r="P36398">
        <v>18044.24914</v>
      </c>
      <c r="Q36398">
        <v>2011</v>
      </c>
      <c r="R36398" s="1">
        <v>40848</v>
      </c>
    </row>
    <row r="36399" spans="1:18" hidden="1" x14ac:dyDescent="0.35">
      <c r="A36399">
        <v>1017566</v>
      </c>
      <c r="B36399">
        <v>15000</v>
      </c>
      <c r="C36399">
        <v>15000</v>
      </c>
      <c r="D36399">
        <v>15000</v>
      </c>
      <c r="E36399" t="s">
        <v>18</v>
      </c>
      <c r="F36399" t="s">
        <v>37</v>
      </c>
      <c r="G36399" t="s">
        <v>40</v>
      </c>
      <c r="H36399">
        <v>53808</v>
      </c>
      <c r="I36399" t="s">
        <v>537</v>
      </c>
      <c r="J36399" s="1">
        <v>45241</v>
      </c>
      <c r="K36399" t="s">
        <v>22</v>
      </c>
      <c r="L36399" t="s">
        <v>334</v>
      </c>
      <c r="M36399" s="1">
        <v>41944</v>
      </c>
      <c r="N36399" s="1">
        <v>41974</v>
      </c>
      <c r="O36399">
        <v>11313</v>
      </c>
      <c r="P36399">
        <v>17861.03</v>
      </c>
      <c r="Q36399">
        <v>2011</v>
      </c>
      <c r="R36399" s="1">
        <v>40848</v>
      </c>
    </row>
    <row r="36400" spans="1:18" hidden="1" x14ac:dyDescent="0.35">
      <c r="A36400">
        <v>1017574</v>
      </c>
      <c r="B36400">
        <v>15000</v>
      </c>
      <c r="C36400">
        <v>15000</v>
      </c>
      <c r="D36400">
        <v>15000</v>
      </c>
      <c r="E36400" t="s">
        <v>29</v>
      </c>
      <c r="F36400" t="s">
        <v>30</v>
      </c>
      <c r="G36400" t="s">
        <v>40</v>
      </c>
      <c r="H36400">
        <v>67200</v>
      </c>
      <c r="I36400" t="s">
        <v>21</v>
      </c>
      <c r="J36400" s="1">
        <v>45241</v>
      </c>
      <c r="K36400" t="s">
        <v>22</v>
      </c>
      <c r="L36400" t="s">
        <v>100</v>
      </c>
      <c r="M36400" s="1">
        <v>41699</v>
      </c>
      <c r="N36400" s="1">
        <v>41671</v>
      </c>
      <c r="O36400">
        <v>0</v>
      </c>
      <c r="P36400">
        <v>18262.982830000001</v>
      </c>
      <c r="Q36400">
        <v>2011</v>
      </c>
      <c r="R36400" s="1">
        <v>40848</v>
      </c>
    </row>
    <row r="36401" spans="1:18" hidden="1" x14ac:dyDescent="0.35">
      <c r="A36401">
        <v>1017589</v>
      </c>
      <c r="B36401">
        <v>15875</v>
      </c>
      <c r="C36401">
        <v>15875</v>
      </c>
      <c r="D36401">
        <v>15650</v>
      </c>
      <c r="E36401" t="s">
        <v>44</v>
      </c>
      <c r="F36401" t="s">
        <v>86</v>
      </c>
      <c r="G36401" t="s">
        <v>20</v>
      </c>
      <c r="H36401">
        <v>32400</v>
      </c>
      <c r="I36401" t="s">
        <v>21</v>
      </c>
      <c r="J36401" s="1">
        <v>45241</v>
      </c>
      <c r="K36401" t="s">
        <v>46</v>
      </c>
      <c r="L36401" t="s">
        <v>24</v>
      </c>
      <c r="M36401" s="1">
        <v>41395</v>
      </c>
      <c r="N36401" s="1">
        <v>41275</v>
      </c>
      <c r="O36401">
        <v>4296</v>
      </c>
      <c r="P36401">
        <v>5967.85</v>
      </c>
      <c r="Q36401">
        <v>2011</v>
      </c>
      <c r="R36401" s="1">
        <v>40848</v>
      </c>
    </row>
    <row r="36402" spans="1:18" hidden="1" x14ac:dyDescent="0.35">
      <c r="A36402">
        <v>1017595</v>
      </c>
      <c r="B36402">
        <v>4000</v>
      </c>
      <c r="C36402">
        <v>4000</v>
      </c>
      <c r="D36402">
        <v>4000</v>
      </c>
      <c r="E36402" t="s">
        <v>42</v>
      </c>
      <c r="F36402" t="s">
        <v>150</v>
      </c>
      <c r="G36402" t="s">
        <v>20</v>
      </c>
      <c r="H36402">
        <v>48000</v>
      </c>
      <c r="I36402" t="s">
        <v>26</v>
      </c>
      <c r="J36402" s="1">
        <v>45241</v>
      </c>
      <c r="K36402" t="s">
        <v>22</v>
      </c>
      <c r="L36402" t="s">
        <v>53</v>
      </c>
      <c r="M36402" s="1">
        <v>42491</v>
      </c>
      <c r="N36402" s="1">
        <v>41974</v>
      </c>
      <c r="O36402">
        <v>1998</v>
      </c>
      <c r="P36402">
        <v>4382.6902620000001</v>
      </c>
      <c r="Q36402">
        <v>2011</v>
      </c>
      <c r="R36402" s="1">
        <v>40848</v>
      </c>
    </row>
    <row r="36403" spans="1:18" hidden="1" x14ac:dyDescent="0.35">
      <c r="A36403">
        <v>1017613</v>
      </c>
      <c r="B36403">
        <v>20000</v>
      </c>
      <c r="C36403">
        <v>20000</v>
      </c>
      <c r="D36403">
        <v>19600</v>
      </c>
      <c r="E36403" t="s">
        <v>29</v>
      </c>
      <c r="F36403" t="s">
        <v>70</v>
      </c>
      <c r="G36403" t="s">
        <v>31</v>
      </c>
      <c r="H36403">
        <v>300000</v>
      </c>
      <c r="I36403" t="s">
        <v>21</v>
      </c>
      <c r="J36403" s="1">
        <v>45241</v>
      </c>
      <c r="K36403" t="s">
        <v>22</v>
      </c>
      <c r="L36403" t="s">
        <v>74</v>
      </c>
      <c r="M36403" s="1">
        <v>41730</v>
      </c>
      <c r="N36403" s="1">
        <v>41671</v>
      </c>
      <c r="O36403">
        <v>96758</v>
      </c>
      <c r="P36403">
        <v>25050.057769999999</v>
      </c>
      <c r="Q36403">
        <v>2011</v>
      </c>
      <c r="R36403" s="1">
        <v>40848</v>
      </c>
    </row>
    <row r="36404" spans="1:18" hidden="1" x14ac:dyDescent="0.35">
      <c r="A36404">
        <v>1017620</v>
      </c>
      <c r="B36404">
        <v>20000</v>
      </c>
      <c r="C36404">
        <v>20000</v>
      </c>
      <c r="D36404">
        <v>20000</v>
      </c>
      <c r="E36404" t="s">
        <v>18</v>
      </c>
      <c r="F36404" t="s">
        <v>37</v>
      </c>
      <c r="G36404" t="s">
        <v>20</v>
      </c>
      <c r="H36404">
        <v>70000</v>
      </c>
      <c r="I36404" t="s">
        <v>21</v>
      </c>
      <c r="J36404" s="1">
        <v>45241</v>
      </c>
      <c r="K36404" t="s">
        <v>22</v>
      </c>
      <c r="L36404" t="s">
        <v>105</v>
      </c>
      <c r="M36404" s="1">
        <v>42461</v>
      </c>
      <c r="N36404" s="1">
        <v>41974</v>
      </c>
      <c r="O36404">
        <v>11717</v>
      </c>
      <c r="P36404">
        <v>23814.7</v>
      </c>
      <c r="Q36404">
        <v>2011</v>
      </c>
      <c r="R36404" s="1">
        <v>40848</v>
      </c>
    </row>
    <row r="36405" spans="1:18" hidden="1" x14ac:dyDescent="0.35">
      <c r="A36405">
        <v>1017623</v>
      </c>
      <c r="B36405">
        <v>15000</v>
      </c>
      <c r="C36405">
        <v>15000</v>
      </c>
      <c r="D36405">
        <v>14900</v>
      </c>
      <c r="E36405" t="s">
        <v>44</v>
      </c>
      <c r="F36405" t="s">
        <v>45</v>
      </c>
      <c r="G36405" t="s">
        <v>40</v>
      </c>
      <c r="H36405">
        <v>58000</v>
      </c>
      <c r="I36405" t="s">
        <v>21</v>
      </c>
      <c r="J36405" s="1">
        <v>45241</v>
      </c>
      <c r="K36405" t="s">
        <v>46</v>
      </c>
      <c r="L36405" t="s">
        <v>186</v>
      </c>
      <c r="M36405" s="1">
        <v>41365</v>
      </c>
      <c r="N36405" s="1">
        <v>41244</v>
      </c>
      <c r="O36405">
        <v>17700</v>
      </c>
      <c r="P36405">
        <v>10248.67</v>
      </c>
      <c r="Q36405">
        <v>2011</v>
      </c>
      <c r="R36405" s="1">
        <v>40848</v>
      </c>
    </row>
    <row r="36406" spans="1:18" hidden="1" x14ac:dyDescent="0.35">
      <c r="A36406">
        <v>1017624</v>
      </c>
      <c r="B36406">
        <v>21000</v>
      </c>
      <c r="C36406">
        <v>21000</v>
      </c>
      <c r="D36406">
        <v>21000</v>
      </c>
      <c r="E36406" t="s">
        <v>118</v>
      </c>
      <c r="F36406" t="s">
        <v>159</v>
      </c>
      <c r="G36406" t="s">
        <v>40</v>
      </c>
      <c r="H36406">
        <v>120000</v>
      </c>
      <c r="I36406" t="s">
        <v>21</v>
      </c>
      <c r="J36406" s="1">
        <v>45241</v>
      </c>
      <c r="K36406" t="s">
        <v>22</v>
      </c>
      <c r="L36406" t="s">
        <v>72</v>
      </c>
      <c r="M36406" s="1">
        <v>42005</v>
      </c>
      <c r="N36406" s="1">
        <v>41974</v>
      </c>
      <c r="O36406">
        <v>35152</v>
      </c>
      <c r="P36406">
        <v>32169.210050000002</v>
      </c>
      <c r="Q36406">
        <v>2011</v>
      </c>
      <c r="R36406" s="1">
        <v>40848</v>
      </c>
    </row>
    <row r="36407" spans="1:18" hidden="1" x14ac:dyDescent="0.35">
      <c r="A36407">
        <v>1017659</v>
      </c>
      <c r="B36407">
        <v>17100</v>
      </c>
      <c r="C36407">
        <v>17100</v>
      </c>
      <c r="D36407">
        <v>16850</v>
      </c>
      <c r="E36407" t="s">
        <v>29</v>
      </c>
      <c r="F36407" t="s">
        <v>30</v>
      </c>
      <c r="G36407" t="s">
        <v>40</v>
      </c>
      <c r="H36407">
        <v>94000</v>
      </c>
      <c r="I36407" t="s">
        <v>21</v>
      </c>
      <c r="J36407" s="1">
        <v>45241</v>
      </c>
      <c r="K36407" t="s">
        <v>911</v>
      </c>
      <c r="L36407" t="s">
        <v>74</v>
      </c>
      <c r="M36407" s="1">
        <v>42491</v>
      </c>
      <c r="N36407" s="1">
        <v>42491</v>
      </c>
      <c r="O36407">
        <v>26167</v>
      </c>
      <c r="P36407">
        <v>21179.32</v>
      </c>
      <c r="Q36407">
        <v>2011</v>
      </c>
      <c r="R36407" s="1">
        <v>40848</v>
      </c>
    </row>
    <row r="36408" spans="1:18" hidden="1" x14ac:dyDescent="0.35">
      <c r="A36408">
        <v>1017665</v>
      </c>
      <c r="B36408">
        <v>4500</v>
      </c>
      <c r="C36408">
        <v>4500</v>
      </c>
      <c r="D36408">
        <v>4500</v>
      </c>
      <c r="E36408" t="s">
        <v>18</v>
      </c>
      <c r="F36408" t="s">
        <v>37</v>
      </c>
      <c r="G36408" t="s">
        <v>20</v>
      </c>
      <c r="H36408">
        <v>48000</v>
      </c>
      <c r="I36408" t="s">
        <v>537</v>
      </c>
      <c r="J36408" s="1">
        <v>45241</v>
      </c>
      <c r="K36408" t="s">
        <v>22</v>
      </c>
      <c r="L36408" t="s">
        <v>77</v>
      </c>
      <c r="M36408" s="1">
        <v>42461</v>
      </c>
      <c r="N36408" s="1">
        <v>41395</v>
      </c>
      <c r="O36408">
        <v>4404</v>
      </c>
      <c r="P36408">
        <v>5125.8545020000001</v>
      </c>
      <c r="Q36408">
        <v>2011</v>
      </c>
      <c r="R36408" s="1">
        <v>40848</v>
      </c>
    </row>
    <row r="36409" spans="1:18" hidden="1" x14ac:dyDescent="0.35">
      <c r="A36409">
        <v>1017680</v>
      </c>
      <c r="B36409">
        <v>20000</v>
      </c>
      <c r="C36409">
        <v>20000</v>
      </c>
      <c r="D36409">
        <v>19975</v>
      </c>
      <c r="E36409" t="s">
        <v>18</v>
      </c>
      <c r="F36409" t="s">
        <v>37</v>
      </c>
      <c r="G36409" t="s">
        <v>20</v>
      </c>
      <c r="H36409">
        <v>179000</v>
      </c>
      <c r="I36409" t="s">
        <v>21</v>
      </c>
      <c r="J36409" s="1">
        <v>45241</v>
      </c>
      <c r="K36409" t="s">
        <v>22</v>
      </c>
      <c r="L36409" t="s">
        <v>24</v>
      </c>
      <c r="M36409" s="1">
        <v>42491</v>
      </c>
      <c r="N36409" s="1">
        <v>42156</v>
      </c>
      <c r="O36409">
        <v>40983</v>
      </c>
      <c r="P36409">
        <v>25919.18</v>
      </c>
      <c r="Q36409">
        <v>2011</v>
      </c>
      <c r="R36409" s="1">
        <v>40848</v>
      </c>
    </row>
    <row r="36410" spans="1:18" hidden="1" x14ac:dyDescent="0.35">
      <c r="A36410">
        <v>1017697</v>
      </c>
      <c r="B36410">
        <v>35000</v>
      </c>
      <c r="C36410">
        <v>35000</v>
      </c>
      <c r="D36410">
        <v>34872.56581</v>
      </c>
      <c r="E36410" t="s">
        <v>78</v>
      </c>
      <c r="F36410" t="s">
        <v>161</v>
      </c>
      <c r="G36410" t="s">
        <v>20</v>
      </c>
      <c r="H36410">
        <v>82000</v>
      </c>
      <c r="I36410" t="s">
        <v>21</v>
      </c>
      <c r="J36410" s="1">
        <v>45241</v>
      </c>
      <c r="K36410" t="s">
        <v>46</v>
      </c>
      <c r="L36410" t="s">
        <v>105</v>
      </c>
      <c r="M36410" s="1">
        <v>41518</v>
      </c>
      <c r="N36410" s="1">
        <v>41365</v>
      </c>
      <c r="O36410">
        <v>1318</v>
      </c>
      <c r="P36410">
        <v>16609.73</v>
      </c>
      <c r="Q36410">
        <v>2011</v>
      </c>
      <c r="R36410" s="1">
        <v>40848</v>
      </c>
    </row>
    <row r="36411" spans="1:18" hidden="1" x14ac:dyDescent="0.35">
      <c r="A36411">
        <v>1017707</v>
      </c>
      <c r="B36411">
        <v>35000</v>
      </c>
      <c r="C36411">
        <v>35000</v>
      </c>
      <c r="D36411">
        <v>35000</v>
      </c>
      <c r="E36411" t="s">
        <v>18</v>
      </c>
      <c r="F36411" t="s">
        <v>37</v>
      </c>
      <c r="G36411" t="s">
        <v>40</v>
      </c>
      <c r="H36411">
        <v>250000</v>
      </c>
      <c r="I36411" t="s">
        <v>21</v>
      </c>
      <c r="J36411" s="1">
        <v>45241</v>
      </c>
      <c r="K36411" t="s">
        <v>22</v>
      </c>
      <c r="L36411" t="s">
        <v>24</v>
      </c>
      <c r="M36411" s="1">
        <v>41153</v>
      </c>
      <c r="N36411" s="1">
        <v>41122</v>
      </c>
      <c r="O36411">
        <v>4901</v>
      </c>
      <c r="P36411">
        <v>37780.568890000002</v>
      </c>
      <c r="Q36411">
        <v>2011</v>
      </c>
      <c r="R36411" s="1">
        <v>40848</v>
      </c>
    </row>
    <row r="36412" spans="1:18" hidden="1" x14ac:dyDescent="0.35">
      <c r="A36412">
        <v>1017720</v>
      </c>
      <c r="B36412">
        <v>15000</v>
      </c>
      <c r="C36412">
        <v>15000</v>
      </c>
      <c r="D36412">
        <v>15000</v>
      </c>
      <c r="E36412" t="s">
        <v>42</v>
      </c>
      <c r="F36412" t="s">
        <v>150</v>
      </c>
      <c r="G36412" t="s">
        <v>40</v>
      </c>
      <c r="H36412">
        <v>80000</v>
      </c>
      <c r="I36412" t="s">
        <v>537</v>
      </c>
      <c r="J36412" s="1">
        <v>45241</v>
      </c>
      <c r="K36412" t="s">
        <v>22</v>
      </c>
      <c r="L36412" t="s">
        <v>84</v>
      </c>
      <c r="M36412" s="1">
        <v>42095</v>
      </c>
      <c r="N36412" s="1">
        <v>41640</v>
      </c>
      <c r="O36412">
        <v>2854</v>
      </c>
      <c r="P36412">
        <v>16288.54767</v>
      </c>
      <c r="Q36412">
        <v>2011</v>
      </c>
      <c r="R36412" s="1">
        <v>40848</v>
      </c>
    </row>
    <row r="36413" spans="1:18" hidden="1" x14ac:dyDescent="0.35">
      <c r="A36413">
        <v>1017729</v>
      </c>
      <c r="B36413">
        <v>3200</v>
      </c>
      <c r="C36413">
        <v>3200</v>
      </c>
      <c r="D36413">
        <v>3200</v>
      </c>
      <c r="E36413" t="s">
        <v>44</v>
      </c>
      <c r="F36413" t="s">
        <v>127</v>
      </c>
      <c r="G36413" t="s">
        <v>40</v>
      </c>
      <c r="H36413">
        <v>115500</v>
      </c>
      <c r="I36413" t="s">
        <v>21</v>
      </c>
      <c r="J36413" s="1">
        <v>45241</v>
      </c>
      <c r="K36413" t="s">
        <v>22</v>
      </c>
      <c r="L36413" t="s">
        <v>33</v>
      </c>
      <c r="M36413" s="1">
        <v>41548</v>
      </c>
      <c r="N36413" s="1">
        <v>41548</v>
      </c>
      <c r="O36413">
        <v>16030</v>
      </c>
      <c r="P36413">
        <v>3936.4430120000002</v>
      </c>
      <c r="Q36413">
        <v>2011</v>
      </c>
      <c r="R36413" s="1">
        <v>40848</v>
      </c>
    </row>
    <row r="36414" spans="1:18" hidden="1" x14ac:dyDescent="0.35">
      <c r="A36414">
        <v>1017756</v>
      </c>
      <c r="B36414">
        <v>2000</v>
      </c>
      <c r="C36414">
        <v>2000</v>
      </c>
      <c r="D36414">
        <v>2000</v>
      </c>
      <c r="E36414" t="s">
        <v>18</v>
      </c>
      <c r="F36414" t="s">
        <v>25</v>
      </c>
      <c r="G36414" t="s">
        <v>20</v>
      </c>
      <c r="H36414">
        <v>24000</v>
      </c>
      <c r="I36414" t="s">
        <v>26</v>
      </c>
      <c r="J36414" s="1">
        <v>45241</v>
      </c>
      <c r="K36414" t="s">
        <v>46</v>
      </c>
      <c r="L36414" t="s">
        <v>28</v>
      </c>
      <c r="M36414" s="1">
        <v>41122</v>
      </c>
      <c r="N36414" s="1">
        <v>40969</v>
      </c>
      <c r="O36414">
        <v>12080</v>
      </c>
      <c r="P36414">
        <v>330.05</v>
      </c>
      <c r="Q36414">
        <v>2011</v>
      </c>
      <c r="R36414" s="1">
        <v>40848</v>
      </c>
    </row>
    <row r="36415" spans="1:18" hidden="1" x14ac:dyDescent="0.35">
      <c r="A36415">
        <v>1017767</v>
      </c>
      <c r="B36415">
        <v>8000</v>
      </c>
      <c r="C36415">
        <v>8000</v>
      </c>
      <c r="D36415">
        <v>8000</v>
      </c>
      <c r="E36415" t="s">
        <v>18</v>
      </c>
      <c r="F36415" t="s">
        <v>49</v>
      </c>
      <c r="G36415" t="s">
        <v>20</v>
      </c>
      <c r="H36415">
        <v>32000</v>
      </c>
      <c r="I36415" t="s">
        <v>21</v>
      </c>
      <c r="J36415" s="1">
        <v>45241</v>
      </c>
      <c r="K36415" t="s">
        <v>22</v>
      </c>
      <c r="L36415" t="s">
        <v>28</v>
      </c>
      <c r="M36415" s="1">
        <v>41944</v>
      </c>
      <c r="N36415" s="1">
        <v>41974</v>
      </c>
      <c r="O36415">
        <v>5746</v>
      </c>
      <c r="P36415">
        <v>9280.7900000000009</v>
      </c>
      <c r="Q36415">
        <v>2011</v>
      </c>
      <c r="R36415" s="1">
        <v>40848</v>
      </c>
    </row>
    <row r="36416" spans="1:18" hidden="1" x14ac:dyDescent="0.35">
      <c r="A36416">
        <v>1017768</v>
      </c>
      <c r="B36416">
        <v>6000</v>
      </c>
      <c r="C36416">
        <v>6000</v>
      </c>
      <c r="D36416">
        <v>6000</v>
      </c>
      <c r="E36416" t="s">
        <v>42</v>
      </c>
      <c r="F36416" t="s">
        <v>65</v>
      </c>
      <c r="G36416" t="s">
        <v>31</v>
      </c>
      <c r="H36416">
        <v>30000</v>
      </c>
      <c r="I36416" t="s">
        <v>537</v>
      </c>
      <c r="J36416" s="1">
        <v>45241</v>
      </c>
      <c r="K36416" t="s">
        <v>22</v>
      </c>
      <c r="L36416" t="s">
        <v>51</v>
      </c>
      <c r="M36416" s="1">
        <v>42370</v>
      </c>
      <c r="N36416" s="1">
        <v>41334</v>
      </c>
      <c r="O36416">
        <v>876</v>
      </c>
      <c r="P36416">
        <v>6511.4501049999999</v>
      </c>
      <c r="Q36416">
        <v>2011</v>
      </c>
      <c r="R36416" s="1">
        <v>40848</v>
      </c>
    </row>
    <row r="36417" spans="1:18" hidden="1" x14ac:dyDescent="0.35">
      <c r="A36417">
        <v>1017770</v>
      </c>
      <c r="B36417">
        <v>20000</v>
      </c>
      <c r="C36417">
        <v>20000</v>
      </c>
      <c r="D36417">
        <v>20000</v>
      </c>
      <c r="E36417" t="s">
        <v>29</v>
      </c>
      <c r="F36417" t="s">
        <v>30</v>
      </c>
      <c r="G36417" t="s">
        <v>40</v>
      </c>
      <c r="H36417">
        <v>234000</v>
      </c>
      <c r="I36417" t="s">
        <v>537</v>
      </c>
      <c r="J36417" s="1">
        <v>45241</v>
      </c>
      <c r="K36417" t="s">
        <v>22</v>
      </c>
      <c r="L36417" t="s">
        <v>24</v>
      </c>
      <c r="M36417" s="1">
        <v>41456</v>
      </c>
      <c r="N36417" s="1">
        <v>41275</v>
      </c>
      <c r="O36417">
        <v>4147</v>
      </c>
      <c r="P36417">
        <v>21777.381890000001</v>
      </c>
      <c r="Q36417">
        <v>2011</v>
      </c>
      <c r="R36417" s="1">
        <v>40848</v>
      </c>
    </row>
    <row r="36418" spans="1:18" hidden="1" x14ac:dyDescent="0.35">
      <c r="A36418">
        <v>1017792</v>
      </c>
      <c r="B36418">
        <v>12000</v>
      </c>
      <c r="C36418">
        <v>12000</v>
      </c>
      <c r="D36418">
        <v>12000</v>
      </c>
      <c r="E36418" t="s">
        <v>29</v>
      </c>
      <c r="F36418" t="s">
        <v>57</v>
      </c>
      <c r="G36418" t="s">
        <v>20</v>
      </c>
      <c r="H36418">
        <v>52000</v>
      </c>
      <c r="I36418" t="s">
        <v>26</v>
      </c>
      <c r="J36418" s="1">
        <v>45241</v>
      </c>
      <c r="K36418" t="s">
        <v>22</v>
      </c>
      <c r="L36418" t="s">
        <v>113</v>
      </c>
      <c r="M36418" s="1">
        <v>42491</v>
      </c>
      <c r="N36418" s="1">
        <v>42278</v>
      </c>
      <c r="O36418">
        <v>17997</v>
      </c>
      <c r="P36418">
        <v>16895.129980000002</v>
      </c>
      <c r="Q36418">
        <v>2011</v>
      </c>
      <c r="R36418" s="1">
        <v>40848</v>
      </c>
    </row>
    <row r="36419" spans="1:18" hidden="1" x14ac:dyDescent="0.35">
      <c r="A36419">
        <v>1017797</v>
      </c>
      <c r="B36419">
        <v>25000</v>
      </c>
      <c r="C36419">
        <v>25000</v>
      </c>
      <c r="D36419">
        <v>24850</v>
      </c>
      <c r="E36419" t="s">
        <v>18</v>
      </c>
      <c r="F36419" t="s">
        <v>25</v>
      </c>
      <c r="G36419" t="s">
        <v>20</v>
      </c>
      <c r="H36419">
        <v>41658</v>
      </c>
      <c r="I36419" t="s">
        <v>21</v>
      </c>
      <c r="J36419" s="1">
        <v>45241</v>
      </c>
      <c r="K36419" t="s">
        <v>911</v>
      </c>
      <c r="L36419" t="s">
        <v>33</v>
      </c>
      <c r="M36419" s="1">
        <v>42491</v>
      </c>
      <c r="N36419" s="1">
        <v>42491</v>
      </c>
      <c r="O36419">
        <v>1385</v>
      </c>
      <c r="P36419">
        <v>29926.29</v>
      </c>
      <c r="Q36419">
        <v>2011</v>
      </c>
      <c r="R36419" s="1">
        <v>40848</v>
      </c>
    </row>
    <row r="36420" spans="1:18" hidden="1" x14ac:dyDescent="0.35">
      <c r="A36420">
        <v>1017814</v>
      </c>
      <c r="B36420">
        <v>15000</v>
      </c>
      <c r="C36420">
        <v>15000</v>
      </c>
      <c r="D36420">
        <v>14950</v>
      </c>
      <c r="E36420" t="s">
        <v>42</v>
      </c>
      <c r="F36420" t="s">
        <v>65</v>
      </c>
      <c r="G36420" t="s">
        <v>40</v>
      </c>
      <c r="H36420">
        <v>90000</v>
      </c>
      <c r="I36420" t="s">
        <v>21</v>
      </c>
      <c r="J36420" s="1">
        <v>45241</v>
      </c>
      <c r="K36420" t="s">
        <v>22</v>
      </c>
      <c r="L36420" t="s">
        <v>48</v>
      </c>
      <c r="M36420" s="1">
        <v>41365</v>
      </c>
      <c r="N36420" s="1">
        <v>41365</v>
      </c>
      <c r="O36420">
        <v>8238</v>
      </c>
      <c r="P36420">
        <v>16166.9907</v>
      </c>
      <c r="Q36420">
        <v>2011</v>
      </c>
      <c r="R36420" s="1">
        <v>40848</v>
      </c>
    </row>
    <row r="36421" spans="1:18" hidden="1" x14ac:dyDescent="0.35">
      <c r="A36421">
        <v>1017848</v>
      </c>
      <c r="B36421">
        <v>2500</v>
      </c>
      <c r="C36421">
        <v>2500</v>
      </c>
      <c r="D36421">
        <v>2500</v>
      </c>
      <c r="E36421" t="s">
        <v>42</v>
      </c>
      <c r="F36421" t="s">
        <v>92</v>
      </c>
      <c r="G36421" t="s">
        <v>40</v>
      </c>
      <c r="H36421">
        <v>36538</v>
      </c>
      <c r="I36421" t="s">
        <v>26</v>
      </c>
      <c r="J36421" s="1">
        <v>45241</v>
      </c>
      <c r="K36421" t="s">
        <v>22</v>
      </c>
      <c r="L36421" t="s">
        <v>24</v>
      </c>
      <c r="M36421" s="1">
        <v>41730</v>
      </c>
      <c r="N36421" s="1">
        <v>41699</v>
      </c>
      <c r="O36421">
        <v>4899</v>
      </c>
      <c r="P36421">
        <v>2728.247108</v>
      </c>
      <c r="Q36421">
        <v>2011</v>
      </c>
      <c r="R36421" s="1">
        <v>40848</v>
      </c>
    </row>
    <row r="36422" spans="1:18" hidden="1" x14ac:dyDescent="0.35">
      <c r="A36422">
        <v>1017849</v>
      </c>
      <c r="B36422">
        <v>9600</v>
      </c>
      <c r="C36422">
        <v>9600</v>
      </c>
      <c r="D36422">
        <v>9600</v>
      </c>
      <c r="E36422" t="s">
        <v>42</v>
      </c>
      <c r="F36422" t="s">
        <v>65</v>
      </c>
      <c r="G36422" t="s">
        <v>20</v>
      </c>
      <c r="H36422">
        <v>70560</v>
      </c>
      <c r="I36422" t="s">
        <v>26</v>
      </c>
      <c r="J36422" s="1">
        <v>45241</v>
      </c>
      <c r="K36422" t="s">
        <v>22</v>
      </c>
      <c r="L36422" t="s">
        <v>24</v>
      </c>
      <c r="M36422" s="1">
        <v>42095</v>
      </c>
      <c r="N36422" s="1">
        <v>41671</v>
      </c>
      <c r="O36422">
        <v>2304</v>
      </c>
      <c r="P36422">
        <v>10673.03476</v>
      </c>
      <c r="Q36422">
        <v>2011</v>
      </c>
      <c r="R36422" s="1">
        <v>40848</v>
      </c>
    </row>
    <row r="36423" spans="1:18" hidden="1" x14ac:dyDescent="0.35">
      <c r="A36423">
        <v>1017853</v>
      </c>
      <c r="B36423">
        <v>13000</v>
      </c>
      <c r="C36423">
        <v>13000</v>
      </c>
      <c r="D36423">
        <v>12975</v>
      </c>
      <c r="E36423" t="s">
        <v>29</v>
      </c>
      <c r="F36423" t="s">
        <v>34</v>
      </c>
      <c r="G36423" t="s">
        <v>40</v>
      </c>
      <c r="H36423">
        <v>60000</v>
      </c>
      <c r="I36423" t="s">
        <v>21</v>
      </c>
      <c r="J36423" s="1">
        <v>45241</v>
      </c>
      <c r="K36423" t="s">
        <v>911</v>
      </c>
      <c r="L36423" t="s">
        <v>100</v>
      </c>
      <c r="M36423" s="1">
        <v>42491</v>
      </c>
      <c r="N36423" s="1">
        <v>42491</v>
      </c>
      <c r="O36423">
        <v>17963</v>
      </c>
      <c r="P36423">
        <v>16262.83</v>
      </c>
      <c r="Q36423">
        <v>2011</v>
      </c>
      <c r="R36423" s="1">
        <v>40848</v>
      </c>
    </row>
    <row r="36424" spans="1:18" hidden="1" x14ac:dyDescent="0.35">
      <c r="A36424">
        <v>1017873</v>
      </c>
      <c r="B36424">
        <v>2000</v>
      </c>
      <c r="C36424">
        <v>2000</v>
      </c>
      <c r="D36424">
        <v>2000</v>
      </c>
      <c r="E36424" t="s">
        <v>18</v>
      </c>
      <c r="F36424" t="s">
        <v>90</v>
      </c>
      <c r="G36424" t="s">
        <v>20</v>
      </c>
      <c r="H36424">
        <v>8400</v>
      </c>
      <c r="I36424" t="s">
        <v>21</v>
      </c>
      <c r="J36424" s="1">
        <v>45241</v>
      </c>
      <c r="K36424" t="s">
        <v>22</v>
      </c>
      <c r="L36424" t="s">
        <v>328</v>
      </c>
      <c r="M36424" s="1">
        <v>42491</v>
      </c>
      <c r="N36424" s="1">
        <v>41944</v>
      </c>
      <c r="O36424">
        <v>2977</v>
      </c>
      <c r="P36424">
        <v>2360.2600000000002</v>
      </c>
      <c r="Q36424">
        <v>2011</v>
      </c>
      <c r="R36424" s="1">
        <v>40848</v>
      </c>
    </row>
    <row r="36425" spans="1:18" hidden="1" x14ac:dyDescent="0.35">
      <c r="A36425">
        <v>1017883</v>
      </c>
      <c r="B36425">
        <v>6000</v>
      </c>
      <c r="C36425">
        <v>6000</v>
      </c>
      <c r="D36425">
        <v>6000</v>
      </c>
      <c r="E36425" t="s">
        <v>18</v>
      </c>
      <c r="F36425" t="s">
        <v>49</v>
      </c>
      <c r="G36425" t="s">
        <v>40</v>
      </c>
      <c r="H36425">
        <v>36000</v>
      </c>
      <c r="I36425" t="s">
        <v>537</v>
      </c>
      <c r="J36425" s="1">
        <v>45241</v>
      </c>
      <c r="K36425" t="s">
        <v>22</v>
      </c>
      <c r="L36425" t="s">
        <v>89</v>
      </c>
      <c r="M36425" s="1">
        <v>42491</v>
      </c>
      <c r="N36425" s="1">
        <v>41974</v>
      </c>
      <c r="O36425">
        <v>2491</v>
      </c>
      <c r="P36425">
        <v>6960.5900009999996</v>
      </c>
      <c r="Q36425">
        <v>2011</v>
      </c>
      <c r="R36425" s="1">
        <v>40848</v>
      </c>
    </row>
    <row r="36426" spans="1:18" hidden="1" x14ac:dyDescent="0.35">
      <c r="A36426">
        <v>1017884</v>
      </c>
      <c r="B36426">
        <v>4725</v>
      </c>
      <c r="C36426">
        <v>4725</v>
      </c>
      <c r="D36426">
        <v>4725</v>
      </c>
      <c r="E36426" t="s">
        <v>18</v>
      </c>
      <c r="F36426" t="s">
        <v>19</v>
      </c>
      <c r="G36426" t="s">
        <v>31</v>
      </c>
      <c r="H36426">
        <v>37500</v>
      </c>
      <c r="I36426" t="s">
        <v>537</v>
      </c>
      <c r="J36426" s="1">
        <v>45241</v>
      </c>
      <c r="K36426" t="s">
        <v>22</v>
      </c>
      <c r="L36426" t="s">
        <v>105</v>
      </c>
      <c r="M36426" s="1">
        <v>41365</v>
      </c>
      <c r="N36426" s="1">
        <v>41365</v>
      </c>
      <c r="O36426">
        <v>7288</v>
      </c>
      <c r="P36426">
        <v>5471.628976</v>
      </c>
      <c r="Q36426">
        <v>2011</v>
      </c>
      <c r="R36426" s="1">
        <v>40848</v>
      </c>
    </row>
    <row r="36427" spans="1:18" hidden="1" x14ac:dyDescent="0.35">
      <c r="A36427">
        <v>1017926</v>
      </c>
      <c r="B36427">
        <v>29275</v>
      </c>
      <c r="C36427">
        <v>29275</v>
      </c>
      <c r="D36427">
        <v>29112.866249999999</v>
      </c>
      <c r="E36427" t="s">
        <v>118</v>
      </c>
      <c r="F36427" t="s">
        <v>159</v>
      </c>
      <c r="G36427" t="s">
        <v>40</v>
      </c>
      <c r="H36427">
        <v>185000</v>
      </c>
      <c r="I36427" t="s">
        <v>21</v>
      </c>
      <c r="J36427" s="1">
        <v>45241</v>
      </c>
      <c r="K36427" t="s">
        <v>22</v>
      </c>
      <c r="L36427" t="s">
        <v>105</v>
      </c>
      <c r="M36427" s="1">
        <v>42491</v>
      </c>
      <c r="N36427" s="1">
        <v>41883</v>
      </c>
      <c r="O36427">
        <v>298</v>
      </c>
      <c r="P36427">
        <v>43850.051740000003</v>
      </c>
      <c r="Q36427">
        <v>2011</v>
      </c>
      <c r="R36427" s="1">
        <v>40848</v>
      </c>
    </row>
    <row r="36428" spans="1:18" hidden="1" x14ac:dyDescent="0.35">
      <c r="A36428">
        <v>1017927</v>
      </c>
      <c r="B36428">
        <v>6600</v>
      </c>
      <c r="C36428">
        <v>6600</v>
      </c>
      <c r="D36428">
        <v>6600</v>
      </c>
      <c r="E36428" t="s">
        <v>42</v>
      </c>
      <c r="F36428" t="s">
        <v>43</v>
      </c>
      <c r="G36428" t="s">
        <v>20</v>
      </c>
      <c r="H36428">
        <v>64000</v>
      </c>
      <c r="I36428" t="s">
        <v>26</v>
      </c>
      <c r="J36428" s="1">
        <v>45241</v>
      </c>
      <c r="K36428" t="s">
        <v>22</v>
      </c>
      <c r="L36428" t="s">
        <v>33</v>
      </c>
      <c r="M36428" s="1">
        <v>42491</v>
      </c>
      <c r="N36428" s="1">
        <v>41974</v>
      </c>
      <c r="O36428">
        <v>3536</v>
      </c>
      <c r="P36428">
        <v>7544.5200009999999</v>
      </c>
      <c r="Q36428">
        <v>2011</v>
      </c>
      <c r="R36428" s="1">
        <v>40848</v>
      </c>
    </row>
    <row r="36429" spans="1:18" hidden="1" x14ac:dyDescent="0.35">
      <c r="A36429">
        <v>1017940</v>
      </c>
      <c r="B36429">
        <v>12000</v>
      </c>
      <c r="C36429">
        <v>12000</v>
      </c>
      <c r="D36429">
        <v>11750</v>
      </c>
      <c r="E36429" t="s">
        <v>29</v>
      </c>
      <c r="F36429" t="s">
        <v>70</v>
      </c>
      <c r="G36429" t="s">
        <v>40</v>
      </c>
      <c r="H36429">
        <v>63919</v>
      </c>
      <c r="I36429" t="s">
        <v>26</v>
      </c>
      <c r="J36429" s="1">
        <v>45241</v>
      </c>
      <c r="K36429" t="s">
        <v>22</v>
      </c>
      <c r="L36429" t="s">
        <v>24</v>
      </c>
      <c r="M36429" s="1">
        <v>42064</v>
      </c>
      <c r="N36429" s="1">
        <v>42036</v>
      </c>
      <c r="O36429">
        <v>20534</v>
      </c>
      <c r="P36429">
        <v>15921.64998</v>
      </c>
      <c r="Q36429">
        <v>2011</v>
      </c>
      <c r="R36429" s="1">
        <v>40848</v>
      </c>
    </row>
    <row r="36430" spans="1:18" hidden="1" x14ac:dyDescent="0.35">
      <c r="A36430">
        <v>1017981</v>
      </c>
      <c r="B36430">
        <v>4800</v>
      </c>
      <c r="C36430">
        <v>4800</v>
      </c>
      <c r="D36430">
        <v>4800</v>
      </c>
      <c r="E36430" t="s">
        <v>42</v>
      </c>
      <c r="F36430" t="s">
        <v>43</v>
      </c>
      <c r="G36430" t="s">
        <v>31</v>
      </c>
      <c r="H36430">
        <v>42000</v>
      </c>
      <c r="I36430" t="s">
        <v>26</v>
      </c>
      <c r="J36430" s="1">
        <v>45241</v>
      </c>
      <c r="K36430" t="s">
        <v>22</v>
      </c>
      <c r="L36430" t="s">
        <v>179</v>
      </c>
      <c r="M36430" s="1">
        <v>41944</v>
      </c>
      <c r="N36430" s="1">
        <v>41974</v>
      </c>
      <c r="O36430">
        <v>177</v>
      </c>
      <c r="P36430">
        <v>5486.9399990000002</v>
      </c>
      <c r="Q36430">
        <v>2011</v>
      </c>
      <c r="R36430" s="1">
        <v>40848</v>
      </c>
    </row>
    <row r="36431" spans="1:18" hidden="1" x14ac:dyDescent="0.35">
      <c r="A36431">
        <v>1017982</v>
      </c>
      <c r="B36431">
        <v>16000</v>
      </c>
      <c r="C36431">
        <v>16000</v>
      </c>
      <c r="D36431">
        <v>15500</v>
      </c>
      <c r="E36431" t="s">
        <v>42</v>
      </c>
      <c r="F36431" t="s">
        <v>65</v>
      </c>
      <c r="G36431" t="s">
        <v>20</v>
      </c>
      <c r="H36431">
        <v>70000</v>
      </c>
      <c r="I36431" t="s">
        <v>21</v>
      </c>
      <c r="J36431" s="1">
        <v>45241</v>
      </c>
      <c r="K36431" t="s">
        <v>22</v>
      </c>
      <c r="L36431" t="s">
        <v>74</v>
      </c>
      <c r="M36431" s="1">
        <v>42491</v>
      </c>
      <c r="N36431" s="1">
        <v>41883</v>
      </c>
      <c r="O36431">
        <v>16760</v>
      </c>
      <c r="P36431">
        <v>18019.46</v>
      </c>
      <c r="Q36431">
        <v>2011</v>
      </c>
      <c r="R36431" s="1">
        <v>40848</v>
      </c>
    </row>
    <row r="36432" spans="1:18" hidden="1" x14ac:dyDescent="0.35">
      <c r="A36432">
        <v>1018009</v>
      </c>
      <c r="B36432">
        <v>15750</v>
      </c>
      <c r="C36432">
        <v>15750</v>
      </c>
      <c r="D36432">
        <v>15750</v>
      </c>
      <c r="E36432" t="s">
        <v>42</v>
      </c>
      <c r="F36432" t="s">
        <v>92</v>
      </c>
      <c r="G36432" t="s">
        <v>40</v>
      </c>
      <c r="H36432">
        <v>54000</v>
      </c>
      <c r="I36432" t="s">
        <v>537</v>
      </c>
      <c r="J36432" s="1">
        <v>45241</v>
      </c>
      <c r="K36432" t="s">
        <v>22</v>
      </c>
      <c r="L36432" t="s">
        <v>89</v>
      </c>
      <c r="M36432" s="1">
        <v>42491</v>
      </c>
      <c r="N36432" s="1">
        <v>41609</v>
      </c>
      <c r="O36432">
        <v>859</v>
      </c>
      <c r="P36432">
        <v>17237.592359999999</v>
      </c>
      <c r="Q36432">
        <v>2011</v>
      </c>
      <c r="R36432" s="1">
        <v>40848</v>
      </c>
    </row>
    <row r="36433" spans="1:18" hidden="1" x14ac:dyDescent="0.35">
      <c r="A36433">
        <v>1018045</v>
      </c>
      <c r="B36433">
        <v>6000</v>
      </c>
      <c r="C36433">
        <v>6000</v>
      </c>
      <c r="D36433">
        <v>6000</v>
      </c>
      <c r="E36433" t="s">
        <v>78</v>
      </c>
      <c r="F36433" t="s">
        <v>94</v>
      </c>
      <c r="G36433" t="s">
        <v>20</v>
      </c>
      <c r="H36433">
        <v>38400</v>
      </c>
      <c r="I36433" t="s">
        <v>21</v>
      </c>
      <c r="J36433" s="1">
        <v>45241</v>
      </c>
      <c r="K36433" t="s">
        <v>911</v>
      </c>
      <c r="L36433" t="s">
        <v>24</v>
      </c>
      <c r="M36433" s="1">
        <v>42491</v>
      </c>
      <c r="N36433" s="1">
        <v>42461</v>
      </c>
      <c r="O36433">
        <v>3347</v>
      </c>
      <c r="P36433">
        <v>8225.59</v>
      </c>
      <c r="Q36433">
        <v>2011</v>
      </c>
      <c r="R36433" s="1">
        <v>40848</v>
      </c>
    </row>
    <row r="36434" spans="1:18" hidden="1" x14ac:dyDescent="0.35">
      <c r="A36434">
        <v>1018056</v>
      </c>
      <c r="B36434">
        <v>16000</v>
      </c>
      <c r="C36434">
        <v>16000</v>
      </c>
      <c r="D36434">
        <v>16000</v>
      </c>
      <c r="E36434" t="s">
        <v>44</v>
      </c>
      <c r="F36434" t="s">
        <v>166</v>
      </c>
      <c r="G36434" t="s">
        <v>20</v>
      </c>
      <c r="H36434">
        <v>70000</v>
      </c>
      <c r="I36434" t="s">
        <v>537</v>
      </c>
      <c r="J36434" s="1">
        <v>45241</v>
      </c>
      <c r="K36434" t="s">
        <v>46</v>
      </c>
      <c r="L36434" t="s">
        <v>24</v>
      </c>
      <c r="M36434" s="1">
        <v>41518</v>
      </c>
      <c r="N36434" s="1">
        <v>41365</v>
      </c>
      <c r="O36434">
        <v>26702</v>
      </c>
      <c r="P36434">
        <v>7304.36</v>
      </c>
      <c r="Q36434">
        <v>2011</v>
      </c>
      <c r="R36434" s="1">
        <v>40848</v>
      </c>
    </row>
    <row r="36435" spans="1:18" hidden="1" x14ac:dyDescent="0.35">
      <c r="A36435">
        <v>1018065</v>
      </c>
      <c r="B36435">
        <v>5400</v>
      </c>
      <c r="C36435">
        <v>5400</v>
      </c>
      <c r="D36435">
        <v>5400</v>
      </c>
      <c r="E36435" t="s">
        <v>42</v>
      </c>
      <c r="F36435" t="s">
        <v>150</v>
      </c>
      <c r="G36435" t="s">
        <v>40</v>
      </c>
      <c r="H36435">
        <v>42000</v>
      </c>
      <c r="I36435" t="s">
        <v>21</v>
      </c>
      <c r="J36435" s="1">
        <v>45241</v>
      </c>
      <c r="K36435" t="s">
        <v>22</v>
      </c>
      <c r="L36435" t="s">
        <v>33</v>
      </c>
      <c r="M36435" s="1">
        <v>42491</v>
      </c>
      <c r="N36435" s="1">
        <v>41153</v>
      </c>
      <c r="O36435">
        <v>849</v>
      </c>
      <c r="P36435">
        <v>5639.9052959999999</v>
      </c>
      <c r="Q36435">
        <v>2011</v>
      </c>
      <c r="R36435" s="1">
        <v>40848</v>
      </c>
    </row>
    <row r="36436" spans="1:18" hidden="1" x14ac:dyDescent="0.35">
      <c r="A36436">
        <v>1018080</v>
      </c>
      <c r="B36436">
        <v>35000</v>
      </c>
      <c r="C36436">
        <v>35000</v>
      </c>
      <c r="D36436">
        <v>33394.394890000003</v>
      </c>
      <c r="E36436" t="s">
        <v>18</v>
      </c>
      <c r="F36436" t="s">
        <v>19</v>
      </c>
      <c r="G36436" t="s">
        <v>40</v>
      </c>
      <c r="H36436">
        <v>125000</v>
      </c>
      <c r="I36436" t="s">
        <v>21</v>
      </c>
      <c r="J36436" s="1">
        <v>45241</v>
      </c>
      <c r="K36436" t="s">
        <v>46</v>
      </c>
      <c r="L36436" t="s">
        <v>186</v>
      </c>
      <c r="M36436" s="1">
        <v>42156</v>
      </c>
      <c r="N36436" s="1">
        <v>42064</v>
      </c>
      <c r="O36436">
        <v>40362</v>
      </c>
      <c r="P36436">
        <v>34418.379999999997</v>
      </c>
      <c r="Q36436">
        <v>2011</v>
      </c>
      <c r="R36436" s="1">
        <v>40848</v>
      </c>
    </row>
    <row r="36437" spans="1:18" hidden="1" x14ac:dyDescent="0.35">
      <c r="A36437">
        <v>1018084</v>
      </c>
      <c r="B36437">
        <v>10000</v>
      </c>
      <c r="C36437">
        <v>10000</v>
      </c>
      <c r="D36437">
        <v>10000</v>
      </c>
      <c r="E36437" t="s">
        <v>18</v>
      </c>
      <c r="F36437" t="s">
        <v>49</v>
      </c>
      <c r="G36437" t="s">
        <v>20</v>
      </c>
      <c r="H36437">
        <v>21600</v>
      </c>
      <c r="I36437" t="s">
        <v>26</v>
      </c>
      <c r="J36437" s="1">
        <v>45241</v>
      </c>
      <c r="K36437" t="s">
        <v>22</v>
      </c>
      <c r="L36437" t="s">
        <v>82</v>
      </c>
      <c r="M36437" s="1">
        <v>41821</v>
      </c>
      <c r="N36437" s="1">
        <v>41760</v>
      </c>
      <c r="O36437">
        <v>8686</v>
      </c>
      <c r="P36437">
        <v>11546.301869999999</v>
      </c>
      <c r="Q36437">
        <v>2011</v>
      </c>
      <c r="R36437" s="1">
        <v>40848</v>
      </c>
    </row>
    <row r="36438" spans="1:18" hidden="1" x14ac:dyDescent="0.35">
      <c r="A36438">
        <v>1018094</v>
      </c>
      <c r="B36438">
        <v>3000</v>
      </c>
      <c r="C36438">
        <v>3000</v>
      </c>
      <c r="D36438">
        <v>3000</v>
      </c>
      <c r="E36438" t="s">
        <v>29</v>
      </c>
      <c r="F36438" t="s">
        <v>70</v>
      </c>
      <c r="G36438" t="s">
        <v>31</v>
      </c>
      <c r="H36438">
        <v>28080</v>
      </c>
      <c r="I36438" t="s">
        <v>26</v>
      </c>
      <c r="J36438" s="1">
        <v>45241</v>
      </c>
      <c r="K36438" t="s">
        <v>22</v>
      </c>
      <c r="L36438" t="s">
        <v>48</v>
      </c>
      <c r="M36438" s="1">
        <v>41122</v>
      </c>
      <c r="N36438" s="1">
        <v>41091</v>
      </c>
      <c r="O36438">
        <v>2914</v>
      </c>
      <c r="P36438">
        <v>3254.0574139999999</v>
      </c>
      <c r="Q36438">
        <v>2011</v>
      </c>
      <c r="R36438" s="1">
        <v>40848</v>
      </c>
    </row>
    <row r="36439" spans="1:18" hidden="1" x14ac:dyDescent="0.35">
      <c r="A36439">
        <v>1018112</v>
      </c>
      <c r="B36439">
        <v>15000</v>
      </c>
      <c r="C36439">
        <v>15000</v>
      </c>
      <c r="D36439">
        <v>14750</v>
      </c>
      <c r="E36439" t="s">
        <v>18</v>
      </c>
      <c r="F36439" t="s">
        <v>90</v>
      </c>
      <c r="G36439" t="s">
        <v>20</v>
      </c>
      <c r="H36439">
        <v>44400</v>
      </c>
      <c r="I36439" t="s">
        <v>537</v>
      </c>
      <c r="J36439" s="1">
        <v>45241</v>
      </c>
      <c r="K36439" t="s">
        <v>46</v>
      </c>
      <c r="L36439" t="s">
        <v>190</v>
      </c>
      <c r="M36439" s="1">
        <v>41730</v>
      </c>
      <c r="N36439" s="1">
        <v>41609</v>
      </c>
      <c r="O36439">
        <v>5792</v>
      </c>
      <c r="P36439">
        <v>14308.33</v>
      </c>
      <c r="Q36439">
        <v>2011</v>
      </c>
      <c r="R36439" s="1">
        <v>40848</v>
      </c>
    </row>
    <row r="36440" spans="1:18" hidden="1" x14ac:dyDescent="0.35">
      <c r="A36440">
        <v>1018119</v>
      </c>
      <c r="B36440">
        <v>6000</v>
      </c>
      <c r="C36440">
        <v>6000</v>
      </c>
      <c r="D36440">
        <v>6000</v>
      </c>
      <c r="E36440" t="s">
        <v>42</v>
      </c>
      <c r="F36440" t="s">
        <v>67</v>
      </c>
      <c r="G36440" t="s">
        <v>40</v>
      </c>
      <c r="H36440">
        <v>38000</v>
      </c>
      <c r="I36440" t="s">
        <v>26</v>
      </c>
      <c r="J36440" s="1">
        <v>45241</v>
      </c>
      <c r="K36440" t="s">
        <v>22</v>
      </c>
      <c r="L36440" t="s">
        <v>53</v>
      </c>
      <c r="M36440" s="1">
        <v>41944</v>
      </c>
      <c r="N36440" s="1">
        <v>41974</v>
      </c>
      <c r="O36440">
        <v>336</v>
      </c>
      <c r="P36440">
        <v>6719.92</v>
      </c>
      <c r="Q36440">
        <v>2011</v>
      </c>
      <c r="R36440" s="1">
        <v>40848</v>
      </c>
    </row>
    <row r="36441" spans="1:18" hidden="1" x14ac:dyDescent="0.35">
      <c r="A36441">
        <v>1018129</v>
      </c>
      <c r="B36441">
        <v>35000</v>
      </c>
      <c r="C36441">
        <v>35000</v>
      </c>
      <c r="D36441">
        <v>33951.844129999998</v>
      </c>
      <c r="E36441" t="s">
        <v>118</v>
      </c>
      <c r="F36441" t="s">
        <v>136</v>
      </c>
      <c r="G36441" t="s">
        <v>40</v>
      </c>
      <c r="H36441">
        <v>160000</v>
      </c>
      <c r="I36441" t="s">
        <v>21</v>
      </c>
      <c r="J36441" s="1">
        <v>45241</v>
      </c>
      <c r="K36441" t="s">
        <v>911</v>
      </c>
      <c r="L36441" t="s">
        <v>53</v>
      </c>
      <c r="M36441" s="1">
        <v>42491</v>
      </c>
      <c r="N36441" s="1">
        <v>42491</v>
      </c>
      <c r="O36441">
        <v>34165</v>
      </c>
      <c r="P36441">
        <v>50974.92</v>
      </c>
      <c r="Q36441">
        <v>2011</v>
      </c>
      <c r="R36441" s="1">
        <v>40848</v>
      </c>
    </row>
    <row r="36442" spans="1:18" hidden="1" x14ac:dyDescent="0.35">
      <c r="A36442">
        <v>1018133</v>
      </c>
      <c r="B36442">
        <v>9400</v>
      </c>
      <c r="C36442">
        <v>9400</v>
      </c>
      <c r="D36442">
        <v>9400</v>
      </c>
      <c r="E36442" t="s">
        <v>18</v>
      </c>
      <c r="F36442" t="s">
        <v>90</v>
      </c>
      <c r="G36442" t="s">
        <v>31</v>
      </c>
      <c r="H36442">
        <v>22887</v>
      </c>
      <c r="I36442" t="s">
        <v>537</v>
      </c>
      <c r="J36442" s="1">
        <v>45241</v>
      </c>
      <c r="K36442" t="s">
        <v>911</v>
      </c>
      <c r="L36442" t="s">
        <v>74</v>
      </c>
      <c r="M36442" s="1">
        <v>42491</v>
      </c>
      <c r="N36442" s="1">
        <v>42491</v>
      </c>
      <c r="O36442">
        <v>176</v>
      </c>
      <c r="P36442">
        <v>10896.91</v>
      </c>
      <c r="Q36442">
        <v>2011</v>
      </c>
      <c r="R36442" s="1">
        <v>40848</v>
      </c>
    </row>
    <row r="36443" spans="1:18" hidden="1" x14ac:dyDescent="0.35">
      <c r="A36443">
        <v>1018152</v>
      </c>
      <c r="B36443">
        <v>7200</v>
      </c>
      <c r="C36443">
        <v>7200</v>
      </c>
      <c r="D36443">
        <v>7200</v>
      </c>
      <c r="E36443" t="s">
        <v>42</v>
      </c>
      <c r="F36443" t="s">
        <v>150</v>
      </c>
      <c r="G36443" t="s">
        <v>40</v>
      </c>
      <c r="H36443">
        <v>75000</v>
      </c>
      <c r="I36443" t="s">
        <v>26</v>
      </c>
      <c r="J36443" s="1">
        <v>45241</v>
      </c>
      <c r="K36443" t="s">
        <v>22</v>
      </c>
      <c r="L36443" t="s">
        <v>158</v>
      </c>
      <c r="M36443" s="1">
        <v>41365</v>
      </c>
      <c r="N36443" s="1">
        <v>41365</v>
      </c>
      <c r="O36443">
        <v>1077</v>
      </c>
      <c r="P36443">
        <v>7686.971536</v>
      </c>
      <c r="Q36443">
        <v>2011</v>
      </c>
      <c r="R36443" s="1">
        <v>40848</v>
      </c>
    </row>
    <row r="36444" spans="1:18" hidden="1" x14ac:dyDescent="0.35">
      <c r="A36444">
        <v>1018175</v>
      </c>
      <c r="B36444">
        <v>30000</v>
      </c>
      <c r="C36444">
        <v>30000</v>
      </c>
      <c r="D36444">
        <v>29700</v>
      </c>
      <c r="E36444" t="s">
        <v>18</v>
      </c>
      <c r="F36444" t="s">
        <v>49</v>
      </c>
      <c r="G36444" t="s">
        <v>40</v>
      </c>
      <c r="H36444">
        <v>72000</v>
      </c>
      <c r="I36444" t="s">
        <v>21</v>
      </c>
      <c r="J36444" s="1">
        <v>45241</v>
      </c>
      <c r="K36444" t="s">
        <v>911</v>
      </c>
      <c r="L36444" t="s">
        <v>28</v>
      </c>
      <c r="M36444" s="1">
        <v>42491</v>
      </c>
      <c r="N36444" s="1">
        <v>42491</v>
      </c>
      <c r="O36444">
        <v>4094</v>
      </c>
      <c r="P36444">
        <v>34346.97</v>
      </c>
      <c r="Q36444">
        <v>2011</v>
      </c>
      <c r="R36444" s="1">
        <v>40848</v>
      </c>
    </row>
    <row r="36445" spans="1:18" hidden="1" x14ac:dyDescent="0.35">
      <c r="A36445">
        <v>1018179</v>
      </c>
      <c r="B36445">
        <v>6000</v>
      </c>
      <c r="C36445">
        <v>6000</v>
      </c>
      <c r="D36445">
        <v>6000</v>
      </c>
      <c r="E36445" t="s">
        <v>18</v>
      </c>
      <c r="F36445" t="s">
        <v>49</v>
      </c>
      <c r="G36445" t="s">
        <v>20</v>
      </c>
      <c r="H36445">
        <v>52800</v>
      </c>
      <c r="I36445" t="s">
        <v>537</v>
      </c>
      <c r="J36445" s="1">
        <v>45241</v>
      </c>
      <c r="K36445" t="s">
        <v>22</v>
      </c>
      <c r="L36445" t="s">
        <v>33</v>
      </c>
      <c r="M36445" s="1">
        <v>41913</v>
      </c>
      <c r="N36445" s="1">
        <v>41791</v>
      </c>
      <c r="O36445">
        <v>12362</v>
      </c>
      <c r="P36445">
        <v>6937.0905839999996</v>
      </c>
      <c r="Q36445">
        <v>2011</v>
      </c>
      <c r="R36445" s="1">
        <v>40848</v>
      </c>
    </row>
    <row r="36446" spans="1:18" hidden="1" x14ac:dyDescent="0.35">
      <c r="A36446">
        <v>1018190</v>
      </c>
      <c r="B36446">
        <v>15000</v>
      </c>
      <c r="C36446">
        <v>15000</v>
      </c>
      <c r="D36446">
        <v>14825</v>
      </c>
      <c r="E36446" t="s">
        <v>44</v>
      </c>
      <c r="F36446" t="s">
        <v>62</v>
      </c>
      <c r="G36446" t="s">
        <v>20</v>
      </c>
      <c r="H36446">
        <v>49000</v>
      </c>
      <c r="I36446" t="s">
        <v>21</v>
      </c>
      <c r="J36446" s="1">
        <v>45241</v>
      </c>
      <c r="K36446" t="s">
        <v>22</v>
      </c>
      <c r="L36446" t="s">
        <v>24</v>
      </c>
      <c r="M36446" s="1">
        <v>42461</v>
      </c>
      <c r="N36446" s="1">
        <v>42461</v>
      </c>
      <c r="O36446">
        <v>3013</v>
      </c>
      <c r="P36446">
        <v>22342.420040000001</v>
      </c>
      <c r="Q36446">
        <v>2011</v>
      </c>
      <c r="R36446" s="1">
        <v>40848</v>
      </c>
    </row>
    <row r="36447" spans="1:18" hidden="1" x14ac:dyDescent="0.35">
      <c r="A36447">
        <v>1018242</v>
      </c>
      <c r="B36447">
        <v>25000</v>
      </c>
      <c r="C36447">
        <v>25000</v>
      </c>
      <c r="D36447">
        <v>24975</v>
      </c>
      <c r="E36447" t="s">
        <v>78</v>
      </c>
      <c r="F36447" t="s">
        <v>94</v>
      </c>
      <c r="G36447" t="s">
        <v>40</v>
      </c>
      <c r="H36447">
        <v>87000</v>
      </c>
      <c r="I36447" t="s">
        <v>21</v>
      </c>
      <c r="J36447" s="1">
        <v>45271</v>
      </c>
      <c r="K36447" t="s">
        <v>46</v>
      </c>
      <c r="L36447" t="s">
        <v>179</v>
      </c>
      <c r="M36447" s="1">
        <v>42095</v>
      </c>
      <c r="N36447" s="1">
        <v>41944</v>
      </c>
      <c r="O36447">
        <v>6180</v>
      </c>
      <c r="P36447">
        <v>24639.38</v>
      </c>
      <c r="Q36447">
        <v>2011</v>
      </c>
      <c r="R36447" s="1">
        <v>40878</v>
      </c>
    </row>
    <row r="36448" spans="1:18" hidden="1" x14ac:dyDescent="0.35">
      <c r="A36448">
        <v>1018250</v>
      </c>
      <c r="B36448">
        <v>10000</v>
      </c>
      <c r="C36448">
        <v>10000</v>
      </c>
      <c r="D36448">
        <v>10000</v>
      </c>
      <c r="E36448" t="s">
        <v>29</v>
      </c>
      <c r="F36448" t="s">
        <v>30</v>
      </c>
      <c r="G36448" t="s">
        <v>20</v>
      </c>
      <c r="H36448">
        <v>65000</v>
      </c>
      <c r="I36448" t="s">
        <v>537</v>
      </c>
      <c r="J36448" s="1">
        <v>45241</v>
      </c>
      <c r="K36448" t="s">
        <v>22</v>
      </c>
      <c r="L36448" t="s">
        <v>74</v>
      </c>
      <c r="M36448" s="1">
        <v>42036</v>
      </c>
      <c r="N36448" s="1">
        <v>41183</v>
      </c>
      <c r="O36448">
        <v>4267</v>
      </c>
      <c r="P36448">
        <v>11156.10751</v>
      </c>
      <c r="Q36448">
        <v>2011</v>
      </c>
      <c r="R36448" s="1">
        <v>40848</v>
      </c>
    </row>
    <row r="36449" spans="1:18" hidden="1" x14ac:dyDescent="0.35">
      <c r="A36449">
        <v>1018254</v>
      </c>
      <c r="B36449">
        <v>6800</v>
      </c>
      <c r="C36449">
        <v>6800</v>
      </c>
      <c r="D36449">
        <v>6800</v>
      </c>
      <c r="E36449" t="s">
        <v>18</v>
      </c>
      <c r="F36449" t="s">
        <v>90</v>
      </c>
      <c r="G36449" t="s">
        <v>40</v>
      </c>
      <c r="H36449">
        <v>122400</v>
      </c>
      <c r="I36449" t="s">
        <v>21</v>
      </c>
      <c r="J36449" s="1">
        <v>45241</v>
      </c>
      <c r="K36449" t="s">
        <v>22</v>
      </c>
      <c r="L36449" t="s">
        <v>77</v>
      </c>
      <c r="M36449" s="1">
        <v>42491</v>
      </c>
      <c r="N36449" s="1">
        <v>41518</v>
      </c>
      <c r="O36449">
        <v>90176</v>
      </c>
      <c r="P36449">
        <v>7777.139357</v>
      </c>
      <c r="Q36449">
        <v>2011</v>
      </c>
      <c r="R36449" s="1">
        <v>40848</v>
      </c>
    </row>
    <row r="36450" spans="1:18" hidden="1" x14ac:dyDescent="0.35">
      <c r="A36450">
        <v>1018263</v>
      </c>
      <c r="B36450">
        <v>14000</v>
      </c>
      <c r="C36450">
        <v>14000</v>
      </c>
      <c r="D36450">
        <v>13750</v>
      </c>
      <c r="E36450" t="s">
        <v>42</v>
      </c>
      <c r="F36450" t="s">
        <v>65</v>
      </c>
      <c r="G36450" t="s">
        <v>40</v>
      </c>
      <c r="H36450">
        <v>90000</v>
      </c>
      <c r="I36450" t="s">
        <v>26</v>
      </c>
      <c r="J36450" s="1">
        <v>45241</v>
      </c>
      <c r="K36450" t="s">
        <v>22</v>
      </c>
      <c r="L36450" t="s">
        <v>24</v>
      </c>
      <c r="M36450" s="1">
        <v>41944</v>
      </c>
      <c r="N36450" s="1">
        <v>41974</v>
      </c>
      <c r="O36450">
        <v>9291</v>
      </c>
      <c r="P36450">
        <v>15770.26</v>
      </c>
      <c r="Q36450">
        <v>2011</v>
      </c>
      <c r="R36450" s="1">
        <v>40848</v>
      </c>
    </row>
    <row r="36451" spans="1:18" hidden="1" x14ac:dyDescent="0.35">
      <c r="A36451">
        <v>1018297</v>
      </c>
      <c r="B36451">
        <v>30000</v>
      </c>
      <c r="C36451">
        <v>30000</v>
      </c>
      <c r="D36451">
        <v>30000</v>
      </c>
      <c r="E36451" t="s">
        <v>18</v>
      </c>
      <c r="F36451" t="s">
        <v>49</v>
      </c>
      <c r="G36451" t="s">
        <v>20</v>
      </c>
      <c r="H36451">
        <v>220000</v>
      </c>
      <c r="I36451" t="s">
        <v>21</v>
      </c>
      <c r="J36451" s="1">
        <v>45241</v>
      </c>
      <c r="K36451" t="s">
        <v>22</v>
      </c>
      <c r="L36451" t="s">
        <v>33</v>
      </c>
      <c r="M36451" s="1">
        <v>41974</v>
      </c>
      <c r="N36451" s="1">
        <v>41974</v>
      </c>
      <c r="O36451">
        <v>850</v>
      </c>
      <c r="P36451">
        <v>34802.936410000002</v>
      </c>
      <c r="Q36451">
        <v>2011</v>
      </c>
      <c r="R36451" s="1">
        <v>40848</v>
      </c>
    </row>
    <row r="36452" spans="1:18" hidden="1" x14ac:dyDescent="0.35">
      <c r="A36452">
        <v>1018348</v>
      </c>
      <c r="B36452">
        <v>10000</v>
      </c>
      <c r="C36452">
        <v>10000</v>
      </c>
      <c r="D36452">
        <v>10000</v>
      </c>
      <c r="E36452" t="s">
        <v>44</v>
      </c>
      <c r="F36452" t="s">
        <v>86</v>
      </c>
      <c r="G36452" t="s">
        <v>31</v>
      </c>
      <c r="H36452">
        <v>70000</v>
      </c>
      <c r="I36452" t="s">
        <v>537</v>
      </c>
      <c r="J36452" s="1">
        <v>45241</v>
      </c>
      <c r="K36452" t="s">
        <v>22</v>
      </c>
      <c r="L36452" t="s">
        <v>174</v>
      </c>
      <c r="M36452" s="1">
        <v>41153</v>
      </c>
      <c r="N36452" s="1">
        <v>41153</v>
      </c>
      <c r="O36452">
        <v>10732</v>
      </c>
      <c r="P36452">
        <v>11129.746370000001</v>
      </c>
      <c r="Q36452">
        <v>2011</v>
      </c>
      <c r="R36452" s="1">
        <v>40848</v>
      </c>
    </row>
    <row r="36453" spans="1:18" hidden="1" x14ac:dyDescent="0.35">
      <c r="A36453">
        <v>1018373</v>
      </c>
      <c r="B36453">
        <v>18000</v>
      </c>
      <c r="C36453">
        <v>18000</v>
      </c>
      <c r="D36453">
        <v>17900</v>
      </c>
      <c r="E36453" t="s">
        <v>78</v>
      </c>
      <c r="F36453" t="s">
        <v>79</v>
      </c>
      <c r="G36453" t="s">
        <v>40</v>
      </c>
      <c r="H36453">
        <v>45000</v>
      </c>
      <c r="I36453" t="s">
        <v>21</v>
      </c>
      <c r="J36453" s="1">
        <v>45241</v>
      </c>
      <c r="K36453" t="s">
        <v>46</v>
      </c>
      <c r="L36453" t="s">
        <v>100</v>
      </c>
      <c r="M36453" s="1">
        <v>42491</v>
      </c>
      <c r="N36453" s="1">
        <v>42156</v>
      </c>
      <c r="O36453">
        <v>10397</v>
      </c>
      <c r="P36453">
        <v>19982.400000000001</v>
      </c>
      <c r="Q36453">
        <v>2011</v>
      </c>
      <c r="R36453" s="1">
        <v>40848</v>
      </c>
    </row>
    <row r="36454" spans="1:18" hidden="1" x14ac:dyDescent="0.35">
      <c r="A36454">
        <v>1018385</v>
      </c>
      <c r="B36454">
        <v>7000</v>
      </c>
      <c r="C36454">
        <v>7000</v>
      </c>
      <c r="D36454">
        <v>7000</v>
      </c>
      <c r="E36454" t="s">
        <v>42</v>
      </c>
      <c r="F36454" t="s">
        <v>92</v>
      </c>
      <c r="G36454" t="s">
        <v>40</v>
      </c>
      <c r="H36454">
        <v>24000</v>
      </c>
      <c r="I36454" t="s">
        <v>21</v>
      </c>
      <c r="J36454" s="1">
        <v>45271</v>
      </c>
      <c r="K36454" t="s">
        <v>22</v>
      </c>
      <c r="L36454" t="s">
        <v>24</v>
      </c>
      <c r="M36454" s="1">
        <v>41518</v>
      </c>
      <c r="N36454" s="1">
        <v>41487</v>
      </c>
      <c r="O36454">
        <v>14381</v>
      </c>
      <c r="P36454">
        <v>7581.6255520000004</v>
      </c>
      <c r="Q36454">
        <v>2011</v>
      </c>
      <c r="R36454" s="1">
        <v>40878</v>
      </c>
    </row>
    <row r="36455" spans="1:18" hidden="1" x14ac:dyDescent="0.35">
      <c r="A36455">
        <v>1018387</v>
      </c>
      <c r="B36455">
        <v>12000</v>
      </c>
      <c r="C36455">
        <v>12000</v>
      </c>
      <c r="D36455">
        <v>12000</v>
      </c>
      <c r="E36455" t="s">
        <v>42</v>
      </c>
      <c r="F36455" t="s">
        <v>65</v>
      </c>
      <c r="G36455" t="s">
        <v>20</v>
      </c>
      <c r="H36455">
        <v>76000</v>
      </c>
      <c r="I36455" t="s">
        <v>21</v>
      </c>
      <c r="J36455" s="1">
        <v>45271</v>
      </c>
      <c r="K36455" t="s">
        <v>22</v>
      </c>
      <c r="L36455" t="s">
        <v>24</v>
      </c>
      <c r="M36455" s="1">
        <v>42461</v>
      </c>
      <c r="N36455" s="1">
        <v>41122</v>
      </c>
      <c r="O36455">
        <v>1372</v>
      </c>
      <c r="P36455">
        <v>12520.54277</v>
      </c>
      <c r="Q36455">
        <v>2011</v>
      </c>
      <c r="R36455" s="1">
        <v>40878</v>
      </c>
    </row>
    <row r="36456" spans="1:18" hidden="1" x14ac:dyDescent="0.35">
      <c r="A36456">
        <v>1018442</v>
      </c>
      <c r="B36456">
        <v>5000</v>
      </c>
      <c r="C36456">
        <v>5000</v>
      </c>
      <c r="D36456">
        <v>5000</v>
      </c>
      <c r="E36456" t="s">
        <v>78</v>
      </c>
      <c r="F36456" t="s">
        <v>94</v>
      </c>
      <c r="G36456" t="s">
        <v>20</v>
      </c>
      <c r="H36456">
        <v>102240</v>
      </c>
      <c r="I36456" t="s">
        <v>537</v>
      </c>
      <c r="J36456" s="1">
        <v>45241</v>
      </c>
      <c r="K36456" t="s">
        <v>22</v>
      </c>
      <c r="L36456" t="s">
        <v>282</v>
      </c>
      <c r="M36456" s="1">
        <v>42491</v>
      </c>
      <c r="N36456" s="1">
        <v>41913</v>
      </c>
      <c r="O36456">
        <v>33464</v>
      </c>
      <c r="P36456">
        <v>6598.77</v>
      </c>
      <c r="Q36456">
        <v>2011</v>
      </c>
      <c r="R36456" s="1">
        <v>40848</v>
      </c>
    </row>
    <row r="36457" spans="1:18" hidden="1" x14ac:dyDescent="0.35">
      <c r="A36457">
        <v>1018453</v>
      </c>
      <c r="B36457">
        <v>35000</v>
      </c>
      <c r="C36457">
        <v>35000</v>
      </c>
      <c r="D36457">
        <v>35000</v>
      </c>
      <c r="E36457" t="s">
        <v>18</v>
      </c>
      <c r="F36457" t="s">
        <v>19</v>
      </c>
      <c r="G36457" t="s">
        <v>40</v>
      </c>
      <c r="H36457">
        <v>270000</v>
      </c>
      <c r="I36457" t="s">
        <v>537</v>
      </c>
      <c r="J36457" s="1">
        <v>45241</v>
      </c>
      <c r="K36457" t="s">
        <v>911</v>
      </c>
      <c r="L36457" t="s">
        <v>56</v>
      </c>
      <c r="M36457" s="1">
        <v>42491</v>
      </c>
      <c r="N36457" s="1">
        <v>42491</v>
      </c>
      <c r="O36457">
        <v>51892</v>
      </c>
      <c r="P36457">
        <v>42430.5</v>
      </c>
      <c r="Q36457">
        <v>2011</v>
      </c>
      <c r="R36457" s="1">
        <v>40848</v>
      </c>
    </row>
    <row r="36458" spans="1:18" hidden="1" x14ac:dyDescent="0.35">
      <c r="A36458">
        <v>1018462</v>
      </c>
      <c r="B36458">
        <v>12500</v>
      </c>
      <c r="C36458">
        <v>12500</v>
      </c>
      <c r="D36458">
        <v>12500</v>
      </c>
      <c r="E36458" t="s">
        <v>42</v>
      </c>
      <c r="F36458" t="s">
        <v>150</v>
      </c>
      <c r="G36458" t="s">
        <v>40</v>
      </c>
      <c r="H36458">
        <v>180000</v>
      </c>
      <c r="I36458" t="s">
        <v>537</v>
      </c>
      <c r="J36458" s="1">
        <v>45241</v>
      </c>
      <c r="K36458" t="s">
        <v>22</v>
      </c>
      <c r="L36458" t="s">
        <v>51</v>
      </c>
      <c r="M36458" s="1">
        <v>41944</v>
      </c>
      <c r="N36458" s="1">
        <v>41944</v>
      </c>
      <c r="O36458">
        <v>47357</v>
      </c>
      <c r="P36458">
        <v>13695.969950000001</v>
      </c>
      <c r="Q36458">
        <v>2011</v>
      </c>
      <c r="R36458" s="1">
        <v>40848</v>
      </c>
    </row>
    <row r="36459" spans="1:18" hidden="1" x14ac:dyDescent="0.35">
      <c r="A36459">
        <v>1018500</v>
      </c>
      <c r="B36459">
        <v>3600</v>
      </c>
      <c r="C36459">
        <v>3600</v>
      </c>
      <c r="D36459">
        <v>3600</v>
      </c>
      <c r="E36459" t="s">
        <v>18</v>
      </c>
      <c r="F36459" t="s">
        <v>19</v>
      </c>
      <c r="G36459" t="s">
        <v>20</v>
      </c>
      <c r="H36459">
        <v>45000</v>
      </c>
      <c r="I36459" t="s">
        <v>26</v>
      </c>
      <c r="J36459" s="1">
        <v>45241</v>
      </c>
      <c r="K36459" t="s">
        <v>22</v>
      </c>
      <c r="L36459" t="s">
        <v>28</v>
      </c>
      <c r="M36459" s="1">
        <v>42186</v>
      </c>
      <c r="N36459" s="1">
        <v>41974</v>
      </c>
      <c r="O36459">
        <v>2812</v>
      </c>
      <c r="P36459">
        <v>4330.5899989999998</v>
      </c>
      <c r="Q36459">
        <v>2011</v>
      </c>
      <c r="R36459" s="1">
        <v>40848</v>
      </c>
    </row>
    <row r="36460" spans="1:18" hidden="1" x14ac:dyDescent="0.35">
      <c r="A36460">
        <v>1018508</v>
      </c>
      <c r="B36460">
        <v>15000</v>
      </c>
      <c r="C36460">
        <v>15000</v>
      </c>
      <c r="D36460">
        <v>15000</v>
      </c>
      <c r="E36460" t="s">
        <v>18</v>
      </c>
      <c r="F36460" t="s">
        <v>19</v>
      </c>
      <c r="G36460" t="s">
        <v>20</v>
      </c>
      <c r="H36460">
        <v>41000</v>
      </c>
      <c r="I36460" t="s">
        <v>537</v>
      </c>
      <c r="J36460" s="1">
        <v>45241</v>
      </c>
      <c r="K36460" t="s">
        <v>22</v>
      </c>
      <c r="L36460" t="s">
        <v>69</v>
      </c>
      <c r="M36460" s="1">
        <v>42491</v>
      </c>
      <c r="N36460" s="1">
        <v>41760</v>
      </c>
      <c r="O36460">
        <v>4342</v>
      </c>
      <c r="P36460">
        <v>18755.03269</v>
      </c>
      <c r="Q36460">
        <v>2011</v>
      </c>
      <c r="R36460" s="1">
        <v>40848</v>
      </c>
    </row>
    <row r="36461" spans="1:18" hidden="1" x14ac:dyDescent="0.35">
      <c r="A36461">
        <v>1018528</v>
      </c>
      <c r="B36461">
        <v>30000</v>
      </c>
      <c r="C36461">
        <v>30000</v>
      </c>
      <c r="D36461">
        <v>30000</v>
      </c>
      <c r="E36461" t="s">
        <v>44</v>
      </c>
      <c r="F36461" t="s">
        <v>166</v>
      </c>
      <c r="G36461" t="s">
        <v>40</v>
      </c>
      <c r="H36461">
        <v>131000</v>
      </c>
      <c r="I36461" t="s">
        <v>21</v>
      </c>
      <c r="J36461" s="1">
        <v>45241</v>
      </c>
      <c r="K36461" t="s">
        <v>22</v>
      </c>
      <c r="L36461" t="s">
        <v>84</v>
      </c>
      <c r="M36461" s="1">
        <v>42461</v>
      </c>
      <c r="N36461" s="1">
        <v>41974</v>
      </c>
      <c r="O36461">
        <v>100428</v>
      </c>
      <c r="P36461">
        <v>39163.84779</v>
      </c>
      <c r="Q36461">
        <v>2011</v>
      </c>
      <c r="R36461" s="1">
        <v>40848</v>
      </c>
    </row>
    <row r="36462" spans="1:18" hidden="1" x14ac:dyDescent="0.35">
      <c r="A36462">
        <v>1018550</v>
      </c>
      <c r="B36462">
        <v>10000</v>
      </c>
      <c r="C36462">
        <v>10000</v>
      </c>
      <c r="D36462">
        <v>10000</v>
      </c>
      <c r="E36462" t="s">
        <v>29</v>
      </c>
      <c r="F36462" t="s">
        <v>30</v>
      </c>
      <c r="G36462" t="s">
        <v>40</v>
      </c>
      <c r="H36462">
        <v>78000</v>
      </c>
      <c r="I36462" t="s">
        <v>537</v>
      </c>
      <c r="J36462" s="1">
        <v>45241</v>
      </c>
      <c r="K36462" t="s">
        <v>46</v>
      </c>
      <c r="L36462" t="s">
        <v>48</v>
      </c>
      <c r="M36462" s="1">
        <v>41518</v>
      </c>
      <c r="N36462" s="1">
        <v>41365</v>
      </c>
      <c r="O36462">
        <v>8268</v>
      </c>
      <c r="P36462">
        <v>7230.46</v>
      </c>
      <c r="Q36462">
        <v>2011</v>
      </c>
      <c r="R36462" s="1">
        <v>40848</v>
      </c>
    </row>
    <row r="36463" spans="1:18" hidden="1" x14ac:dyDescent="0.35">
      <c r="A36463">
        <v>1018577</v>
      </c>
      <c r="B36463">
        <v>7000</v>
      </c>
      <c r="C36463">
        <v>7000</v>
      </c>
      <c r="D36463">
        <v>7000</v>
      </c>
      <c r="E36463" t="s">
        <v>29</v>
      </c>
      <c r="F36463" t="s">
        <v>70</v>
      </c>
      <c r="G36463" t="s">
        <v>40</v>
      </c>
      <c r="H36463">
        <v>38000</v>
      </c>
      <c r="I36463" t="s">
        <v>537</v>
      </c>
      <c r="J36463" s="1">
        <v>45241</v>
      </c>
      <c r="K36463" t="s">
        <v>22</v>
      </c>
      <c r="L36463" t="s">
        <v>28</v>
      </c>
      <c r="M36463" s="1">
        <v>41760</v>
      </c>
      <c r="N36463" s="1">
        <v>41760</v>
      </c>
      <c r="O36463">
        <v>10133</v>
      </c>
      <c r="P36463">
        <v>8496.0047090000007</v>
      </c>
      <c r="Q36463">
        <v>2011</v>
      </c>
      <c r="R36463" s="1">
        <v>40848</v>
      </c>
    </row>
    <row r="36464" spans="1:18" hidden="1" x14ac:dyDescent="0.35">
      <c r="A36464">
        <v>1018587</v>
      </c>
      <c r="B36464">
        <v>3500</v>
      </c>
      <c r="C36464">
        <v>3500</v>
      </c>
      <c r="D36464">
        <v>3500</v>
      </c>
      <c r="E36464" t="s">
        <v>42</v>
      </c>
      <c r="F36464" t="s">
        <v>43</v>
      </c>
      <c r="G36464" t="s">
        <v>20</v>
      </c>
      <c r="H36464">
        <v>55200</v>
      </c>
      <c r="I36464" t="s">
        <v>537</v>
      </c>
      <c r="J36464" s="1">
        <v>45241</v>
      </c>
      <c r="K36464" t="s">
        <v>911</v>
      </c>
      <c r="L36464" t="s">
        <v>156</v>
      </c>
      <c r="M36464" s="1">
        <v>42491</v>
      </c>
      <c r="N36464" s="1">
        <v>42491</v>
      </c>
      <c r="O36464">
        <v>44453</v>
      </c>
      <c r="P36464">
        <v>3894.75</v>
      </c>
      <c r="Q36464">
        <v>2011</v>
      </c>
      <c r="R36464" s="1">
        <v>40848</v>
      </c>
    </row>
    <row r="36465" spans="1:18" hidden="1" x14ac:dyDescent="0.35">
      <c r="A36465">
        <v>1018603</v>
      </c>
      <c r="B36465">
        <v>20800</v>
      </c>
      <c r="C36465">
        <v>20800</v>
      </c>
      <c r="D36465">
        <v>20275</v>
      </c>
      <c r="E36465" t="s">
        <v>18</v>
      </c>
      <c r="F36465" t="s">
        <v>90</v>
      </c>
      <c r="G36465" t="s">
        <v>40</v>
      </c>
      <c r="H36465">
        <v>41000</v>
      </c>
      <c r="I36465" t="s">
        <v>21</v>
      </c>
      <c r="J36465" s="1">
        <v>45241</v>
      </c>
      <c r="K36465" t="s">
        <v>22</v>
      </c>
      <c r="L36465" t="s">
        <v>36</v>
      </c>
      <c r="M36465" s="1">
        <v>42461</v>
      </c>
      <c r="N36465" s="1">
        <v>41821</v>
      </c>
      <c r="O36465">
        <v>14245</v>
      </c>
      <c r="P36465">
        <v>25434.808830000002</v>
      </c>
      <c r="Q36465">
        <v>2011</v>
      </c>
      <c r="R36465" s="1">
        <v>40848</v>
      </c>
    </row>
    <row r="36466" spans="1:18" hidden="1" x14ac:dyDescent="0.35">
      <c r="A36466">
        <v>1018627</v>
      </c>
      <c r="B36466">
        <v>15000</v>
      </c>
      <c r="C36466">
        <v>15000</v>
      </c>
      <c r="D36466">
        <v>15000</v>
      </c>
      <c r="E36466" t="s">
        <v>29</v>
      </c>
      <c r="F36466" t="s">
        <v>70</v>
      </c>
      <c r="G36466" t="s">
        <v>20</v>
      </c>
      <c r="H36466">
        <v>100000</v>
      </c>
      <c r="I36466" t="s">
        <v>537</v>
      </c>
      <c r="J36466" s="1">
        <v>45241</v>
      </c>
      <c r="K36466" t="s">
        <v>22</v>
      </c>
      <c r="L36466" t="s">
        <v>24</v>
      </c>
      <c r="M36466" s="1">
        <v>42278</v>
      </c>
      <c r="N36466" s="1">
        <v>41699</v>
      </c>
      <c r="O36466">
        <v>24403</v>
      </c>
      <c r="P36466">
        <v>18123.939419999999</v>
      </c>
      <c r="Q36466">
        <v>2011</v>
      </c>
      <c r="R36466" s="1">
        <v>40848</v>
      </c>
    </row>
    <row r="36467" spans="1:18" hidden="1" x14ac:dyDescent="0.35">
      <c r="A36467">
        <v>1018671</v>
      </c>
      <c r="B36467">
        <v>35000</v>
      </c>
      <c r="C36467">
        <v>35000</v>
      </c>
      <c r="D36467">
        <v>33795.833059999997</v>
      </c>
      <c r="E36467" t="s">
        <v>18</v>
      </c>
      <c r="F36467" t="s">
        <v>37</v>
      </c>
      <c r="G36467" t="s">
        <v>40</v>
      </c>
      <c r="H36467">
        <v>280000</v>
      </c>
      <c r="I36467" t="s">
        <v>21</v>
      </c>
      <c r="J36467" s="1">
        <v>45241</v>
      </c>
      <c r="K36467" t="s">
        <v>22</v>
      </c>
      <c r="L36467" t="s">
        <v>33</v>
      </c>
      <c r="M36467" s="1">
        <v>41974</v>
      </c>
      <c r="N36467" s="1">
        <v>41974</v>
      </c>
      <c r="O36467">
        <v>6457</v>
      </c>
      <c r="P36467">
        <v>44321.45996</v>
      </c>
      <c r="Q36467">
        <v>2011</v>
      </c>
      <c r="R36467" s="1">
        <v>40848</v>
      </c>
    </row>
    <row r="36468" spans="1:18" hidden="1" x14ac:dyDescent="0.35">
      <c r="A36468">
        <v>1018679</v>
      </c>
      <c r="B36468">
        <v>12000</v>
      </c>
      <c r="C36468">
        <v>12000</v>
      </c>
      <c r="D36468">
        <v>12000</v>
      </c>
      <c r="E36468" t="s">
        <v>42</v>
      </c>
      <c r="F36468" t="s">
        <v>150</v>
      </c>
      <c r="G36468" t="s">
        <v>20</v>
      </c>
      <c r="H36468">
        <v>60000</v>
      </c>
      <c r="I36468" t="s">
        <v>537</v>
      </c>
      <c r="J36468" s="1">
        <v>45241</v>
      </c>
      <c r="K36468" t="s">
        <v>22</v>
      </c>
      <c r="L36468" t="s">
        <v>24</v>
      </c>
      <c r="M36468" s="1">
        <v>42491</v>
      </c>
      <c r="N36468" s="1">
        <v>41883</v>
      </c>
      <c r="O36468">
        <v>2026</v>
      </c>
      <c r="P36468">
        <v>13163.61</v>
      </c>
      <c r="Q36468">
        <v>2011</v>
      </c>
      <c r="R36468" s="1">
        <v>40848</v>
      </c>
    </row>
    <row r="36469" spans="1:18" hidden="1" x14ac:dyDescent="0.35">
      <c r="A36469">
        <v>1018693</v>
      </c>
      <c r="B36469">
        <v>7000</v>
      </c>
      <c r="C36469">
        <v>7000</v>
      </c>
      <c r="D36469">
        <v>7000</v>
      </c>
      <c r="E36469" t="s">
        <v>29</v>
      </c>
      <c r="F36469" t="s">
        <v>30</v>
      </c>
      <c r="G36469" t="s">
        <v>20</v>
      </c>
      <c r="H36469">
        <v>62000</v>
      </c>
      <c r="I36469" t="s">
        <v>21</v>
      </c>
      <c r="J36469" s="1">
        <v>45241</v>
      </c>
      <c r="K36469" t="s">
        <v>22</v>
      </c>
      <c r="L36469" t="s">
        <v>48</v>
      </c>
      <c r="M36469" s="1">
        <v>41944</v>
      </c>
      <c r="N36469" s="1">
        <v>41974</v>
      </c>
      <c r="O36469">
        <v>4825</v>
      </c>
      <c r="P36469">
        <v>8645.7900009999994</v>
      </c>
      <c r="Q36469">
        <v>2011</v>
      </c>
      <c r="R36469" s="1">
        <v>40848</v>
      </c>
    </row>
    <row r="36470" spans="1:18" hidden="1" x14ac:dyDescent="0.35">
      <c r="A36470">
        <v>1018698</v>
      </c>
      <c r="B36470">
        <v>5200</v>
      </c>
      <c r="C36470">
        <v>5200</v>
      </c>
      <c r="D36470">
        <v>5200</v>
      </c>
      <c r="E36470" t="s">
        <v>29</v>
      </c>
      <c r="F36470" t="s">
        <v>39</v>
      </c>
      <c r="G36470" t="s">
        <v>20</v>
      </c>
      <c r="H36470">
        <v>30000</v>
      </c>
      <c r="I36470" t="s">
        <v>537</v>
      </c>
      <c r="J36470" s="1">
        <v>45241</v>
      </c>
      <c r="K36470" t="s">
        <v>22</v>
      </c>
      <c r="L36470" t="s">
        <v>24</v>
      </c>
      <c r="M36470" s="1">
        <v>42430</v>
      </c>
      <c r="N36470" s="1">
        <v>41609</v>
      </c>
      <c r="O36470">
        <v>9226</v>
      </c>
      <c r="P36470">
        <v>6399.541929</v>
      </c>
      <c r="Q36470">
        <v>2011</v>
      </c>
      <c r="R36470" s="1">
        <v>40848</v>
      </c>
    </row>
    <row r="36471" spans="1:18" hidden="1" x14ac:dyDescent="0.35">
      <c r="A36471">
        <v>1018707</v>
      </c>
      <c r="B36471">
        <v>25000</v>
      </c>
      <c r="C36471">
        <v>25000</v>
      </c>
      <c r="D36471">
        <v>24772.420590000002</v>
      </c>
      <c r="E36471" t="s">
        <v>44</v>
      </c>
      <c r="F36471" t="s">
        <v>166</v>
      </c>
      <c r="G36471" t="s">
        <v>40</v>
      </c>
      <c r="H36471">
        <v>73000</v>
      </c>
      <c r="I36471" t="s">
        <v>21</v>
      </c>
      <c r="J36471" s="1">
        <v>45241</v>
      </c>
      <c r="K36471" t="s">
        <v>46</v>
      </c>
      <c r="L36471" t="s">
        <v>105</v>
      </c>
      <c r="M36471" s="1">
        <v>42339</v>
      </c>
      <c r="N36471" s="1">
        <v>42095</v>
      </c>
      <c r="O36471">
        <v>8170</v>
      </c>
      <c r="P36471">
        <v>28076.880000000001</v>
      </c>
      <c r="Q36471">
        <v>2011</v>
      </c>
      <c r="R36471" s="1">
        <v>40848</v>
      </c>
    </row>
    <row r="36472" spans="1:18" hidden="1" x14ac:dyDescent="0.35">
      <c r="A36472">
        <v>1018736</v>
      </c>
      <c r="B36472">
        <v>7125</v>
      </c>
      <c r="C36472">
        <v>7125</v>
      </c>
      <c r="D36472">
        <v>7050</v>
      </c>
      <c r="E36472" t="s">
        <v>18</v>
      </c>
      <c r="F36472" t="s">
        <v>49</v>
      </c>
      <c r="G36472" t="s">
        <v>40</v>
      </c>
      <c r="H36472">
        <v>36648</v>
      </c>
      <c r="I36472" t="s">
        <v>21</v>
      </c>
      <c r="J36472" s="1">
        <v>45241</v>
      </c>
      <c r="K36472" t="s">
        <v>22</v>
      </c>
      <c r="L36472" t="s">
        <v>69</v>
      </c>
      <c r="M36472" s="1">
        <v>41974</v>
      </c>
      <c r="N36472" s="1">
        <v>41974</v>
      </c>
      <c r="O36472">
        <v>9502</v>
      </c>
      <c r="P36472">
        <v>8265.6580439999998</v>
      </c>
      <c r="Q36472">
        <v>2011</v>
      </c>
      <c r="R36472" s="1">
        <v>40848</v>
      </c>
    </row>
    <row r="36473" spans="1:18" hidden="1" x14ac:dyDescent="0.35">
      <c r="A36473">
        <v>1018744</v>
      </c>
      <c r="B36473">
        <v>1950</v>
      </c>
      <c r="C36473">
        <v>1950</v>
      </c>
      <c r="D36473">
        <v>1950</v>
      </c>
      <c r="E36473" t="s">
        <v>18</v>
      </c>
      <c r="F36473" t="s">
        <v>25</v>
      </c>
      <c r="G36473" t="s">
        <v>31</v>
      </c>
      <c r="H36473">
        <v>12000</v>
      </c>
      <c r="I36473" t="s">
        <v>537</v>
      </c>
      <c r="J36473" s="1">
        <v>45241</v>
      </c>
      <c r="K36473" t="s">
        <v>22</v>
      </c>
      <c r="L36473" t="s">
        <v>28</v>
      </c>
      <c r="M36473" s="1">
        <v>41944</v>
      </c>
      <c r="N36473" s="1">
        <v>41974</v>
      </c>
      <c r="O36473">
        <v>1482</v>
      </c>
      <c r="P36473">
        <v>2354.789992</v>
      </c>
      <c r="Q36473">
        <v>2011</v>
      </c>
      <c r="R36473" s="1">
        <v>40848</v>
      </c>
    </row>
    <row r="36474" spans="1:18" hidden="1" x14ac:dyDescent="0.35">
      <c r="A36474">
        <v>1018748</v>
      </c>
      <c r="B36474">
        <v>3000</v>
      </c>
      <c r="C36474">
        <v>3000</v>
      </c>
      <c r="D36474">
        <v>3000</v>
      </c>
      <c r="E36474" t="s">
        <v>18</v>
      </c>
      <c r="F36474" t="s">
        <v>37</v>
      </c>
      <c r="G36474" t="s">
        <v>20</v>
      </c>
      <c r="H36474">
        <v>46000</v>
      </c>
      <c r="I36474" t="s">
        <v>26</v>
      </c>
      <c r="J36474" s="1">
        <v>45241</v>
      </c>
      <c r="K36474" t="s">
        <v>22</v>
      </c>
      <c r="L36474" t="s">
        <v>77</v>
      </c>
      <c r="M36474" s="1">
        <v>42491</v>
      </c>
      <c r="N36474" s="1">
        <v>41030</v>
      </c>
      <c r="O36474">
        <v>2299</v>
      </c>
      <c r="P36474">
        <v>3165.2966120000001</v>
      </c>
      <c r="Q36474">
        <v>2011</v>
      </c>
      <c r="R36474" s="1">
        <v>40848</v>
      </c>
    </row>
    <row r="36475" spans="1:18" hidden="1" x14ac:dyDescent="0.35">
      <c r="A36475">
        <v>1018772</v>
      </c>
      <c r="B36475">
        <v>15000</v>
      </c>
      <c r="C36475">
        <v>15000</v>
      </c>
      <c r="D36475">
        <v>15000</v>
      </c>
      <c r="E36475" t="s">
        <v>42</v>
      </c>
      <c r="F36475" t="s">
        <v>150</v>
      </c>
      <c r="G36475" t="s">
        <v>31</v>
      </c>
      <c r="H36475">
        <v>31200</v>
      </c>
      <c r="I36475" t="s">
        <v>537</v>
      </c>
      <c r="J36475" s="1">
        <v>45241</v>
      </c>
      <c r="K36475" t="s">
        <v>22</v>
      </c>
      <c r="L36475" t="s">
        <v>171</v>
      </c>
      <c r="M36475" s="1">
        <v>41609</v>
      </c>
      <c r="N36475" s="1">
        <v>41609</v>
      </c>
      <c r="O36475">
        <v>1064</v>
      </c>
      <c r="P36475">
        <v>16217.8472</v>
      </c>
      <c r="Q36475">
        <v>2011</v>
      </c>
      <c r="R36475" s="1">
        <v>40848</v>
      </c>
    </row>
    <row r="36476" spans="1:18" hidden="1" x14ac:dyDescent="0.35">
      <c r="A36476">
        <v>1018784</v>
      </c>
      <c r="B36476">
        <v>14300</v>
      </c>
      <c r="C36476">
        <v>14300</v>
      </c>
      <c r="D36476">
        <v>14125</v>
      </c>
      <c r="E36476" t="s">
        <v>118</v>
      </c>
      <c r="F36476" t="s">
        <v>136</v>
      </c>
      <c r="G36476" t="s">
        <v>20</v>
      </c>
      <c r="H36476">
        <v>75000</v>
      </c>
      <c r="I36476" t="s">
        <v>21</v>
      </c>
      <c r="J36476" s="1">
        <v>45241</v>
      </c>
      <c r="K36476" t="s">
        <v>46</v>
      </c>
      <c r="L36476" t="s">
        <v>28</v>
      </c>
      <c r="M36476" s="1">
        <v>42461</v>
      </c>
      <c r="N36476" s="1">
        <v>41365</v>
      </c>
      <c r="O36476">
        <v>21977</v>
      </c>
      <c r="P36476">
        <v>6174.47</v>
      </c>
      <c r="Q36476">
        <v>2011</v>
      </c>
      <c r="R36476" s="1">
        <v>40848</v>
      </c>
    </row>
    <row r="36477" spans="1:18" hidden="1" x14ac:dyDescent="0.35">
      <c r="A36477">
        <v>1018880</v>
      </c>
      <c r="B36477">
        <v>3000</v>
      </c>
      <c r="C36477">
        <v>3000</v>
      </c>
      <c r="D36477">
        <v>3000</v>
      </c>
      <c r="E36477" t="s">
        <v>44</v>
      </c>
      <c r="F36477" t="s">
        <v>86</v>
      </c>
      <c r="G36477" t="s">
        <v>40</v>
      </c>
      <c r="H36477">
        <v>130000</v>
      </c>
      <c r="I36477" t="s">
        <v>537</v>
      </c>
      <c r="J36477" s="1">
        <v>45241</v>
      </c>
      <c r="K36477" t="s">
        <v>22</v>
      </c>
      <c r="L36477" t="s">
        <v>28</v>
      </c>
      <c r="M36477" s="1">
        <v>41730</v>
      </c>
      <c r="N36477" s="1">
        <v>41640</v>
      </c>
      <c r="O36477">
        <v>54738</v>
      </c>
      <c r="P36477">
        <v>3800.1881440000002</v>
      </c>
      <c r="Q36477">
        <v>2011</v>
      </c>
      <c r="R36477" s="1">
        <v>40848</v>
      </c>
    </row>
    <row r="36478" spans="1:18" hidden="1" x14ac:dyDescent="0.35">
      <c r="A36478">
        <v>1018908</v>
      </c>
      <c r="B36478">
        <v>8000</v>
      </c>
      <c r="C36478">
        <v>8000</v>
      </c>
      <c r="D36478">
        <v>7968.9586390000004</v>
      </c>
      <c r="E36478" t="s">
        <v>18</v>
      </c>
      <c r="F36478" t="s">
        <v>37</v>
      </c>
      <c r="G36478" t="s">
        <v>20</v>
      </c>
      <c r="H36478">
        <v>55000</v>
      </c>
      <c r="I36478" t="s">
        <v>21</v>
      </c>
      <c r="J36478" s="1">
        <v>45241</v>
      </c>
      <c r="K36478" t="s">
        <v>22</v>
      </c>
      <c r="L36478" t="s">
        <v>74</v>
      </c>
      <c r="M36478" s="1">
        <v>42064</v>
      </c>
      <c r="N36478" s="1">
        <v>41974</v>
      </c>
      <c r="O36478">
        <v>12924</v>
      </c>
      <c r="P36478">
        <v>9525.8640849999992</v>
      </c>
      <c r="Q36478">
        <v>2011</v>
      </c>
      <c r="R36478" s="1">
        <v>40848</v>
      </c>
    </row>
    <row r="36479" spans="1:18" hidden="1" x14ac:dyDescent="0.35">
      <c r="A36479">
        <v>1018910</v>
      </c>
      <c r="B36479">
        <v>6450</v>
      </c>
      <c r="C36479">
        <v>6450</v>
      </c>
      <c r="D36479">
        <v>6450</v>
      </c>
      <c r="E36479" t="s">
        <v>78</v>
      </c>
      <c r="F36479" t="s">
        <v>123</v>
      </c>
      <c r="G36479" t="s">
        <v>31</v>
      </c>
      <c r="H36479">
        <v>23000</v>
      </c>
      <c r="I36479" t="s">
        <v>21</v>
      </c>
      <c r="J36479" s="1">
        <v>45241</v>
      </c>
      <c r="K36479" t="s">
        <v>911</v>
      </c>
      <c r="L36479" t="s">
        <v>398</v>
      </c>
      <c r="M36479" s="1">
        <v>42491</v>
      </c>
      <c r="N36479" s="1">
        <v>42491</v>
      </c>
      <c r="O36479">
        <v>13482</v>
      </c>
      <c r="P36479">
        <v>8949.15</v>
      </c>
      <c r="Q36479">
        <v>2011</v>
      </c>
      <c r="R36479" s="1">
        <v>40848</v>
      </c>
    </row>
    <row r="36480" spans="1:18" hidden="1" x14ac:dyDescent="0.35">
      <c r="A36480">
        <v>1018924</v>
      </c>
      <c r="B36480">
        <v>1600</v>
      </c>
      <c r="C36480">
        <v>1600</v>
      </c>
      <c r="D36480">
        <v>1600</v>
      </c>
      <c r="E36480" t="s">
        <v>44</v>
      </c>
      <c r="F36480" t="s">
        <v>166</v>
      </c>
      <c r="G36480" t="s">
        <v>20</v>
      </c>
      <c r="H36480">
        <v>14400</v>
      </c>
      <c r="I36480" t="s">
        <v>21</v>
      </c>
      <c r="J36480" s="1">
        <v>45241</v>
      </c>
      <c r="K36480" t="s">
        <v>22</v>
      </c>
      <c r="L36480" t="s">
        <v>72</v>
      </c>
      <c r="M36480" s="1">
        <v>42491</v>
      </c>
      <c r="N36480" s="1">
        <v>41974</v>
      </c>
      <c r="O36480">
        <v>1775</v>
      </c>
      <c r="P36480">
        <v>2089.5500000000002</v>
      </c>
      <c r="Q36480">
        <v>2011</v>
      </c>
      <c r="R36480" s="1">
        <v>40848</v>
      </c>
    </row>
    <row r="36481" spans="1:18" hidden="1" x14ac:dyDescent="0.35">
      <c r="A36481">
        <v>1018925</v>
      </c>
      <c r="B36481">
        <v>14000</v>
      </c>
      <c r="C36481">
        <v>14000</v>
      </c>
      <c r="D36481">
        <v>13775</v>
      </c>
      <c r="E36481" t="s">
        <v>42</v>
      </c>
      <c r="F36481" t="s">
        <v>43</v>
      </c>
      <c r="G36481" t="s">
        <v>40</v>
      </c>
      <c r="H36481">
        <v>150000</v>
      </c>
      <c r="I36481" t="s">
        <v>21</v>
      </c>
      <c r="J36481" s="1">
        <v>45241</v>
      </c>
      <c r="K36481" t="s">
        <v>911</v>
      </c>
      <c r="L36481" t="s">
        <v>105</v>
      </c>
      <c r="M36481" s="1">
        <v>42491</v>
      </c>
      <c r="N36481" s="1">
        <v>42491</v>
      </c>
      <c r="O36481">
        <v>43069</v>
      </c>
      <c r="P36481">
        <v>15588.45</v>
      </c>
      <c r="Q36481">
        <v>2011</v>
      </c>
      <c r="R36481" s="1">
        <v>40848</v>
      </c>
    </row>
    <row r="36482" spans="1:18" hidden="1" x14ac:dyDescent="0.35">
      <c r="A36482">
        <v>1018943</v>
      </c>
      <c r="B36482">
        <v>8000</v>
      </c>
      <c r="C36482">
        <v>8000</v>
      </c>
      <c r="D36482">
        <v>8000</v>
      </c>
      <c r="E36482" t="s">
        <v>42</v>
      </c>
      <c r="F36482" t="s">
        <v>65</v>
      </c>
      <c r="G36482" t="s">
        <v>20</v>
      </c>
      <c r="H36482">
        <v>64000</v>
      </c>
      <c r="I36482" t="s">
        <v>21</v>
      </c>
      <c r="J36482" s="1">
        <v>45271</v>
      </c>
      <c r="K36482" t="s">
        <v>22</v>
      </c>
      <c r="L36482" t="s">
        <v>28</v>
      </c>
      <c r="M36482" s="1">
        <v>41944</v>
      </c>
      <c r="N36482" s="1">
        <v>41974</v>
      </c>
      <c r="O36482">
        <v>3115</v>
      </c>
      <c r="P36482">
        <v>9011.5574940000006</v>
      </c>
      <c r="Q36482">
        <v>2011</v>
      </c>
      <c r="R36482" s="1">
        <v>40878</v>
      </c>
    </row>
    <row r="36483" spans="1:18" hidden="1" x14ac:dyDescent="0.35">
      <c r="A36483">
        <v>1018962</v>
      </c>
      <c r="B36483">
        <v>6000</v>
      </c>
      <c r="C36483">
        <v>6000</v>
      </c>
      <c r="D36483">
        <v>6000</v>
      </c>
      <c r="E36483" t="s">
        <v>29</v>
      </c>
      <c r="F36483" t="s">
        <v>34</v>
      </c>
      <c r="G36483" t="s">
        <v>40</v>
      </c>
      <c r="H36483">
        <v>50000</v>
      </c>
      <c r="I36483" t="s">
        <v>537</v>
      </c>
      <c r="J36483" s="1">
        <v>45241</v>
      </c>
      <c r="K36483" t="s">
        <v>911</v>
      </c>
      <c r="L36483" t="s">
        <v>28</v>
      </c>
      <c r="M36483" s="1">
        <v>42491</v>
      </c>
      <c r="N36483" s="1">
        <v>42491</v>
      </c>
      <c r="O36483">
        <v>26117</v>
      </c>
      <c r="P36483">
        <v>7508.39</v>
      </c>
      <c r="Q36483">
        <v>2011</v>
      </c>
      <c r="R36483" s="1">
        <v>40848</v>
      </c>
    </row>
    <row r="36484" spans="1:18" hidden="1" x14ac:dyDescent="0.35">
      <c r="A36484">
        <v>1018972</v>
      </c>
      <c r="B36484">
        <v>1200</v>
      </c>
      <c r="C36484">
        <v>1200</v>
      </c>
      <c r="D36484">
        <v>1200</v>
      </c>
      <c r="E36484" t="s">
        <v>42</v>
      </c>
      <c r="F36484" t="s">
        <v>65</v>
      </c>
      <c r="G36484" t="s">
        <v>20</v>
      </c>
      <c r="H36484">
        <v>20400</v>
      </c>
      <c r="I36484" t="s">
        <v>537</v>
      </c>
      <c r="J36484" s="1">
        <v>45241</v>
      </c>
      <c r="K36484" t="s">
        <v>22</v>
      </c>
      <c r="L36484" t="s">
        <v>328</v>
      </c>
      <c r="M36484" s="1">
        <v>41852</v>
      </c>
      <c r="N36484" s="1">
        <v>41821</v>
      </c>
      <c r="O36484">
        <v>3986</v>
      </c>
      <c r="P36484">
        <v>1349.2933</v>
      </c>
      <c r="Q36484">
        <v>2011</v>
      </c>
      <c r="R36484" s="1">
        <v>40848</v>
      </c>
    </row>
    <row r="36485" spans="1:18" hidden="1" x14ac:dyDescent="0.35">
      <c r="A36485">
        <v>1018997</v>
      </c>
      <c r="B36485">
        <v>24000</v>
      </c>
      <c r="C36485">
        <v>24000</v>
      </c>
      <c r="D36485">
        <v>23775</v>
      </c>
      <c r="E36485" t="s">
        <v>18</v>
      </c>
      <c r="F36485" t="s">
        <v>25</v>
      </c>
      <c r="G36485" t="s">
        <v>40</v>
      </c>
      <c r="H36485">
        <v>66000</v>
      </c>
      <c r="I36485" t="s">
        <v>21</v>
      </c>
      <c r="J36485" s="1">
        <v>45241</v>
      </c>
      <c r="K36485" t="s">
        <v>46</v>
      </c>
      <c r="L36485" t="s">
        <v>24</v>
      </c>
      <c r="M36485" s="1">
        <v>42491</v>
      </c>
      <c r="N36485" s="1">
        <v>41456</v>
      </c>
      <c r="O36485">
        <v>16952</v>
      </c>
      <c r="P36485">
        <v>10301.57</v>
      </c>
      <c r="Q36485">
        <v>2011</v>
      </c>
      <c r="R36485" s="1">
        <v>40848</v>
      </c>
    </row>
    <row r="36486" spans="1:18" hidden="1" x14ac:dyDescent="0.35">
      <c r="A36486">
        <v>1019003</v>
      </c>
      <c r="B36486">
        <v>12000</v>
      </c>
      <c r="C36486">
        <v>12000</v>
      </c>
      <c r="D36486">
        <v>12000</v>
      </c>
      <c r="E36486" t="s">
        <v>18</v>
      </c>
      <c r="F36486" t="s">
        <v>90</v>
      </c>
      <c r="G36486" t="s">
        <v>40</v>
      </c>
      <c r="H36486">
        <v>120000</v>
      </c>
      <c r="I36486" t="s">
        <v>26</v>
      </c>
      <c r="J36486" s="1">
        <v>45241</v>
      </c>
      <c r="K36486" t="s">
        <v>22</v>
      </c>
      <c r="L36486" t="s">
        <v>398</v>
      </c>
      <c r="M36486" s="1">
        <v>42491</v>
      </c>
      <c r="N36486" s="1">
        <v>41671</v>
      </c>
      <c r="O36486">
        <v>17658</v>
      </c>
      <c r="P36486">
        <v>13920.466560000001</v>
      </c>
      <c r="Q36486">
        <v>2011</v>
      </c>
      <c r="R36486" s="1">
        <v>40848</v>
      </c>
    </row>
    <row r="36487" spans="1:18" hidden="1" x14ac:dyDescent="0.35">
      <c r="A36487">
        <v>1019005</v>
      </c>
      <c r="B36487">
        <v>15000</v>
      </c>
      <c r="C36487">
        <v>15000</v>
      </c>
      <c r="D36487">
        <v>15000</v>
      </c>
      <c r="E36487" t="s">
        <v>78</v>
      </c>
      <c r="F36487" t="s">
        <v>123</v>
      </c>
      <c r="G36487" t="s">
        <v>20</v>
      </c>
      <c r="H36487">
        <v>47000</v>
      </c>
      <c r="I36487" t="s">
        <v>21</v>
      </c>
      <c r="J36487" s="1">
        <v>45241</v>
      </c>
      <c r="K36487" t="s">
        <v>22</v>
      </c>
      <c r="L36487" t="s">
        <v>28</v>
      </c>
      <c r="M36487" s="1">
        <v>42461</v>
      </c>
      <c r="N36487" s="1">
        <v>41821</v>
      </c>
      <c r="O36487">
        <v>11147</v>
      </c>
      <c r="P36487">
        <v>19613.630710000001</v>
      </c>
      <c r="Q36487">
        <v>2011</v>
      </c>
      <c r="R36487" s="1">
        <v>40848</v>
      </c>
    </row>
    <row r="36488" spans="1:18" hidden="1" x14ac:dyDescent="0.35">
      <c r="A36488">
        <v>1019033</v>
      </c>
      <c r="B36488">
        <v>3700</v>
      </c>
      <c r="C36488">
        <v>3700</v>
      </c>
      <c r="D36488">
        <v>3700</v>
      </c>
      <c r="E36488" t="s">
        <v>42</v>
      </c>
      <c r="F36488" t="s">
        <v>150</v>
      </c>
      <c r="G36488" t="s">
        <v>20</v>
      </c>
      <c r="H36488">
        <v>75000</v>
      </c>
      <c r="I36488" t="s">
        <v>537</v>
      </c>
      <c r="J36488" s="1">
        <v>45241</v>
      </c>
      <c r="K36488" t="s">
        <v>22</v>
      </c>
      <c r="L36488" t="s">
        <v>51</v>
      </c>
      <c r="M36488" s="1">
        <v>41760</v>
      </c>
      <c r="N36488" s="1">
        <v>41395</v>
      </c>
      <c r="O36488">
        <v>3592</v>
      </c>
      <c r="P36488">
        <v>3896.5268769999998</v>
      </c>
      <c r="Q36488">
        <v>2011</v>
      </c>
      <c r="R36488" s="1">
        <v>40848</v>
      </c>
    </row>
    <row r="36489" spans="1:18" hidden="1" x14ac:dyDescent="0.35">
      <c r="A36489">
        <v>1019040</v>
      </c>
      <c r="B36489">
        <v>26000</v>
      </c>
      <c r="C36489">
        <v>26000</v>
      </c>
      <c r="D36489">
        <v>25822.631519999999</v>
      </c>
      <c r="E36489" t="s">
        <v>118</v>
      </c>
      <c r="F36489" t="s">
        <v>145</v>
      </c>
      <c r="G36489" t="s">
        <v>20</v>
      </c>
      <c r="H36489">
        <v>52000</v>
      </c>
      <c r="I36489" t="s">
        <v>21</v>
      </c>
      <c r="J36489" s="1">
        <v>45241</v>
      </c>
      <c r="K36489" t="s">
        <v>46</v>
      </c>
      <c r="L36489" t="s">
        <v>24</v>
      </c>
      <c r="M36489" s="1">
        <v>42491</v>
      </c>
      <c r="N36489" s="1">
        <v>41061</v>
      </c>
      <c r="O36489">
        <v>12663</v>
      </c>
      <c r="P36489">
        <v>4951.38</v>
      </c>
      <c r="Q36489">
        <v>2011</v>
      </c>
      <c r="R36489" s="1">
        <v>40848</v>
      </c>
    </row>
    <row r="36490" spans="1:18" hidden="1" x14ac:dyDescent="0.35">
      <c r="A36490">
        <v>1019046</v>
      </c>
      <c r="B36490">
        <v>6200</v>
      </c>
      <c r="C36490">
        <v>6200</v>
      </c>
      <c r="D36490">
        <v>5950</v>
      </c>
      <c r="E36490" t="s">
        <v>18</v>
      </c>
      <c r="F36490" t="s">
        <v>19</v>
      </c>
      <c r="G36490" t="s">
        <v>20</v>
      </c>
      <c r="H36490">
        <v>38400</v>
      </c>
      <c r="I36490" t="s">
        <v>537</v>
      </c>
      <c r="J36490" s="1">
        <v>45241</v>
      </c>
      <c r="K36490" t="s">
        <v>911</v>
      </c>
      <c r="L36490" t="s">
        <v>24</v>
      </c>
      <c r="M36490" s="1">
        <v>42491</v>
      </c>
      <c r="N36490" s="1">
        <v>42491</v>
      </c>
      <c r="O36490">
        <v>4858</v>
      </c>
      <c r="P36490">
        <v>7510.05</v>
      </c>
      <c r="Q36490">
        <v>2011</v>
      </c>
      <c r="R36490" s="1">
        <v>40848</v>
      </c>
    </row>
    <row r="36491" spans="1:18" hidden="1" x14ac:dyDescent="0.35">
      <c r="A36491">
        <v>1019072</v>
      </c>
      <c r="B36491">
        <v>7500</v>
      </c>
      <c r="C36491">
        <v>7500</v>
      </c>
      <c r="D36491">
        <v>7500</v>
      </c>
      <c r="E36491" t="s">
        <v>18</v>
      </c>
      <c r="F36491" t="s">
        <v>25</v>
      </c>
      <c r="G36491" t="s">
        <v>20</v>
      </c>
      <c r="H36491">
        <v>40000</v>
      </c>
      <c r="I36491" t="s">
        <v>537</v>
      </c>
      <c r="J36491" s="1">
        <v>45241</v>
      </c>
      <c r="K36491" t="s">
        <v>22</v>
      </c>
      <c r="L36491" t="s">
        <v>74</v>
      </c>
      <c r="M36491" s="1">
        <v>42430</v>
      </c>
      <c r="N36491" s="1">
        <v>41913</v>
      </c>
      <c r="O36491">
        <v>1637</v>
      </c>
      <c r="P36491">
        <v>9014.2099980000003</v>
      </c>
      <c r="Q36491">
        <v>2011</v>
      </c>
      <c r="R36491" s="1">
        <v>40848</v>
      </c>
    </row>
    <row r="36492" spans="1:18" hidden="1" x14ac:dyDescent="0.35">
      <c r="A36492">
        <v>1019123</v>
      </c>
      <c r="B36492">
        <v>35000</v>
      </c>
      <c r="C36492">
        <v>35000</v>
      </c>
      <c r="D36492">
        <v>35000</v>
      </c>
      <c r="E36492" t="s">
        <v>42</v>
      </c>
      <c r="F36492" t="s">
        <v>65</v>
      </c>
      <c r="G36492" t="s">
        <v>40</v>
      </c>
      <c r="H36492">
        <v>95000</v>
      </c>
      <c r="I36492" t="s">
        <v>21</v>
      </c>
      <c r="J36492" s="1">
        <v>45241</v>
      </c>
      <c r="K36492" t="s">
        <v>22</v>
      </c>
      <c r="L36492" t="s">
        <v>24</v>
      </c>
      <c r="M36492" s="1">
        <v>41699</v>
      </c>
      <c r="N36492" s="1">
        <v>41518</v>
      </c>
      <c r="O36492">
        <v>8680</v>
      </c>
      <c r="P36492">
        <v>38592.46142</v>
      </c>
      <c r="Q36492">
        <v>2011</v>
      </c>
      <c r="R36492" s="1">
        <v>40848</v>
      </c>
    </row>
    <row r="36493" spans="1:18" hidden="1" x14ac:dyDescent="0.35">
      <c r="A36493">
        <v>1019133</v>
      </c>
      <c r="B36493">
        <v>5000</v>
      </c>
      <c r="C36493">
        <v>5000</v>
      </c>
      <c r="D36493">
        <v>5000</v>
      </c>
      <c r="E36493" t="s">
        <v>29</v>
      </c>
      <c r="F36493" t="s">
        <v>34</v>
      </c>
      <c r="G36493" t="s">
        <v>40</v>
      </c>
      <c r="H36493">
        <v>105000</v>
      </c>
      <c r="I36493" t="s">
        <v>26</v>
      </c>
      <c r="J36493" s="1">
        <v>45241</v>
      </c>
      <c r="K36493" t="s">
        <v>22</v>
      </c>
      <c r="L36493" t="s">
        <v>36</v>
      </c>
      <c r="M36493" s="1">
        <v>42156</v>
      </c>
      <c r="N36493" s="1">
        <v>41974</v>
      </c>
      <c r="O36493">
        <v>12044</v>
      </c>
      <c r="P36493">
        <v>6208.88</v>
      </c>
      <c r="Q36493">
        <v>2011</v>
      </c>
      <c r="R36493" s="1">
        <v>40848</v>
      </c>
    </row>
    <row r="36494" spans="1:18" hidden="1" x14ac:dyDescent="0.35">
      <c r="A36494">
        <v>1019193</v>
      </c>
      <c r="B36494">
        <v>3600</v>
      </c>
      <c r="C36494">
        <v>3600</v>
      </c>
      <c r="D36494">
        <v>3600</v>
      </c>
      <c r="E36494" t="s">
        <v>29</v>
      </c>
      <c r="F36494" t="s">
        <v>70</v>
      </c>
      <c r="G36494" t="s">
        <v>20</v>
      </c>
      <c r="H36494">
        <v>36000</v>
      </c>
      <c r="I36494" t="s">
        <v>26</v>
      </c>
      <c r="J36494" s="1">
        <v>45241</v>
      </c>
      <c r="K36494" t="s">
        <v>22</v>
      </c>
      <c r="L36494" t="s">
        <v>28</v>
      </c>
      <c r="M36494" s="1">
        <v>42370</v>
      </c>
      <c r="N36494" s="1">
        <v>41974</v>
      </c>
      <c r="O36494">
        <v>6016</v>
      </c>
      <c r="P36494">
        <v>4397.3833679999998</v>
      </c>
      <c r="Q36494">
        <v>2011</v>
      </c>
      <c r="R36494" s="1">
        <v>40848</v>
      </c>
    </row>
    <row r="36495" spans="1:18" hidden="1" x14ac:dyDescent="0.35">
      <c r="A36495">
        <v>1019242</v>
      </c>
      <c r="B36495">
        <v>24000</v>
      </c>
      <c r="C36495">
        <v>24000</v>
      </c>
      <c r="D36495">
        <v>23472.121810000001</v>
      </c>
      <c r="E36495" t="s">
        <v>29</v>
      </c>
      <c r="F36495" t="s">
        <v>30</v>
      </c>
      <c r="G36495" t="s">
        <v>40</v>
      </c>
      <c r="H36495">
        <v>76320</v>
      </c>
      <c r="I36495" t="s">
        <v>21</v>
      </c>
      <c r="J36495" s="1">
        <v>45241</v>
      </c>
      <c r="K36495" t="s">
        <v>46</v>
      </c>
      <c r="L36495" t="s">
        <v>113</v>
      </c>
      <c r="M36495" s="1">
        <v>42491</v>
      </c>
      <c r="N36495" s="1">
        <v>42339</v>
      </c>
      <c r="O36495">
        <v>16440</v>
      </c>
      <c r="P36495">
        <v>27478.47</v>
      </c>
      <c r="Q36495">
        <v>2011</v>
      </c>
      <c r="R36495" s="1">
        <v>40848</v>
      </c>
    </row>
    <row r="36496" spans="1:18" hidden="1" x14ac:dyDescent="0.35">
      <c r="A36496">
        <v>1019257</v>
      </c>
      <c r="B36496">
        <v>2500</v>
      </c>
      <c r="C36496">
        <v>2500</v>
      </c>
      <c r="D36496">
        <v>2500</v>
      </c>
      <c r="E36496" t="s">
        <v>18</v>
      </c>
      <c r="F36496" t="s">
        <v>37</v>
      </c>
      <c r="G36496" t="s">
        <v>20</v>
      </c>
      <c r="H36496">
        <v>24000</v>
      </c>
      <c r="I36496" t="s">
        <v>26</v>
      </c>
      <c r="J36496" s="1">
        <v>45241</v>
      </c>
      <c r="K36496" t="s">
        <v>22</v>
      </c>
      <c r="L36496" t="s">
        <v>168</v>
      </c>
      <c r="M36496" s="1">
        <v>41944</v>
      </c>
      <c r="N36496" s="1">
        <v>41944</v>
      </c>
      <c r="O36496">
        <v>2018</v>
      </c>
      <c r="P36496">
        <v>2976.8368300000002</v>
      </c>
      <c r="Q36496">
        <v>2011</v>
      </c>
      <c r="R36496" s="1">
        <v>40848</v>
      </c>
    </row>
    <row r="36497" spans="1:18" hidden="1" x14ac:dyDescent="0.35">
      <c r="A36497">
        <v>1019261</v>
      </c>
      <c r="B36497">
        <v>6250</v>
      </c>
      <c r="C36497">
        <v>6250</v>
      </c>
      <c r="D36497">
        <v>6250</v>
      </c>
      <c r="E36497" t="s">
        <v>44</v>
      </c>
      <c r="F36497" t="s">
        <v>62</v>
      </c>
      <c r="G36497" t="s">
        <v>40</v>
      </c>
      <c r="H36497">
        <v>28000</v>
      </c>
      <c r="I36497" t="s">
        <v>21</v>
      </c>
      <c r="J36497" s="1">
        <v>45241</v>
      </c>
      <c r="K36497" t="s">
        <v>46</v>
      </c>
      <c r="L36497" t="s">
        <v>82</v>
      </c>
      <c r="M36497" s="1">
        <v>41883</v>
      </c>
      <c r="N36497" s="1">
        <v>41730</v>
      </c>
      <c r="O36497">
        <v>0</v>
      </c>
      <c r="P36497">
        <v>6688.64</v>
      </c>
      <c r="Q36497">
        <v>2011</v>
      </c>
      <c r="R36497" s="1">
        <v>40848</v>
      </c>
    </row>
    <row r="36498" spans="1:18" hidden="1" x14ac:dyDescent="0.35">
      <c r="A36498">
        <v>1019275</v>
      </c>
      <c r="B36498">
        <v>35000</v>
      </c>
      <c r="C36498">
        <v>35000</v>
      </c>
      <c r="D36498">
        <v>34700</v>
      </c>
      <c r="E36498" t="s">
        <v>42</v>
      </c>
      <c r="F36498" t="s">
        <v>65</v>
      </c>
      <c r="G36498" t="s">
        <v>20</v>
      </c>
      <c r="H36498">
        <v>120000</v>
      </c>
      <c r="I36498" t="s">
        <v>21</v>
      </c>
      <c r="J36498" s="1">
        <v>45241</v>
      </c>
      <c r="K36498" t="s">
        <v>22</v>
      </c>
      <c r="L36498" t="s">
        <v>51</v>
      </c>
      <c r="M36498" s="1">
        <v>41122</v>
      </c>
      <c r="N36498" s="1">
        <v>41122</v>
      </c>
      <c r="O36498">
        <v>1486</v>
      </c>
      <c r="P36498">
        <v>36385.648500000003</v>
      </c>
      <c r="Q36498">
        <v>2011</v>
      </c>
      <c r="R36498" s="1">
        <v>40848</v>
      </c>
    </row>
    <row r="36499" spans="1:18" hidden="1" x14ac:dyDescent="0.35">
      <c r="A36499">
        <v>1019281</v>
      </c>
      <c r="B36499">
        <v>7000</v>
      </c>
      <c r="C36499">
        <v>7000</v>
      </c>
      <c r="D36499">
        <v>7000</v>
      </c>
      <c r="E36499" t="s">
        <v>18</v>
      </c>
      <c r="F36499" t="s">
        <v>37</v>
      </c>
      <c r="G36499" t="s">
        <v>40</v>
      </c>
      <c r="H36499">
        <v>60000</v>
      </c>
      <c r="I36499" t="s">
        <v>26</v>
      </c>
      <c r="J36499" s="1">
        <v>45241</v>
      </c>
      <c r="K36499" t="s">
        <v>22</v>
      </c>
      <c r="L36499" t="s">
        <v>33</v>
      </c>
      <c r="M36499" s="1">
        <v>42248</v>
      </c>
      <c r="N36499" s="1">
        <v>41974</v>
      </c>
      <c r="O36499">
        <v>9925</v>
      </c>
      <c r="P36499">
        <v>8335.0900020000008</v>
      </c>
      <c r="Q36499">
        <v>2011</v>
      </c>
      <c r="R36499" s="1">
        <v>40848</v>
      </c>
    </row>
    <row r="36500" spans="1:18" hidden="1" x14ac:dyDescent="0.35">
      <c r="A36500">
        <v>1019290</v>
      </c>
      <c r="B36500">
        <v>12000</v>
      </c>
      <c r="C36500">
        <v>12000</v>
      </c>
      <c r="D36500">
        <v>11750</v>
      </c>
      <c r="E36500" t="s">
        <v>18</v>
      </c>
      <c r="F36500" t="s">
        <v>49</v>
      </c>
      <c r="G36500" t="s">
        <v>40</v>
      </c>
      <c r="H36500">
        <v>106320</v>
      </c>
      <c r="I36500" t="s">
        <v>26</v>
      </c>
      <c r="J36500" s="1">
        <v>45241</v>
      </c>
      <c r="K36500" t="s">
        <v>22</v>
      </c>
      <c r="L36500" t="s">
        <v>282</v>
      </c>
      <c r="M36500" s="1">
        <v>42491</v>
      </c>
      <c r="N36500" s="1">
        <v>40969</v>
      </c>
      <c r="O36500">
        <v>22775</v>
      </c>
      <c r="P36500">
        <v>12388.8</v>
      </c>
      <c r="Q36500">
        <v>2011</v>
      </c>
      <c r="R36500" s="1">
        <v>40848</v>
      </c>
    </row>
    <row r="36501" spans="1:18" hidden="1" x14ac:dyDescent="0.35">
      <c r="A36501">
        <v>1019316</v>
      </c>
      <c r="B36501">
        <v>30500</v>
      </c>
      <c r="C36501">
        <v>30500</v>
      </c>
      <c r="D36501">
        <v>30372.12183</v>
      </c>
      <c r="E36501" t="s">
        <v>29</v>
      </c>
      <c r="F36501" t="s">
        <v>30</v>
      </c>
      <c r="G36501" t="s">
        <v>40</v>
      </c>
      <c r="H36501">
        <v>125000</v>
      </c>
      <c r="I36501" t="s">
        <v>21</v>
      </c>
      <c r="J36501" s="1">
        <v>45241</v>
      </c>
      <c r="K36501" t="s">
        <v>911</v>
      </c>
      <c r="L36501" t="s">
        <v>48</v>
      </c>
      <c r="M36501" s="1">
        <v>42491</v>
      </c>
      <c r="N36501" s="1">
        <v>42491</v>
      </c>
      <c r="O36501">
        <v>33644</v>
      </c>
      <c r="P36501">
        <v>37811.949999999997</v>
      </c>
      <c r="Q36501">
        <v>2011</v>
      </c>
      <c r="R36501" s="1">
        <v>40848</v>
      </c>
    </row>
    <row r="36502" spans="1:18" hidden="1" x14ac:dyDescent="0.35">
      <c r="A36502">
        <v>1019333</v>
      </c>
      <c r="B36502">
        <v>4000</v>
      </c>
      <c r="C36502">
        <v>4000</v>
      </c>
      <c r="D36502">
        <v>4000</v>
      </c>
      <c r="E36502" t="s">
        <v>42</v>
      </c>
      <c r="F36502" t="s">
        <v>92</v>
      </c>
      <c r="G36502" t="s">
        <v>40</v>
      </c>
      <c r="H36502">
        <v>47580</v>
      </c>
      <c r="I36502" t="s">
        <v>26</v>
      </c>
      <c r="J36502" s="1">
        <v>45241</v>
      </c>
      <c r="K36502" t="s">
        <v>22</v>
      </c>
      <c r="L36502" t="s">
        <v>64</v>
      </c>
      <c r="M36502" s="1">
        <v>42491</v>
      </c>
      <c r="N36502" s="1">
        <v>41974</v>
      </c>
      <c r="O36502">
        <v>1000</v>
      </c>
      <c r="P36502">
        <v>4421.3100000000004</v>
      </c>
      <c r="Q36502">
        <v>2011</v>
      </c>
      <c r="R36502" s="1">
        <v>40848</v>
      </c>
    </row>
    <row r="36503" spans="1:18" hidden="1" x14ac:dyDescent="0.35">
      <c r="A36503">
        <v>1019343</v>
      </c>
      <c r="B36503">
        <v>32000</v>
      </c>
      <c r="C36503">
        <v>32000</v>
      </c>
      <c r="D36503">
        <v>31813.197250000001</v>
      </c>
      <c r="E36503" t="s">
        <v>298</v>
      </c>
      <c r="F36503" t="s">
        <v>422</v>
      </c>
      <c r="G36503" t="s">
        <v>20</v>
      </c>
      <c r="H36503">
        <v>108000</v>
      </c>
      <c r="I36503" t="s">
        <v>21</v>
      </c>
      <c r="J36503" s="1">
        <v>45241</v>
      </c>
      <c r="K36503" t="s">
        <v>22</v>
      </c>
      <c r="L36503" t="s">
        <v>158</v>
      </c>
      <c r="M36503" s="1">
        <v>42186</v>
      </c>
      <c r="N36503" s="1">
        <v>41365</v>
      </c>
      <c r="O36503">
        <v>18361</v>
      </c>
      <c r="P36503">
        <v>41484.21226</v>
      </c>
      <c r="Q36503">
        <v>2011</v>
      </c>
      <c r="R36503" s="1">
        <v>40848</v>
      </c>
    </row>
    <row r="36504" spans="1:18" hidden="1" x14ac:dyDescent="0.35">
      <c r="A36504">
        <v>1019407</v>
      </c>
      <c r="B36504">
        <v>5000</v>
      </c>
      <c r="C36504">
        <v>5000</v>
      </c>
      <c r="D36504">
        <v>5000</v>
      </c>
      <c r="E36504" t="s">
        <v>18</v>
      </c>
      <c r="F36504" t="s">
        <v>90</v>
      </c>
      <c r="G36504" t="s">
        <v>20</v>
      </c>
      <c r="H36504">
        <v>34992</v>
      </c>
      <c r="I36504" t="s">
        <v>537</v>
      </c>
      <c r="J36504" s="1">
        <v>45241</v>
      </c>
      <c r="K36504" t="s">
        <v>22</v>
      </c>
      <c r="L36504" t="s">
        <v>72</v>
      </c>
      <c r="M36504" s="1">
        <v>41306</v>
      </c>
      <c r="N36504" s="1">
        <v>41275</v>
      </c>
      <c r="O36504">
        <v>2391</v>
      </c>
      <c r="P36504">
        <v>5522.3116300000002</v>
      </c>
      <c r="Q36504">
        <v>2011</v>
      </c>
      <c r="R36504" s="1">
        <v>40848</v>
      </c>
    </row>
    <row r="36505" spans="1:18" hidden="1" x14ac:dyDescent="0.35">
      <c r="A36505">
        <v>1019432</v>
      </c>
      <c r="B36505">
        <v>5000</v>
      </c>
      <c r="C36505">
        <v>5000</v>
      </c>
      <c r="D36505">
        <v>5000</v>
      </c>
      <c r="E36505" t="s">
        <v>29</v>
      </c>
      <c r="F36505" t="s">
        <v>30</v>
      </c>
      <c r="G36505" t="s">
        <v>40</v>
      </c>
      <c r="H36505">
        <v>85000</v>
      </c>
      <c r="I36505" t="s">
        <v>26</v>
      </c>
      <c r="J36505" s="1">
        <v>45241</v>
      </c>
      <c r="K36505" t="s">
        <v>22</v>
      </c>
      <c r="L36505" t="s">
        <v>24</v>
      </c>
      <c r="M36505" s="1">
        <v>41061</v>
      </c>
      <c r="N36505" s="1">
        <v>41030</v>
      </c>
      <c r="O36505">
        <v>4315</v>
      </c>
      <c r="P36505">
        <v>5336.4478499999996</v>
      </c>
      <c r="Q36505">
        <v>2011</v>
      </c>
      <c r="R36505" s="1">
        <v>40848</v>
      </c>
    </row>
    <row r="36506" spans="1:18" hidden="1" x14ac:dyDescent="0.35">
      <c r="A36506">
        <v>1019471</v>
      </c>
      <c r="B36506">
        <v>25000</v>
      </c>
      <c r="C36506">
        <v>25000</v>
      </c>
      <c r="D36506">
        <v>24975</v>
      </c>
      <c r="E36506" t="s">
        <v>42</v>
      </c>
      <c r="F36506" t="s">
        <v>65</v>
      </c>
      <c r="G36506" t="s">
        <v>40</v>
      </c>
      <c r="H36506">
        <v>156000</v>
      </c>
      <c r="I36506" t="s">
        <v>21</v>
      </c>
      <c r="J36506" s="1">
        <v>45241</v>
      </c>
      <c r="K36506" t="s">
        <v>22</v>
      </c>
      <c r="L36506" t="s">
        <v>24</v>
      </c>
      <c r="M36506" s="1">
        <v>40940</v>
      </c>
      <c r="N36506" s="1">
        <v>40940</v>
      </c>
      <c r="O36506">
        <v>123416</v>
      </c>
      <c r="P36506">
        <v>25326.022239999998</v>
      </c>
      <c r="Q36506">
        <v>2011</v>
      </c>
      <c r="R36506" s="1">
        <v>40848</v>
      </c>
    </row>
    <row r="36507" spans="1:18" hidden="1" x14ac:dyDescent="0.35">
      <c r="A36507">
        <v>1019563</v>
      </c>
      <c r="B36507">
        <v>12000</v>
      </c>
      <c r="C36507">
        <v>12000</v>
      </c>
      <c r="D36507">
        <v>11750</v>
      </c>
      <c r="E36507" t="s">
        <v>18</v>
      </c>
      <c r="F36507" t="s">
        <v>49</v>
      </c>
      <c r="G36507" t="s">
        <v>40</v>
      </c>
      <c r="H36507">
        <v>65000</v>
      </c>
      <c r="I36507" t="s">
        <v>26</v>
      </c>
      <c r="J36507" s="1">
        <v>45241</v>
      </c>
      <c r="K36507" t="s">
        <v>22</v>
      </c>
      <c r="L36507" t="s">
        <v>56</v>
      </c>
      <c r="M36507" s="1">
        <v>42491</v>
      </c>
      <c r="N36507" s="1">
        <v>41974</v>
      </c>
      <c r="O36507">
        <v>16580</v>
      </c>
      <c r="P36507">
        <v>13921.18</v>
      </c>
      <c r="Q36507">
        <v>2011</v>
      </c>
      <c r="R36507" s="1">
        <v>40848</v>
      </c>
    </row>
    <row r="36508" spans="1:18" hidden="1" x14ac:dyDescent="0.35">
      <c r="A36508">
        <v>1019588</v>
      </c>
      <c r="B36508">
        <v>22000</v>
      </c>
      <c r="C36508">
        <v>22000</v>
      </c>
      <c r="D36508">
        <v>21975</v>
      </c>
      <c r="E36508" t="s">
        <v>44</v>
      </c>
      <c r="F36508" t="s">
        <v>45</v>
      </c>
      <c r="G36508" t="s">
        <v>20</v>
      </c>
      <c r="H36508">
        <v>57000</v>
      </c>
      <c r="I36508" t="s">
        <v>21</v>
      </c>
      <c r="J36508" s="1">
        <v>45241</v>
      </c>
      <c r="K36508" t="s">
        <v>22</v>
      </c>
      <c r="L36508" t="s">
        <v>74</v>
      </c>
      <c r="M36508" s="1">
        <v>41518</v>
      </c>
      <c r="N36508" s="1">
        <v>41518</v>
      </c>
      <c r="O36508">
        <v>28237</v>
      </c>
      <c r="P36508">
        <v>27697.166290000001</v>
      </c>
      <c r="Q36508">
        <v>2011</v>
      </c>
      <c r="R36508" s="1">
        <v>40848</v>
      </c>
    </row>
    <row r="36509" spans="1:18" hidden="1" x14ac:dyDescent="0.35">
      <c r="A36509">
        <v>1019631</v>
      </c>
      <c r="B36509">
        <v>30000</v>
      </c>
      <c r="C36509">
        <v>30000</v>
      </c>
      <c r="D36509">
        <v>29943.608459999999</v>
      </c>
      <c r="E36509" t="s">
        <v>42</v>
      </c>
      <c r="F36509" t="s">
        <v>92</v>
      </c>
      <c r="G36509" t="s">
        <v>20</v>
      </c>
      <c r="H36509">
        <v>80000</v>
      </c>
      <c r="I36509" t="s">
        <v>21</v>
      </c>
      <c r="J36509" s="1">
        <v>45241</v>
      </c>
      <c r="K36509" t="s">
        <v>22</v>
      </c>
      <c r="L36509" t="s">
        <v>28</v>
      </c>
      <c r="M36509" s="1">
        <v>41944</v>
      </c>
      <c r="N36509" s="1">
        <v>41974</v>
      </c>
      <c r="O36509">
        <v>3506</v>
      </c>
      <c r="P36509">
        <v>33159.949990000001</v>
      </c>
      <c r="Q36509">
        <v>2011</v>
      </c>
      <c r="R36509" s="1">
        <v>40848</v>
      </c>
    </row>
    <row r="36510" spans="1:18" hidden="1" x14ac:dyDescent="0.35">
      <c r="A36510">
        <v>1019633</v>
      </c>
      <c r="B36510">
        <v>6000</v>
      </c>
      <c r="C36510">
        <v>6000</v>
      </c>
      <c r="D36510">
        <v>6000</v>
      </c>
      <c r="E36510" t="s">
        <v>42</v>
      </c>
      <c r="F36510" t="s">
        <v>150</v>
      </c>
      <c r="G36510" t="s">
        <v>20</v>
      </c>
      <c r="H36510">
        <v>15000</v>
      </c>
      <c r="I36510" t="s">
        <v>21</v>
      </c>
      <c r="J36510" s="1">
        <v>45241</v>
      </c>
      <c r="K36510" t="s">
        <v>22</v>
      </c>
      <c r="L36510" t="s">
        <v>72</v>
      </c>
      <c r="M36510" s="1">
        <v>41974</v>
      </c>
      <c r="N36510" s="1">
        <v>41974</v>
      </c>
      <c r="O36510">
        <v>6102</v>
      </c>
      <c r="P36510">
        <v>6589.9639010000001</v>
      </c>
      <c r="Q36510">
        <v>2011</v>
      </c>
      <c r="R36510" s="1">
        <v>40848</v>
      </c>
    </row>
    <row r="36511" spans="1:18" hidden="1" x14ac:dyDescent="0.35">
      <c r="A36511">
        <v>1019780</v>
      </c>
      <c r="B36511">
        <v>6000</v>
      </c>
      <c r="C36511">
        <v>6000</v>
      </c>
      <c r="D36511">
        <v>6000</v>
      </c>
      <c r="E36511" t="s">
        <v>42</v>
      </c>
      <c r="F36511" t="s">
        <v>67</v>
      </c>
      <c r="G36511" t="s">
        <v>20</v>
      </c>
      <c r="H36511">
        <v>72600</v>
      </c>
      <c r="I36511" t="s">
        <v>26</v>
      </c>
      <c r="J36511" s="1">
        <v>45241</v>
      </c>
      <c r="K36511" t="s">
        <v>22</v>
      </c>
      <c r="L36511" t="s">
        <v>24</v>
      </c>
      <c r="M36511" s="1">
        <v>42156</v>
      </c>
      <c r="N36511" s="1">
        <v>41974</v>
      </c>
      <c r="O36511">
        <v>22769</v>
      </c>
      <c r="P36511">
        <v>6719.9200010000004</v>
      </c>
      <c r="Q36511">
        <v>2011</v>
      </c>
      <c r="R36511" s="1">
        <v>40848</v>
      </c>
    </row>
    <row r="36512" spans="1:18" hidden="1" x14ac:dyDescent="0.35">
      <c r="A36512">
        <v>1019807</v>
      </c>
      <c r="B36512">
        <v>6000</v>
      </c>
      <c r="C36512">
        <v>6000</v>
      </c>
      <c r="D36512">
        <v>5750</v>
      </c>
      <c r="E36512" t="s">
        <v>18</v>
      </c>
      <c r="F36512" t="s">
        <v>49</v>
      </c>
      <c r="G36512" t="s">
        <v>40</v>
      </c>
      <c r="H36512">
        <v>88000</v>
      </c>
      <c r="I36512" t="s">
        <v>26</v>
      </c>
      <c r="J36512" s="1">
        <v>45241</v>
      </c>
      <c r="K36512" t="s">
        <v>22</v>
      </c>
      <c r="L36512" t="s">
        <v>24</v>
      </c>
      <c r="M36512" s="1">
        <v>42491</v>
      </c>
      <c r="N36512" s="1">
        <v>41456</v>
      </c>
      <c r="O36512">
        <v>30376</v>
      </c>
      <c r="P36512">
        <v>6753.894894</v>
      </c>
      <c r="Q36512">
        <v>2011</v>
      </c>
      <c r="R36512" s="1">
        <v>40848</v>
      </c>
    </row>
    <row r="36513" spans="1:18" hidden="1" x14ac:dyDescent="0.35">
      <c r="A36513">
        <v>1019887</v>
      </c>
      <c r="B36513">
        <v>35000</v>
      </c>
      <c r="C36513">
        <v>35000</v>
      </c>
      <c r="D36513">
        <v>34993.65539</v>
      </c>
      <c r="E36513" t="s">
        <v>42</v>
      </c>
      <c r="F36513" t="s">
        <v>65</v>
      </c>
      <c r="G36513" t="s">
        <v>40</v>
      </c>
      <c r="H36513">
        <v>70000</v>
      </c>
      <c r="I36513" t="s">
        <v>21</v>
      </c>
      <c r="J36513" s="1">
        <v>45241</v>
      </c>
      <c r="K36513" t="s">
        <v>22</v>
      </c>
      <c r="L36513" t="s">
        <v>53</v>
      </c>
      <c r="M36513" s="1">
        <v>42491</v>
      </c>
      <c r="N36513" s="1">
        <v>41487</v>
      </c>
      <c r="O36513">
        <v>42194</v>
      </c>
      <c r="P36513">
        <v>38493.428319999999</v>
      </c>
      <c r="Q36513">
        <v>2011</v>
      </c>
      <c r="R36513" s="1">
        <v>40848</v>
      </c>
    </row>
    <row r="36514" spans="1:18" hidden="1" x14ac:dyDescent="0.35">
      <c r="A36514">
        <v>1019895</v>
      </c>
      <c r="B36514">
        <v>17325</v>
      </c>
      <c r="C36514">
        <v>17325</v>
      </c>
      <c r="D36514">
        <v>17100</v>
      </c>
      <c r="E36514" t="s">
        <v>18</v>
      </c>
      <c r="F36514" t="s">
        <v>25</v>
      </c>
      <c r="G36514" t="s">
        <v>20</v>
      </c>
      <c r="H36514">
        <v>45000</v>
      </c>
      <c r="I36514" t="s">
        <v>21</v>
      </c>
      <c r="J36514" s="1">
        <v>45241</v>
      </c>
      <c r="K36514" t="s">
        <v>22</v>
      </c>
      <c r="L36514" t="s">
        <v>74</v>
      </c>
      <c r="M36514" s="1">
        <v>41974</v>
      </c>
      <c r="N36514" s="1">
        <v>41791</v>
      </c>
      <c r="O36514">
        <v>32864</v>
      </c>
      <c r="P36514">
        <v>21867.63942</v>
      </c>
      <c r="Q36514">
        <v>2011</v>
      </c>
      <c r="R36514" s="1">
        <v>40848</v>
      </c>
    </row>
    <row r="36515" spans="1:18" hidden="1" x14ac:dyDescent="0.35">
      <c r="A36515">
        <v>1019899</v>
      </c>
      <c r="B36515">
        <v>8000</v>
      </c>
      <c r="C36515">
        <v>8000</v>
      </c>
      <c r="D36515">
        <v>8000</v>
      </c>
      <c r="E36515" t="s">
        <v>29</v>
      </c>
      <c r="F36515" t="s">
        <v>30</v>
      </c>
      <c r="G36515" t="s">
        <v>20</v>
      </c>
      <c r="H36515">
        <v>35000</v>
      </c>
      <c r="I36515" t="s">
        <v>537</v>
      </c>
      <c r="J36515" s="1">
        <v>45241</v>
      </c>
      <c r="K36515" t="s">
        <v>22</v>
      </c>
      <c r="L36515" t="s">
        <v>33</v>
      </c>
      <c r="M36515" s="1">
        <v>41365</v>
      </c>
      <c r="N36515" s="1">
        <v>41365</v>
      </c>
      <c r="O36515">
        <v>6</v>
      </c>
      <c r="P36515">
        <v>9309.6480850000007</v>
      </c>
      <c r="Q36515">
        <v>2011</v>
      </c>
      <c r="R36515" s="1">
        <v>40848</v>
      </c>
    </row>
    <row r="36516" spans="1:18" hidden="1" x14ac:dyDescent="0.35">
      <c r="A36516">
        <v>1019919</v>
      </c>
      <c r="B36516">
        <v>12000</v>
      </c>
      <c r="C36516">
        <v>12000</v>
      </c>
      <c r="D36516">
        <v>11700</v>
      </c>
      <c r="E36516" t="s">
        <v>42</v>
      </c>
      <c r="F36516" t="s">
        <v>43</v>
      </c>
      <c r="G36516" t="s">
        <v>40</v>
      </c>
      <c r="H36516">
        <v>118392</v>
      </c>
      <c r="I36516" t="s">
        <v>21</v>
      </c>
      <c r="J36516" s="1">
        <v>45241</v>
      </c>
      <c r="K36516" t="s">
        <v>22</v>
      </c>
      <c r="L36516" t="s">
        <v>24</v>
      </c>
      <c r="M36516" s="1">
        <v>41456</v>
      </c>
      <c r="N36516" s="1">
        <v>41426</v>
      </c>
      <c r="O36516">
        <v>2787</v>
      </c>
      <c r="P36516">
        <v>13481.001270000001</v>
      </c>
      <c r="Q36516">
        <v>2011</v>
      </c>
      <c r="R36516" s="1">
        <v>40848</v>
      </c>
    </row>
    <row r="36517" spans="1:18" hidden="1" x14ac:dyDescent="0.35">
      <c r="A36517">
        <v>1019932</v>
      </c>
      <c r="B36517">
        <v>14125</v>
      </c>
      <c r="C36517">
        <v>14125</v>
      </c>
      <c r="D36517">
        <v>14125</v>
      </c>
      <c r="E36517" t="s">
        <v>44</v>
      </c>
      <c r="F36517" t="s">
        <v>166</v>
      </c>
      <c r="G36517" t="s">
        <v>40</v>
      </c>
      <c r="H36517">
        <v>45780</v>
      </c>
      <c r="I36517" t="s">
        <v>21</v>
      </c>
      <c r="J36517" s="1">
        <v>45241</v>
      </c>
      <c r="K36517" t="s">
        <v>22</v>
      </c>
      <c r="L36517" t="s">
        <v>84</v>
      </c>
      <c r="M36517" s="1">
        <v>41030</v>
      </c>
      <c r="N36517" s="1">
        <v>41000</v>
      </c>
      <c r="O36517">
        <v>12589</v>
      </c>
      <c r="P36517">
        <v>15171.156499999999</v>
      </c>
      <c r="Q36517">
        <v>2011</v>
      </c>
      <c r="R36517" s="1">
        <v>40848</v>
      </c>
    </row>
    <row r="36518" spans="1:18" hidden="1" x14ac:dyDescent="0.35">
      <c r="A36518">
        <v>1019952</v>
      </c>
      <c r="B36518">
        <v>20000</v>
      </c>
      <c r="C36518">
        <v>20000</v>
      </c>
      <c r="D36518">
        <v>19750</v>
      </c>
      <c r="E36518" t="s">
        <v>18</v>
      </c>
      <c r="F36518" t="s">
        <v>90</v>
      </c>
      <c r="G36518" t="s">
        <v>40</v>
      </c>
      <c r="H36518">
        <v>120000</v>
      </c>
      <c r="I36518" t="s">
        <v>537</v>
      </c>
      <c r="J36518" s="1">
        <v>45241</v>
      </c>
      <c r="K36518" t="s">
        <v>22</v>
      </c>
      <c r="L36518" t="s">
        <v>398</v>
      </c>
      <c r="M36518" s="1">
        <v>42491</v>
      </c>
      <c r="N36518" s="1">
        <v>41974</v>
      </c>
      <c r="O36518">
        <v>35695</v>
      </c>
      <c r="P36518">
        <v>23452.69</v>
      </c>
      <c r="Q36518">
        <v>2011</v>
      </c>
      <c r="R36518" s="1">
        <v>40848</v>
      </c>
    </row>
    <row r="36519" spans="1:18" hidden="1" x14ac:dyDescent="0.35">
      <c r="A36519">
        <v>1019978</v>
      </c>
      <c r="B36519">
        <v>35000</v>
      </c>
      <c r="C36519">
        <v>35000</v>
      </c>
      <c r="D36519">
        <v>34788.447070000002</v>
      </c>
      <c r="E36519" t="s">
        <v>298</v>
      </c>
      <c r="F36519" t="s">
        <v>568</v>
      </c>
      <c r="G36519" t="s">
        <v>20</v>
      </c>
      <c r="H36519">
        <v>108600</v>
      </c>
      <c r="I36519" t="s">
        <v>21</v>
      </c>
      <c r="J36519" s="1">
        <v>45241</v>
      </c>
      <c r="K36519" t="s">
        <v>46</v>
      </c>
      <c r="L36519" t="s">
        <v>103</v>
      </c>
      <c r="M36519" s="1">
        <v>41244</v>
      </c>
      <c r="N36519" s="1">
        <v>41122</v>
      </c>
      <c r="O36519">
        <v>50427</v>
      </c>
      <c r="P36519">
        <v>9828.83</v>
      </c>
      <c r="Q36519">
        <v>2011</v>
      </c>
      <c r="R36519" s="1">
        <v>40848</v>
      </c>
    </row>
    <row r="36520" spans="1:18" hidden="1" x14ac:dyDescent="0.35">
      <c r="A36520">
        <v>1019989</v>
      </c>
      <c r="B36520">
        <v>5000</v>
      </c>
      <c r="C36520">
        <v>5000</v>
      </c>
      <c r="D36520">
        <v>5000</v>
      </c>
      <c r="E36520" t="s">
        <v>42</v>
      </c>
      <c r="F36520" t="s">
        <v>43</v>
      </c>
      <c r="G36520" t="s">
        <v>20</v>
      </c>
      <c r="H36520">
        <v>36400</v>
      </c>
      <c r="I36520" t="s">
        <v>26</v>
      </c>
      <c r="J36520" s="1">
        <v>45241</v>
      </c>
      <c r="K36520" t="s">
        <v>22</v>
      </c>
      <c r="L36520" t="s">
        <v>100</v>
      </c>
      <c r="M36520" s="1">
        <v>42125</v>
      </c>
      <c r="N36520" s="1">
        <v>41671</v>
      </c>
      <c r="O36520">
        <v>6681</v>
      </c>
      <c r="P36520">
        <v>5652.9154740000004</v>
      </c>
      <c r="Q36520">
        <v>2011</v>
      </c>
      <c r="R36520" s="1">
        <v>40848</v>
      </c>
    </row>
    <row r="36521" spans="1:18" hidden="1" x14ac:dyDescent="0.35">
      <c r="A36521">
        <v>1019997</v>
      </c>
      <c r="B36521">
        <v>5600</v>
      </c>
      <c r="C36521">
        <v>5600</v>
      </c>
      <c r="D36521">
        <v>5600</v>
      </c>
      <c r="E36521" t="s">
        <v>18</v>
      </c>
      <c r="F36521" t="s">
        <v>90</v>
      </c>
      <c r="G36521" t="s">
        <v>40</v>
      </c>
      <c r="H36521">
        <v>39600</v>
      </c>
      <c r="I36521" t="s">
        <v>537</v>
      </c>
      <c r="J36521" s="1">
        <v>45241</v>
      </c>
      <c r="K36521" t="s">
        <v>22</v>
      </c>
      <c r="L36521" t="s">
        <v>24</v>
      </c>
      <c r="M36521" s="1">
        <v>41030</v>
      </c>
      <c r="N36521" s="1">
        <v>41030</v>
      </c>
      <c r="O36521">
        <v>2755</v>
      </c>
      <c r="P36521">
        <v>5880.3325379999997</v>
      </c>
      <c r="Q36521">
        <v>2011</v>
      </c>
      <c r="R36521" s="1">
        <v>40848</v>
      </c>
    </row>
    <row r="36522" spans="1:18" hidden="1" x14ac:dyDescent="0.35">
      <c r="A36522">
        <v>1020001</v>
      </c>
      <c r="B36522">
        <v>6000</v>
      </c>
      <c r="C36522">
        <v>6000</v>
      </c>
      <c r="D36522">
        <v>6000</v>
      </c>
      <c r="E36522" t="s">
        <v>42</v>
      </c>
      <c r="F36522" t="s">
        <v>150</v>
      </c>
      <c r="G36522" t="s">
        <v>40</v>
      </c>
      <c r="H36522">
        <v>62400</v>
      </c>
      <c r="I36522" t="s">
        <v>26</v>
      </c>
      <c r="J36522" s="1">
        <v>45241</v>
      </c>
      <c r="K36522" t="s">
        <v>22</v>
      </c>
      <c r="L36522" t="s">
        <v>24</v>
      </c>
      <c r="M36522" s="1">
        <v>41306</v>
      </c>
      <c r="N36522" s="1">
        <v>41306</v>
      </c>
      <c r="O36522">
        <v>7318</v>
      </c>
      <c r="P36522">
        <v>6370.0522209999999</v>
      </c>
      <c r="Q36522">
        <v>2011</v>
      </c>
      <c r="R36522" s="1">
        <v>40848</v>
      </c>
    </row>
    <row r="36523" spans="1:18" hidden="1" x14ac:dyDescent="0.35">
      <c r="A36523">
        <v>1020002</v>
      </c>
      <c r="B36523">
        <v>17400</v>
      </c>
      <c r="C36523">
        <v>17400</v>
      </c>
      <c r="D36523">
        <v>17375</v>
      </c>
      <c r="E36523" t="s">
        <v>118</v>
      </c>
      <c r="F36523" t="s">
        <v>380</v>
      </c>
      <c r="G36523" t="s">
        <v>20</v>
      </c>
      <c r="H36523">
        <v>211000</v>
      </c>
      <c r="I36523" t="s">
        <v>537</v>
      </c>
      <c r="J36523" s="1">
        <v>45241</v>
      </c>
      <c r="K36523" t="s">
        <v>22</v>
      </c>
      <c r="L36523" t="s">
        <v>77</v>
      </c>
      <c r="M36523" s="1">
        <v>42491</v>
      </c>
      <c r="N36523" s="1">
        <v>41730</v>
      </c>
      <c r="O36523">
        <v>13080</v>
      </c>
      <c r="P36523">
        <v>25358.783820000001</v>
      </c>
      <c r="Q36523">
        <v>2011</v>
      </c>
      <c r="R36523" s="1">
        <v>40848</v>
      </c>
    </row>
    <row r="36524" spans="1:18" hidden="1" x14ac:dyDescent="0.35">
      <c r="A36524">
        <v>1020011</v>
      </c>
      <c r="B36524">
        <v>2000</v>
      </c>
      <c r="C36524">
        <v>2000</v>
      </c>
      <c r="D36524">
        <v>2000</v>
      </c>
      <c r="E36524" t="s">
        <v>42</v>
      </c>
      <c r="F36524" t="s">
        <v>67</v>
      </c>
      <c r="G36524" t="s">
        <v>40</v>
      </c>
      <c r="H36524">
        <v>22800</v>
      </c>
      <c r="I36524" t="s">
        <v>26</v>
      </c>
      <c r="J36524" s="1">
        <v>45241</v>
      </c>
      <c r="K36524" t="s">
        <v>22</v>
      </c>
      <c r="L36524" t="s">
        <v>174</v>
      </c>
      <c r="M36524" s="1">
        <v>41913</v>
      </c>
      <c r="N36524" s="1">
        <v>41883</v>
      </c>
      <c r="O36524">
        <v>0</v>
      </c>
      <c r="P36524">
        <v>2239.33</v>
      </c>
      <c r="Q36524">
        <v>2011</v>
      </c>
      <c r="R36524" s="1">
        <v>40848</v>
      </c>
    </row>
    <row r="36525" spans="1:18" hidden="1" x14ac:dyDescent="0.35">
      <c r="A36525">
        <v>1020031</v>
      </c>
      <c r="B36525">
        <v>15000</v>
      </c>
      <c r="C36525">
        <v>15000</v>
      </c>
      <c r="D36525">
        <v>14800</v>
      </c>
      <c r="E36525" t="s">
        <v>44</v>
      </c>
      <c r="F36525" t="s">
        <v>45</v>
      </c>
      <c r="G36525" t="s">
        <v>20</v>
      </c>
      <c r="H36525">
        <v>136000</v>
      </c>
      <c r="I36525" t="s">
        <v>21</v>
      </c>
      <c r="J36525" s="1">
        <v>45241</v>
      </c>
      <c r="K36525" t="s">
        <v>22</v>
      </c>
      <c r="L36525" t="s">
        <v>203</v>
      </c>
      <c r="M36525" s="1">
        <v>42156</v>
      </c>
      <c r="N36525" s="1">
        <v>42156</v>
      </c>
      <c r="O36525">
        <v>57963</v>
      </c>
      <c r="P36525">
        <v>21487.56004</v>
      </c>
      <c r="Q36525">
        <v>2011</v>
      </c>
      <c r="R36525" s="1">
        <v>40848</v>
      </c>
    </row>
    <row r="36526" spans="1:18" hidden="1" x14ac:dyDescent="0.35">
      <c r="A36526">
        <v>1020042</v>
      </c>
      <c r="B36526">
        <v>12000</v>
      </c>
      <c r="C36526">
        <v>12000</v>
      </c>
      <c r="D36526">
        <v>12000</v>
      </c>
      <c r="E36526" t="s">
        <v>29</v>
      </c>
      <c r="F36526" t="s">
        <v>57</v>
      </c>
      <c r="G36526" t="s">
        <v>31</v>
      </c>
      <c r="H36526">
        <v>34440</v>
      </c>
      <c r="I36526" t="s">
        <v>537</v>
      </c>
      <c r="J36526" s="1">
        <v>45241</v>
      </c>
      <c r="K36526" t="s">
        <v>46</v>
      </c>
      <c r="L36526" t="s">
        <v>156</v>
      </c>
      <c r="M36526" s="1">
        <v>41609</v>
      </c>
      <c r="N36526" s="1">
        <v>41456</v>
      </c>
      <c r="O36526">
        <v>3468</v>
      </c>
      <c r="P36526">
        <v>6283.19</v>
      </c>
      <c r="Q36526">
        <v>2011</v>
      </c>
      <c r="R36526" s="1">
        <v>40848</v>
      </c>
    </row>
    <row r="36527" spans="1:18" hidden="1" x14ac:dyDescent="0.35">
      <c r="A36527">
        <v>1020047</v>
      </c>
      <c r="B36527">
        <v>14400</v>
      </c>
      <c r="C36527">
        <v>14400</v>
      </c>
      <c r="D36527">
        <v>14400</v>
      </c>
      <c r="E36527" t="s">
        <v>29</v>
      </c>
      <c r="F36527" t="s">
        <v>57</v>
      </c>
      <c r="G36527" t="s">
        <v>40</v>
      </c>
      <c r="H36527">
        <v>50000</v>
      </c>
      <c r="I36527" t="s">
        <v>26</v>
      </c>
      <c r="J36527" s="1">
        <v>45241</v>
      </c>
      <c r="K36527" t="s">
        <v>911</v>
      </c>
      <c r="L36527" t="s">
        <v>328</v>
      </c>
      <c r="M36527" s="1">
        <v>42491</v>
      </c>
      <c r="N36527" s="1">
        <v>42461</v>
      </c>
      <c r="O36527">
        <v>22906</v>
      </c>
      <c r="P36527">
        <v>18199.25</v>
      </c>
      <c r="Q36527">
        <v>2011</v>
      </c>
      <c r="R36527" s="1">
        <v>40848</v>
      </c>
    </row>
    <row r="36528" spans="1:18" hidden="1" x14ac:dyDescent="0.35">
      <c r="A36528">
        <v>1020085</v>
      </c>
      <c r="B36528">
        <v>12250</v>
      </c>
      <c r="C36528">
        <v>12250</v>
      </c>
      <c r="D36528">
        <v>12250</v>
      </c>
      <c r="E36528" t="s">
        <v>42</v>
      </c>
      <c r="F36528" t="s">
        <v>150</v>
      </c>
      <c r="G36528" t="s">
        <v>40</v>
      </c>
      <c r="H36528">
        <v>56000</v>
      </c>
      <c r="I36528" t="s">
        <v>21</v>
      </c>
      <c r="J36528" s="1">
        <v>45241</v>
      </c>
      <c r="K36528" t="s">
        <v>22</v>
      </c>
      <c r="L36528" t="s">
        <v>74</v>
      </c>
      <c r="M36528" s="1">
        <v>42095</v>
      </c>
      <c r="N36528" s="1">
        <v>41974</v>
      </c>
      <c r="O36528">
        <v>13800</v>
      </c>
      <c r="P36528">
        <v>13422.053910000001</v>
      </c>
      <c r="Q36528">
        <v>2011</v>
      </c>
      <c r="R36528" s="1">
        <v>40848</v>
      </c>
    </row>
    <row r="36529" spans="1:18" hidden="1" x14ac:dyDescent="0.35">
      <c r="A36529">
        <v>1020097</v>
      </c>
      <c r="B36529">
        <v>5200</v>
      </c>
      <c r="C36529">
        <v>5200</v>
      </c>
      <c r="D36529">
        <v>5200</v>
      </c>
      <c r="E36529" t="s">
        <v>42</v>
      </c>
      <c r="F36529" t="s">
        <v>43</v>
      </c>
      <c r="G36529" t="s">
        <v>40</v>
      </c>
      <c r="H36529">
        <v>55000</v>
      </c>
      <c r="I36529" t="s">
        <v>537</v>
      </c>
      <c r="J36529" s="1">
        <v>45241</v>
      </c>
      <c r="K36529" t="s">
        <v>22</v>
      </c>
      <c r="L36529" t="s">
        <v>171</v>
      </c>
      <c r="M36529" s="1">
        <v>41974</v>
      </c>
      <c r="N36529" s="1">
        <v>41974</v>
      </c>
      <c r="O36529">
        <v>2093</v>
      </c>
      <c r="P36529">
        <v>5960.3985560000001</v>
      </c>
      <c r="Q36529">
        <v>2011</v>
      </c>
      <c r="R36529" s="1">
        <v>40848</v>
      </c>
    </row>
    <row r="36530" spans="1:18" hidden="1" x14ac:dyDescent="0.35">
      <c r="A36530">
        <v>1020113</v>
      </c>
      <c r="B36530">
        <v>4000</v>
      </c>
      <c r="C36530">
        <v>4000</v>
      </c>
      <c r="D36530">
        <v>4000</v>
      </c>
      <c r="E36530" t="s">
        <v>18</v>
      </c>
      <c r="F36530" t="s">
        <v>49</v>
      </c>
      <c r="G36530" t="s">
        <v>40</v>
      </c>
      <c r="H36530">
        <v>60000</v>
      </c>
      <c r="I36530" t="s">
        <v>21</v>
      </c>
      <c r="J36530" s="1">
        <v>45241</v>
      </c>
      <c r="K36530" t="s">
        <v>22</v>
      </c>
      <c r="L36530" t="s">
        <v>74</v>
      </c>
      <c r="M36530" s="1">
        <v>42370</v>
      </c>
      <c r="N36530" s="1">
        <v>41091</v>
      </c>
      <c r="O36530">
        <v>2076</v>
      </c>
      <c r="P36530">
        <v>4241.7362430000003</v>
      </c>
      <c r="Q36530">
        <v>2011</v>
      </c>
      <c r="R36530" s="1">
        <v>40848</v>
      </c>
    </row>
    <row r="36531" spans="1:18" hidden="1" x14ac:dyDescent="0.35">
      <c r="A36531">
        <v>1020120</v>
      </c>
      <c r="B36531">
        <v>7000</v>
      </c>
      <c r="C36531">
        <v>7000</v>
      </c>
      <c r="D36531">
        <v>7000</v>
      </c>
      <c r="E36531" t="s">
        <v>18</v>
      </c>
      <c r="F36531" t="s">
        <v>25</v>
      </c>
      <c r="G36531" t="s">
        <v>40</v>
      </c>
      <c r="H36531">
        <v>85000</v>
      </c>
      <c r="I36531" t="s">
        <v>26</v>
      </c>
      <c r="J36531" s="1">
        <v>45241</v>
      </c>
      <c r="K36531" t="s">
        <v>22</v>
      </c>
      <c r="L36531" t="s">
        <v>398</v>
      </c>
      <c r="M36531" s="1">
        <v>42491</v>
      </c>
      <c r="N36531" s="1">
        <v>41883</v>
      </c>
      <c r="O36531">
        <v>3761</v>
      </c>
      <c r="P36531">
        <v>8450.1500020000003</v>
      </c>
      <c r="Q36531">
        <v>2011</v>
      </c>
      <c r="R36531" s="1">
        <v>40848</v>
      </c>
    </row>
    <row r="36532" spans="1:18" hidden="1" x14ac:dyDescent="0.35">
      <c r="A36532">
        <v>1020138</v>
      </c>
      <c r="B36532">
        <v>7500</v>
      </c>
      <c r="C36532">
        <v>7500</v>
      </c>
      <c r="D36532">
        <v>7500</v>
      </c>
      <c r="E36532" t="s">
        <v>42</v>
      </c>
      <c r="F36532" t="s">
        <v>92</v>
      </c>
      <c r="G36532" t="s">
        <v>20</v>
      </c>
      <c r="H36532">
        <v>49000</v>
      </c>
      <c r="I36532" t="s">
        <v>537</v>
      </c>
      <c r="J36532" s="1">
        <v>45241</v>
      </c>
      <c r="K36532" t="s">
        <v>22</v>
      </c>
      <c r="L36532" t="s">
        <v>103</v>
      </c>
      <c r="M36532" s="1">
        <v>41579</v>
      </c>
      <c r="N36532" s="1">
        <v>41030</v>
      </c>
      <c r="O36532">
        <v>3207</v>
      </c>
      <c r="P36532">
        <v>7732.5259459999997</v>
      </c>
      <c r="Q36532">
        <v>2011</v>
      </c>
      <c r="R36532" s="1">
        <v>40848</v>
      </c>
    </row>
    <row r="36533" spans="1:18" hidden="1" x14ac:dyDescent="0.35">
      <c r="A36533">
        <v>1020142</v>
      </c>
      <c r="B36533">
        <v>25000</v>
      </c>
      <c r="C36533">
        <v>25000</v>
      </c>
      <c r="D36533">
        <v>24825</v>
      </c>
      <c r="E36533" t="s">
        <v>18</v>
      </c>
      <c r="F36533" t="s">
        <v>19</v>
      </c>
      <c r="G36533" t="s">
        <v>40</v>
      </c>
      <c r="H36533">
        <v>67000</v>
      </c>
      <c r="I36533" t="s">
        <v>21</v>
      </c>
      <c r="J36533" s="1">
        <v>45241</v>
      </c>
      <c r="K36533" t="s">
        <v>911</v>
      </c>
      <c r="L36533" t="s">
        <v>257</v>
      </c>
      <c r="M36533" s="1">
        <v>42491</v>
      </c>
      <c r="N36533" s="1">
        <v>42491</v>
      </c>
      <c r="O36533">
        <v>20575</v>
      </c>
      <c r="P36533">
        <v>30294.27</v>
      </c>
      <c r="Q36533">
        <v>2011</v>
      </c>
      <c r="R36533" s="1">
        <v>40848</v>
      </c>
    </row>
    <row r="36534" spans="1:18" hidden="1" x14ac:dyDescent="0.35">
      <c r="A36534">
        <v>1020196</v>
      </c>
      <c r="B36534">
        <v>15000</v>
      </c>
      <c r="C36534">
        <v>15000</v>
      </c>
      <c r="D36534">
        <v>14850</v>
      </c>
      <c r="E36534" t="s">
        <v>18</v>
      </c>
      <c r="F36534" t="s">
        <v>25</v>
      </c>
      <c r="G36534" t="s">
        <v>40</v>
      </c>
      <c r="H36534">
        <v>34000</v>
      </c>
      <c r="I36534" t="s">
        <v>21</v>
      </c>
      <c r="J36534" s="1">
        <v>45241</v>
      </c>
      <c r="K36534" t="s">
        <v>22</v>
      </c>
      <c r="L36534" t="s">
        <v>328</v>
      </c>
      <c r="M36534" s="1">
        <v>42430</v>
      </c>
      <c r="N36534" s="1">
        <v>42430</v>
      </c>
      <c r="O36534">
        <v>1162</v>
      </c>
      <c r="P36534">
        <v>20194.140039999998</v>
      </c>
      <c r="Q36534">
        <v>2011</v>
      </c>
      <c r="R36534" s="1">
        <v>40848</v>
      </c>
    </row>
    <row r="36535" spans="1:18" hidden="1" x14ac:dyDescent="0.35">
      <c r="A36535">
        <v>1020220</v>
      </c>
      <c r="B36535">
        <v>5000</v>
      </c>
      <c r="C36535">
        <v>5000</v>
      </c>
      <c r="D36535">
        <v>5000</v>
      </c>
      <c r="E36535" t="s">
        <v>44</v>
      </c>
      <c r="F36535" t="s">
        <v>166</v>
      </c>
      <c r="G36535" t="s">
        <v>20</v>
      </c>
      <c r="H36535">
        <v>38000</v>
      </c>
      <c r="I36535" t="s">
        <v>537</v>
      </c>
      <c r="J36535" s="1">
        <v>45241</v>
      </c>
      <c r="K36535" t="s">
        <v>46</v>
      </c>
      <c r="L36535" t="s">
        <v>24</v>
      </c>
      <c r="M36535" s="1">
        <v>41153</v>
      </c>
      <c r="N36535" s="1">
        <v>41000</v>
      </c>
      <c r="O36535">
        <v>1850</v>
      </c>
      <c r="P36535">
        <v>1058.1099999999999</v>
      </c>
      <c r="Q36535">
        <v>2011</v>
      </c>
      <c r="R36535" s="1">
        <v>40848</v>
      </c>
    </row>
    <row r="36536" spans="1:18" hidden="1" x14ac:dyDescent="0.35">
      <c r="A36536">
        <v>1020221</v>
      </c>
      <c r="B36536">
        <v>6000</v>
      </c>
      <c r="C36536">
        <v>6000</v>
      </c>
      <c r="D36536">
        <v>5993.5093150000002</v>
      </c>
      <c r="E36536" t="s">
        <v>42</v>
      </c>
      <c r="F36536" t="s">
        <v>150</v>
      </c>
      <c r="G36536" t="s">
        <v>20</v>
      </c>
      <c r="H36536">
        <v>31000</v>
      </c>
      <c r="I36536" t="s">
        <v>21</v>
      </c>
      <c r="J36536" s="1">
        <v>45241</v>
      </c>
      <c r="K36536" t="s">
        <v>22</v>
      </c>
      <c r="L36536" t="s">
        <v>24</v>
      </c>
      <c r="M36536" s="1">
        <v>42339</v>
      </c>
      <c r="N36536" s="1">
        <v>41548</v>
      </c>
      <c r="O36536">
        <v>6458</v>
      </c>
      <c r="P36536">
        <v>6480.4507599999997</v>
      </c>
      <c r="Q36536">
        <v>2011</v>
      </c>
      <c r="R36536" s="1">
        <v>40848</v>
      </c>
    </row>
    <row r="36537" spans="1:18" hidden="1" x14ac:dyDescent="0.35">
      <c r="A36537">
        <v>1020226</v>
      </c>
      <c r="B36537">
        <v>14600</v>
      </c>
      <c r="C36537">
        <v>14600</v>
      </c>
      <c r="D36537">
        <v>14600</v>
      </c>
      <c r="E36537" t="s">
        <v>78</v>
      </c>
      <c r="F36537" t="s">
        <v>79</v>
      </c>
      <c r="G36537" t="s">
        <v>20</v>
      </c>
      <c r="H36537">
        <v>75000</v>
      </c>
      <c r="I36537" t="s">
        <v>21</v>
      </c>
      <c r="J36537" s="1">
        <v>45241</v>
      </c>
      <c r="K36537" t="s">
        <v>22</v>
      </c>
      <c r="L36537" t="s">
        <v>77</v>
      </c>
      <c r="M36537" s="1">
        <v>41579</v>
      </c>
      <c r="N36537" s="1">
        <v>41579</v>
      </c>
      <c r="O36537">
        <v>8475</v>
      </c>
      <c r="P36537">
        <v>19036.807100000002</v>
      </c>
      <c r="Q36537">
        <v>2011</v>
      </c>
      <c r="R36537" s="1">
        <v>40848</v>
      </c>
    </row>
    <row r="36538" spans="1:18" hidden="1" x14ac:dyDescent="0.35">
      <c r="A36538">
        <v>1020243</v>
      </c>
      <c r="B36538">
        <v>2400</v>
      </c>
      <c r="C36538">
        <v>2400</v>
      </c>
      <c r="D36538">
        <v>2400</v>
      </c>
      <c r="E36538" t="s">
        <v>18</v>
      </c>
      <c r="F36538" t="s">
        <v>49</v>
      </c>
      <c r="G36538" t="s">
        <v>20</v>
      </c>
      <c r="H36538">
        <v>30000</v>
      </c>
      <c r="I36538" t="s">
        <v>26</v>
      </c>
      <c r="J36538" s="1">
        <v>45241</v>
      </c>
      <c r="K36538" t="s">
        <v>22</v>
      </c>
      <c r="L36538" t="s">
        <v>105</v>
      </c>
      <c r="M36538" s="1">
        <v>42491</v>
      </c>
      <c r="N36538" s="1">
        <v>41974</v>
      </c>
      <c r="O36538">
        <v>2929</v>
      </c>
      <c r="P36538">
        <v>2784.24</v>
      </c>
      <c r="Q36538">
        <v>2011</v>
      </c>
      <c r="R36538" s="1">
        <v>40848</v>
      </c>
    </row>
    <row r="36539" spans="1:18" hidden="1" x14ac:dyDescent="0.35">
      <c r="A36539">
        <v>1020291</v>
      </c>
      <c r="B36539">
        <v>7000</v>
      </c>
      <c r="C36539">
        <v>7000</v>
      </c>
      <c r="D36539">
        <v>7000</v>
      </c>
      <c r="E36539" t="s">
        <v>29</v>
      </c>
      <c r="F36539" t="s">
        <v>70</v>
      </c>
      <c r="G36539" t="s">
        <v>20</v>
      </c>
      <c r="H36539">
        <v>40000</v>
      </c>
      <c r="I36539" t="s">
        <v>21</v>
      </c>
      <c r="J36539" s="1">
        <v>45241</v>
      </c>
      <c r="K36539" t="s">
        <v>46</v>
      </c>
      <c r="L36539" t="s">
        <v>33</v>
      </c>
      <c r="M36539" s="1">
        <v>41091</v>
      </c>
      <c r="N36539" s="1">
        <v>40969</v>
      </c>
      <c r="O36539">
        <v>473</v>
      </c>
      <c r="P36539">
        <v>1076.24</v>
      </c>
      <c r="Q36539">
        <v>2011</v>
      </c>
      <c r="R36539" s="1">
        <v>40848</v>
      </c>
    </row>
    <row r="36540" spans="1:18" hidden="1" x14ac:dyDescent="0.35">
      <c r="A36540">
        <v>1020303</v>
      </c>
      <c r="B36540">
        <v>10600</v>
      </c>
      <c r="C36540">
        <v>10600</v>
      </c>
      <c r="D36540">
        <v>10600</v>
      </c>
      <c r="E36540" t="s">
        <v>44</v>
      </c>
      <c r="F36540" t="s">
        <v>45</v>
      </c>
      <c r="G36540" t="s">
        <v>40</v>
      </c>
      <c r="H36540">
        <v>72800</v>
      </c>
      <c r="I36540" t="s">
        <v>21</v>
      </c>
      <c r="J36540" s="1">
        <v>45241</v>
      </c>
      <c r="K36540" t="s">
        <v>46</v>
      </c>
      <c r="L36540" t="s">
        <v>24</v>
      </c>
      <c r="M36540" s="1">
        <v>41214</v>
      </c>
      <c r="N36540" s="1">
        <v>41030</v>
      </c>
      <c r="O36540">
        <v>5150</v>
      </c>
      <c r="P36540">
        <v>1917.93</v>
      </c>
      <c r="Q36540">
        <v>2011</v>
      </c>
      <c r="R36540" s="1">
        <v>40848</v>
      </c>
    </row>
    <row r="36541" spans="1:18" hidden="1" x14ac:dyDescent="0.35">
      <c r="A36541">
        <v>1020311</v>
      </c>
      <c r="B36541">
        <v>8000</v>
      </c>
      <c r="C36541">
        <v>8000</v>
      </c>
      <c r="D36541">
        <v>8000</v>
      </c>
      <c r="E36541" t="s">
        <v>44</v>
      </c>
      <c r="F36541" t="s">
        <v>62</v>
      </c>
      <c r="G36541" t="s">
        <v>40</v>
      </c>
      <c r="H36541">
        <v>84000</v>
      </c>
      <c r="I36541" t="s">
        <v>26</v>
      </c>
      <c r="J36541" s="1">
        <v>45241</v>
      </c>
      <c r="K36541" t="s">
        <v>22</v>
      </c>
      <c r="L36541" t="s">
        <v>33</v>
      </c>
      <c r="M36541" s="1">
        <v>42491</v>
      </c>
      <c r="N36541" s="1">
        <v>41974</v>
      </c>
      <c r="O36541">
        <v>13048</v>
      </c>
      <c r="P36541">
        <v>10306.709999999999</v>
      </c>
      <c r="Q36541">
        <v>2011</v>
      </c>
      <c r="R36541" s="1">
        <v>40848</v>
      </c>
    </row>
    <row r="36542" spans="1:18" hidden="1" x14ac:dyDescent="0.35">
      <c r="A36542">
        <v>1020317</v>
      </c>
      <c r="B36542">
        <v>20000</v>
      </c>
      <c r="C36542">
        <v>20000</v>
      </c>
      <c r="D36542">
        <v>19725</v>
      </c>
      <c r="E36542" t="s">
        <v>18</v>
      </c>
      <c r="F36542" t="s">
        <v>90</v>
      </c>
      <c r="G36542" t="s">
        <v>40</v>
      </c>
      <c r="H36542">
        <v>52000</v>
      </c>
      <c r="I36542" t="s">
        <v>21</v>
      </c>
      <c r="J36542" s="1">
        <v>45241</v>
      </c>
      <c r="K36542" t="s">
        <v>911</v>
      </c>
      <c r="L36542" t="s">
        <v>328</v>
      </c>
      <c r="M36542" s="1">
        <v>42491</v>
      </c>
      <c r="N36542" s="1">
        <v>42461</v>
      </c>
      <c r="O36542">
        <v>47930</v>
      </c>
      <c r="P36542">
        <v>22819.41</v>
      </c>
      <c r="Q36542">
        <v>2011</v>
      </c>
      <c r="R36542" s="1">
        <v>40848</v>
      </c>
    </row>
    <row r="36543" spans="1:18" hidden="1" x14ac:dyDescent="0.35">
      <c r="A36543">
        <v>1020322</v>
      </c>
      <c r="B36543">
        <v>10675</v>
      </c>
      <c r="C36543">
        <v>10675</v>
      </c>
      <c r="D36543">
        <v>10625</v>
      </c>
      <c r="E36543" t="s">
        <v>42</v>
      </c>
      <c r="F36543" t="s">
        <v>92</v>
      </c>
      <c r="G36543" t="s">
        <v>40</v>
      </c>
      <c r="H36543">
        <v>75600</v>
      </c>
      <c r="I36543" t="s">
        <v>537</v>
      </c>
      <c r="J36543" s="1">
        <v>45241</v>
      </c>
      <c r="K36543" t="s">
        <v>22</v>
      </c>
      <c r="L36543" t="s">
        <v>89</v>
      </c>
      <c r="M36543" s="1">
        <v>42491</v>
      </c>
      <c r="N36543" s="1">
        <v>41671</v>
      </c>
      <c r="O36543">
        <v>18934</v>
      </c>
      <c r="P36543">
        <v>11719.648289999999</v>
      </c>
      <c r="Q36543">
        <v>2011</v>
      </c>
      <c r="R36543" s="1">
        <v>40848</v>
      </c>
    </row>
    <row r="36544" spans="1:18" hidden="1" x14ac:dyDescent="0.35">
      <c r="A36544">
        <v>1020326</v>
      </c>
      <c r="B36544">
        <v>7200</v>
      </c>
      <c r="C36544">
        <v>7200</v>
      </c>
      <c r="D36544">
        <v>7200</v>
      </c>
      <c r="E36544" t="s">
        <v>18</v>
      </c>
      <c r="F36544" t="s">
        <v>90</v>
      </c>
      <c r="G36544" t="s">
        <v>20</v>
      </c>
      <c r="H36544">
        <v>45000</v>
      </c>
      <c r="I36544" t="s">
        <v>537</v>
      </c>
      <c r="J36544" s="1">
        <v>45241</v>
      </c>
      <c r="K36544" t="s">
        <v>46</v>
      </c>
      <c r="L36544" t="s">
        <v>89</v>
      </c>
      <c r="M36544" s="1">
        <v>42491</v>
      </c>
      <c r="N36544" s="1">
        <v>41821</v>
      </c>
      <c r="O36544">
        <v>27294</v>
      </c>
      <c r="P36544">
        <v>7624.59</v>
      </c>
      <c r="Q36544">
        <v>2011</v>
      </c>
      <c r="R36544" s="1">
        <v>40848</v>
      </c>
    </row>
    <row r="36545" spans="1:18" hidden="1" x14ac:dyDescent="0.35">
      <c r="A36545">
        <v>1020342</v>
      </c>
      <c r="B36545">
        <v>14000</v>
      </c>
      <c r="C36545">
        <v>14000</v>
      </c>
      <c r="D36545">
        <v>13950</v>
      </c>
      <c r="E36545" t="s">
        <v>18</v>
      </c>
      <c r="F36545" t="s">
        <v>49</v>
      </c>
      <c r="G36545" t="s">
        <v>40</v>
      </c>
      <c r="H36545">
        <v>90000</v>
      </c>
      <c r="I36545" t="s">
        <v>21</v>
      </c>
      <c r="J36545" s="1">
        <v>45241</v>
      </c>
      <c r="K36545" t="s">
        <v>46</v>
      </c>
      <c r="L36545" t="s">
        <v>36</v>
      </c>
      <c r="M36545" s="1">
        <v>42461</v>
      </c>
      <c r="N36545" s="1">
        <v>41030</v>
      </c>
      <c r="O36545">
        <v>11831</v>
      </c>
      <c r="P36545">
        <v>2299.69</v>
      </c>
      <c r="Q36545">
        <v>2011</v>
      </c>
      <c r="R36545" s="1">
        <v>40848</v>
      </c>
    </row>
    <row r="36546" spans="1:18" hidden="1" x14ac:dyDescent="0.35">
      <c r="A36546">
        <v>1020343</v>
      </c>
      <c r="B36546">
        <v>15000</v>
      </c>
      <c r="C36546">
        <v>15000</v>
      </c>
      <c r="D36546">
        <v>15000</v>
      </c>
      <c r="E36546" t="s">
        <v>18</v>
      </c>
      <c r="F36546" t="s">
        <v>37</v>
      </c>
      <c r="G36546" t="s">
        <v>20</v>
      </c>
      <c r="H36546">
        <v>68962</v>
      </c>
      <c r="I36546" t="s">
        <v>21</v>
      </c>
      <c r="J36546" s="1">
        <v>45241</v>
      </c>
      <c r="K36546" t="s">
        <v>46</v>
      </c>
      <c r="L36546" t="s">
        <v>28</v>
      </c>
      <c r="M36546" s="1">
        <v>41883</v>
      </c>
      <c r="N36546" s="1">
        <v>41791</v>
      </c>
      <c r="O36546">
        <v>8422</v>
      </c>
      <c r="P36546">
        <v>15287.89</v>
      </c>
      <c r="Q36546">
        <v>2011</v>
      </c>
      <c r="R36546" s="1">
        <v>40848</v>
      </c>
    </row>
    <row r="36547" spans="1:18" hidden="1" x14ac:dyDescent="0.35">
      <c r="A36547">
        <v>1020393</v>
      </c>
      <c r="B36547">
        <v>13500</v>
      </c>
      <c r="C36547">
        <v>13500</v>
      </c>
      <c r="D36547">
        <v>13475</v>
      </c>
      <c r="E36547" t="s">
        <v>42</v>
      </c>
      <c r="F36547" t="s">
        <v>65</v>
      </c>
      <c r="G36547" t="s">
        <v>20</v>
      </c>
      <c r="H36547">
        <v>27000</v>
      </c>
      <c r="I36547" t="s">
        <v>21</v>
      </c>
      <c r="J36547" s="1">
        <v>45241</v>
      </c>
      <c r="K36547" t="s">
        <v>911</v>
      </c>
      <c r="L36547" t="s">
        <v>105</v>
      </c>
      <c r="M36547" s="1">
        <v>42491</v>
      </c>
      <c r="N36547" s="1">
        <v>42491</v>
      </c>
      <c r="O36547">
        <v>15200</v>
      </c>
      <c r="P36547">
        <v>14703.66</v>
      </c>
      <c r="Q36547">
        <v>2011</v>
      </c>
      <c r="R36547" s="1">
        <v>40848</v>
      </c>
    </row>
    <row r="36548" spans="1:18" hidden="1" x14ac:dyDescent="0.35">
      <c r="A36548">
        <v>1020400</v>
      </c>
      <c r="B36548">
        <v>8000</v>
      </c>
      <c r="C36548">
        <v>8000</v>
      </c>
      <c r="D36548">
        <v>8000</v>
      </c>
      <c r="E36548" t="s">
        <v>78</v>
      </c>
      <c r="F36548" t="s">
        <v>79</v>
      </c>
      <c r="G36548" t="s">
        <v>20</v>
      </c>
      <c r="H36548">
        <v>32712</v>
      </c>
      <c r="I36548" t="s">
        <v>26</v>
      </c>
      <c r="J36548" s="1">
        <v>45241</v>
      </c>
      <c r="K36548" t="s">
        <v>46</v>
      </c>
      <c r="L36548" t="s">
        <v>257</v>
      </c>
      <c r="M36548" s="1">
        <v>42491</v>
      </c>
      <c r="N36548" s="1">
        <v>42430</v>
      </c>
      <c r="O36548">
        <v>5212</v>
      </c>
      <c r="P36548">
        <v>9934.41</v>
      </c>
      <c r="Q36548">
        <v>2011</v>
      </c>
      <c r="R36548" s="1">
        <v>40848</v>
      </c>
    </row>
    <row r="36549" spans="1:18" hidden="1" x14ac:dyDescent="0.35">
      <c r="A36549">
        <v>1020401</v>
      </c>
      <c r="B36549">
        <v>5000</v>
      </c>
      <c r="C36549">
        <v>5000</v>
      </c>
      <c r="D36549">
        <v>5000</v>
      </c>
      <c r="E36549" t="s">
        <v>42</v>
      </c>
      <c r="F36549" t="s">
        <v>65</v>
      </c>
      <c r="G36549" t="s">
        <v>31</v>
      </c>
      <c r="H36549">
        <v>37000</v>
      </c>
      <c r="I36549" t="s">
        <v>26</v>
      </c>
      <c r="J36549" s="1">
        <v>45241</v>
      </c>
      <c r="K36549" t="s">
        <v>22</v>
      </c>
      <c r="L36549" t="s">
        <v>277</v>
      </c>
      <c r="M36549" s="1">
        <v>42491</v>
      </c>
      <c r="N36549" s="1">
        <v>41974</v>
      </c>
      <c r="O36549">
        <v>2062</v>
      </c>
      <c r="P36549">
        <v>5632.21</v>
      </c>
      <c r="Q36549">
        <v>2011</v>
      </c>
      <c r="R36549" s="1">
        <v>40848</v>
      </c>
    </row>
    <row r="36550" spans="1:18" hidden="1" x14ac:dyDescent="0.35">
      <c r="A36550">
        <v>1020423</v>
      </c>
      <c r="B36550">
        <v>6600</v>
      </c>
      <c r="C36550">
        <v>6600</v>
      </c>
      <c r="D36550">
        <v>6600</v>
      </c>
      <c r="E36550" t="s">
        <v>44</v>
      </c>
      <c r="F36550" t="s">
        <v>62</v>
      </c>
      <c r="G36550" t="s">
        <v>20</v>
      </c>
      <c r="H36550">
        <v>43500</v>
      </c>
      <c r="I36550" t="s">
        <v>537</v>
      </c>
      <c r="J36550" s="1">
        <v>45241</v>
      </c>
      <c r="K36550" t="s">
        <v>911</v>
      </c>
      <c r="L36550" t="s">
        <v>69</v>
      </c>
      <c r="M36550" s="1">
        <v>42491</v>
      </c>
      <c r="N36550" s="1">
        <v>42491</v>
      </c>
      <c r="O36550">
        <v>462</v>
      </c>
      <c r="P36550">
        <v>8890.2900000000009</v>
      </c>
      <c r="Q36550">
        <v>2011</v>
      </c>
      <c r="R36550" s="1">
        <v>40848</v>
      </c>
    </row>
    <row r="36551" spans="1:18" hidden="1" x14ac:dyDescent="0.35">
      <c r="A36551">
        <v>1020444</v>
      </c>
      <c r="B36551">
        <v>7500</v>
      </c>
      <c r="C36551">
        <v>7500</v>
      </c>
      <c r="D36551">
        <v>7250</v>
      </c>
      <c r="E36551" t="s">
        <v>42</v>
      </c>
      <c r="F36551" t="s">
        <v>43</v>
      </c>
      <c r="G36551" t="s">
        <v>40</v>
      </c>
      <c r="H36551">
        <v>83000</v>
      </c>
      <c r="I36551" t="s">
        <v>21</v>
      </c>
      <c r="J36551" s="1">
        <v>45241</v>
      </c>
      <c r="K36551" t="s">
        <v>22</v>
      </c>
      <c r="L36551" t="s">
        <v>28</v>
      </c>
      <c r="M36551" s="1">
        <v>41974</v>
      </c>
      <c r="N36551" s="1">
        <v>41974</v>
      </c>
      <c r="O36551">
        <v>68197</v>
      </c>
      <c r="P36551">
        <v>8573.3699990000005</v>
      </c>
      <c r="Q36551">
        <v>2011</v>
      </c>
      <c r="R36551" s="1">
        <v>40848</v>
      </c>
    </row>
    <row r="36552" spans="1:18" hidden="1" x14ac:dyDescent="0.35">
      <c r="A36552">
        <v>1020469</v>
      </c>
      <c r="B36552">
        <v>6000</v>
      </c>
      <c r="C36552">
        <v>6000</v>
      </c>
      <c r="D36552">
        <v>5743.7390859999996</v>
      </c>
      <c r="E36552" t="s">
        <v>42</v>
      </c>
      <c r="F36552" t="s">
        <v>43</v>
      </c>
      <c r="G36552" t="s">
        <v>20</v>
      </c>
      <c r="H36552">
        <v>110000</v>
      </c>
      <c r="I36552" t="s">
        <v>21</v>
      </c>
      <c r="J36552" s="1">
        <v>45241</v>
      </c>
      <c r="K36552" t="s">
        <v>22</v>
      </c>
      <c r="L36552" t="s">
        <v>28</v>
      </c>
      <c r="M36552" s="1">
        <v>42491</v>
      </c>
      <c r="N36552" s="1">
        <v>41548</v>
      </c>
      <c r="O36552">
        <v>70810</v>
      </c>
      <c r="P36552">
        <v>6735.0785139999998</v>
      </c>
      <c r="Q36552">
        <v>2011</v>
      </c>
      <c r="R36552" s="1">
        <v>40848</v>
      </c>
    </row>
    <row r="36553" spans="1:18" hidden="1" x14ac:dyDescent="0.35">
      <c r="A36553">
        <v>1020470</v>
      </c>
      <c r="B36553">
        <v>10000</v>
      </c>
      <c r="C36553">
        <v>10000</v>
      </c>
      <c r="D36553">
        <v>10000</v>
      </c>
      <c r="E36553" t="s">
        <v>29</v>
      </c>
      <c r="F36553" t="s">
        <v>57</v>
      </c>
      <c r="G36553" t="s">
        <v>20</v>
      </c>
      <c r="H36553">
        <v>80000</v>
      </c>
      <c r="I36553" t="s">
        <v>537</v>
      </c>
      <c r="J36553" s="1">
        <v>45241</v>
      </c>
      <c r="K36553" t="s">
        <v>22</v>
      </c>
      <c r="L36553" t="s">
        <v>24</v>
      </c>
      <c r="M36553" s="1">
        <v>42005</v>
      </c>
      <c r="N36553" s="1">
        <v>40969</v>
      </c>
      <c r="O36553">
        <v>6392</v>
      </c>
      <c r="P36553">
        <v>10492.003839999999</v>
      </c>
      <c r="Q36553">
        <v>2011</v>
      </c>
      <c r="R36553" s="1">
        <v>40848</v>
      </c>
    </row>
    <row r="36554" spans="1:18" hidden="1" x14ac:dyDescent="0.35">
      <c r="A36554">
        <v>1020477</v>
      </c>
      <c r="B36554">
        <v>6000</v>
      </c>
      <c r="C36554">
        <v>6000</v>
      </c>
      <c r="D36554">
        <v>5750</v>
      </c>
      <c r="E36554" t="s">
        <v>18</v>
      </c>
      <c r="F36554" t="s">
        <v>37</v>
      </c>
      <c r="G36554" t="s">
        <v>20</v>
      </c>
      <c r="H36554">
        <v>30000</v>
      </c>
      <c r="I36554" t="s">
        <v>537</v>
      </c>
      <c r="J36554" s="1">
        <v>45241</v>
      </c>
      <c r="K36554" t="s">
        <v>22</v>
      </c>
      <c r="L36554" t="s">
        <v>72</v>
      </c>
      <c r="M36554" s="1">
        <v>42491</v>
      </c>
      <c r="N36554" s="1">
        <v>41974</v>
      </c>
      <c r="O36554">
        <v>4197</v>
      </c>
      <c r="P36554">
        <v>7144.3900030000004</v>
      </c>
      <c r="Q36554">
        <v>2011</v>
      </c>
      <c r="R36554" s="1">
        <v>40848</v>
      </c>
    </row>
    <row r="36555" spans="1:18" hidden="1" x14ac:dyDescent="0.35">
      <c r="A36555">
        <v>1020480</v>
      </c>
      <c r="B36555">
        <v>10775</v>
      </c>
      <c r="C36555">
        <v>10775</v>
      </c>
      <c r="D36555">
        <v>10775</v>
      </c>
      <c r="E36555" t="s">
        <v>18</v>
      </c>
      <c r="F36555" t="s">
        <v>90</v>
      </c>
      <c r="G36555" t="s">
        <v>20</v>
      </c>
      <c r="H36555">
        <v>30000</v>
      </c>
      <c r="I36555" t="s">
        <v>21</v>
      </c>
      <c r="J36555" s="1">
        <v>45241</v>
      </c>
      <c r="K36555" t="s">
        <v>22</v>
      </c>
      <c r="L36555" t="s">
        <v>24</v>
      </c>
      <c r="M36555" s="1">
        <v>42430</v>
      </c>
      <c r="N36555" s="1">
        <v>41974</v>
      </c>
      <c r="O36555">
        <v>3998</v>
      </c>
      <c r="P36555">
        <v>12635.13</v>
      </c>
      <c r="Q36555">
        <v>2011</v>
      </c>
      <c r="R36555" s="1">
        <v>40848</v>
      </c>
    </row>
    <row r="36556" spans="1:18" hidden="1" x14ac:dyDescent="0.35">
      <c r="A36556">
        <v>1020528</v>
      </c>
      <c r="B36556">
        <v>6400</v>
      </c>
      <c r="C36556">
        <v>6400</v>
      </c>
      <c r="D36556">
        <v>6400</v>
      </c>
      <c r="E36556" t="s">
        <v>18</v>
      </c>
      <c r="F36556" t="s">
        <v>90</v>
      </c>
      <c r="G36556" t="s">
        <v>40</v>
      </c>
      <c r="H36556">
        <v>20000</v>
      </c>
      <c r="I36556" t="s">
        <v>537</v>
      </c>
      <c r="J36556" s="1">
        <v>45241</v>
      </c>
      <c r="K36556" t="s">
        <v>22</v>
      </c>
      <c r="L36556" t="s">
        <v>28</v>
      </c>
      <c r="M36556" s="1">
        <v>41061</v>
      </c>
      <c r="N36556" s="1">
        <v>41061</v>
      </c>
      <c r="O36556">
        <v>8048</v>
      </c>
      <c r="P36556">
        <v>6768.9221049999996</v>
      </c>
      <c r="Q36556">
        <v>2011</v>
      </c>
      <c r="R36556" s="1">
        <v>40848</v>
      </c>
    </row>
    <row r="36557" spans="1:18" hidden="1" x14ac:dyDescent="0.35">
      <c r="A36557">
        <v>1020545</v>
      </c>
      <c r="B36557">
        <v>24000</v>
      </c>
      <c r="C36557">
        <v>24000</v>
      </c>
      <c r="D36557">
        <v>23968.739089999999</v>
      </c>
      <c r="E36557" t="s">
        <v>42</v>
      </c>
      <c r="F36557" t="s">
        <v>43</v>
      </c>
      <c r="G36557" t="s">
        <v>40</v>
      </c>
      <c r="H36557">
        <v>85000</v>
      </c>
      <c r="I36557" t="s">
        <v>537</v>
      </c>
      <c r="J36557" s="1">
        <v>45241</v>
      </c>
      <c r="K36557" t="s">
        <v>22</v>
      </c>
      <c r="L36557" t="s">
        <v>77</v>
      </c>
      <c r="M36557" s="1">
        <v>42491</v>
      </c>
      <c r="N36557" s="1">
        <v>41974</v>
      </c>
      <c r="O36557">
        <v>14313</v>
      </c>
      <c r="P36557">
        <v>27434.77001</v>
      </c>
      <c r="Q36557">
        <v>2011</v>
      </c>
      <c r="R36557" s="1">
        <v>40848</v>
      </c>
    </row>
    <row r="36558" spans="1:18" hidden="1" x14ac:dyDescent="0.35">
      <c r="A36558">
        <v>1020546</v>
      </c>
      <c r="B36558">
        <v>13650</v>
      </c>
      <c r="C36558">
        <v>13650</v>
      </c>
      <c r="D36558">
        <v>13650</v>
      </c>
      <c r="E36558" t="s">
        <v>44</v>
      </c>
      <c r="F36558" t="s">
        <v>127</v>
      </c>
      <c r="G36558" t="s">
        <v>40</v>
      </c>
      <c r="H36558">
        <v>57600</v>
      </c>
      <c r="I36558" t="s">
        <v>26</v>
      </c>
      <c r="J36558" s="1">
        <v>45241</v>
      </c>
      <c r="K36558" t="s">
        <v>46</v>
      </c>
      <c r="L36558" t="s">
        <v>53</v>
      </c>
      <c r="M36558" s="1">
        <v>41671</v>
      </c>
      <c r="N36558" s="1">
        <v>41671</v>
      </c>
      <c r="O36558">
        <v>11969</v>
      </c>
      <c r="P36558">
        <v>10692.6</v>
      </c>
      <c r="Q36558">
        <v>2011</v>
      </c>
      <c r="R36558" s="1">
        <v>40848</v>
      </c>
    </row>
    <row r="36559" spans="1:18" hidden="1" x14ac:dyDescent="0.35">
      <c r="A36559">
        <v>1020563</v>
      </c>
      <c r="B36559">
        <v>9600</v>
      </c>
      <c r="C36559">
        <v>9600</v>
      </c>
      <c r="D36559">
        <v>9600</v>
      </c>
      <c r="E36559" t="s">
        <v>29</v>
      </c>
      <c r="F36559" t="s">
        <v>34</v>
      </c>
      <c r="G36559" t="s">
        <v>20</v>
      </c>
      <c r="H36559">
        <v>60000</v>
      </c>
      <c r="I36559" t="s">
        <v>537</v>
      </c>
      <c r="J36559" s="1">
        <v>45241</v>
      </c>
      <c r="K36559" t="s">
        <v>22</v>
      </c>
      <c r="L36559" t="s">
        <v>24</v>
      </c>
      <c r="M36559" s="1">
        <v>42248</v>
      </c>
      <c r="N36559" s="1">
        <v>41974</v>
      </c>
      <c r="O36559">
        <v>6725</v>
      </c>
      <c r="P36559">
        <v>11921.19</v>
      </c>
      <c r="Q36559">
        <v>2011</v>
      </c>
      <c r="R36559" s="1">
        <v>40848</v>
      </c>
    </row>
    <row r="36560" spans="1:18" hidden="1" x14ac:dyDescent="0.35">
      <c r="A36560">
        <v>1020579</v>
      </c>
      <c r="B36560">
        <v>4150</v>
      </c>
      <c r="C36560">
        <v>4150</v>
      </c>
      <c r="D36560">
        <v>4150</v>
      </c>
      <c r="E36560" t="s">
        <v>44</v>
      </c>
      <c r="F36560" t="s">
        <v>86</v>
      </c>
      <c r="G36560" t="s">
        <v>40</v>
      </c>
      <c r="H36560">
        <v>45000</v>
      </c>
      <c r="I36560" t="s">
        <v>537</v>
      </c>
      <c r="J36560" s="1">
        <v>45241</v>
      </c>
      <c r="K36560" t="s">
        <v>22</v>
      </c>
      <c r="L36560" t="s">
        <v>33</v>
      </c>
      <c r="M36560" s="1">
        <v>42491</v>
      </c>
      <c r="N36560" s="1">
        <v>40969</v>
      </c>
      <c r="O36560">
        <v>692</v>
      </c>
      <c r="P36560">
        <v>4328.4998820000001</v>
      </c>
      <c r="Q36560">
        <v>2011</v>
      </c>
      <c r="R36560" s="1">
        <v>40848</v>
      </c>
    </row>
    <row r="36561" spans="1:18" hidden="1" x14ac:dyDescent="0.35">
      <c r="A36561">
        <v>1020583</v>
      </c>
      <c r="B36561">
        <v>14300</v>
      </c>
      <c r="C36561">
        <v>14300</v>
      </c>
      <c r="D36561">
        <v>14300</v>
      </c>
      <c r="E36561" t="s">
        <v>42</v>
      </c>
      <c r="F36561" t="s">
        <v>150</v>
      </c>
      <c r="G36561" t="s">
        <v>40</v>
      </c>
      <c r="H36561">
        <v>90000</v>
      </c>
      <c r="I36561" t="s">
        <v>21</v>
      </c>
      <c r="J36561" s="1">
        <v>45241</v>
      </c>
      <c r="K36561" t="s">
        <v>22</v>
      </c>
      <c r="L36561" t="s">
        <v>82</v>
      </c>
      <c r="M36561" s="1">
        <v>42491</v>
      </c>
      <c r="N36561" s="1">
        <v>41974</v>
      </c>
      <c r="O36561">
        <v>34102</v>
      </c>
      <c r="P36561">
        <v>15668.22</v>
      </c>
      <c r="Q36561">
        <v>2011</v>
      </c>
      <c r="R36561" s="1">
        <v>40848</v>
      </c>
    </row>
    <row r="36562" spans="1:18" hidden="1" x14ac:dyDescent="0.35">
      <c r="A36562">
        <v>1020621</v>
      </c>
      <c r="B36562">
        <v>35000</v>
      </c>
      <c r="C36562">
        <v>35000</v>
      </c>
      <c r="D36562">
        <v>34822.56581</v>
      </c>
      <c r="E36562" t="s">
        <v>78</v>
      </c>
      <c r="F36562" t="s">
        <v>161</v>
      </c>
      <c r="G36562" t="s">
        <v>40</v>
      </c>
      <c r="H36562">
        <v>191000</v>
      </c>
      <c r="I36562" t="s">
        <v>21</v>
      </c>
      <c r="J36562" s="1">
        <v>45241</v>
      </c>
      <c r="K36562" t="s">
        <v>46</v>
      </c>
      <c r="L36562" t="s">
        <v>171</v>
      </c>
      <c r="M36562" s="1">
        <v>41699</v>
      </c>
      <c r="N36562" s="1">
        <v>41579</v>
      </c>
      <c r="O36562">
        <v>14925</v>
      </c>
      <c r="P36562">
        <v>25126.3</v>
      </c>
      <c r="Q36562">
        <v>2011</v>
      </c>
      <c r="R36562" s="1">
        <v>40848</v>
      </c>
    </row>
    <row r="36563" spans="1:18" hidden="1" x14ac:dyDescent="0.35">
      <c r="A36563">
        <v>1020628</v>
      </c>
      <c r="B36563">
        <v>19000</v>
      </c>
      <c r="C36563">
        <v>19000</v>
      </c>
      <c r="D36563">
        <v>18750</v>
      </c>
      <c r="E36563" t="s">
        <v>18</v>
      </c>
      <c r="F36563" t="s">
        <v>25</v>
      </c>
      <c r="G36563" t="s">
        <v>20</v>
      </c>
      <c r="H36563">
        <v>38000</v>
      </c>
      <c r="I36563" t="s">
        <v>21</v>
      </c>
      <c r="J36563" s="1">
        <v>45241</v>
      </c>
      <c r="K36563" t="s">
        <v>22</v>
      </c>
      <c r="L36563" t="s">
        <v>28</v>
      </c>
      <c r="M36563" s="1">
        <v>41456</v>
      </c>
      <c r="N36563" s="1">
        <v>41426</v>
      </c>
      <c r="O36563">
        <v>10711</v>
      </c>
      <c r="P36563">
        <v>22379.985669999998</v>
      </c>
      <c r="Q36563">
        <v>2011</v>
      </c>
      <c r="R36563" s="1">
        <v>40848</v>
      </c>
    </row>
    <row r="36564" spans="1:18" hidden="1" x14ac:dyDescent="0.35">
      <c r="A36564">
        <v>1020629</v>
      </c>
      <c r="B36564">
        <v>5000</v>
      </c>
      <c r="C36564">
        <v>5000</v>
      </c>
      <c r="D36564">
        <v>5000</v>
      </c>
      <c r="E36564" t="s">
        <v>18</v>
      </c>
      <c r="F36564" t="s">
        <v>37</v>
      </c>
      <c r="G36564" t="s">
        <v>20</v>
      </c>
      <c r="H36564">
        <v>48000</v>
      </c>
      <c r="I36564" t="s">
        <v>537</v>
      </c>
      <c r="J36564" s="1">
        <v>45241</v>
      </c>
      <c r="K36564" t="s">
        <v>22</v>
      </c>
      <c r="L36564" t="s">
        <v>113</v>
      </c>
      <c r="M36564" s="1">
        <v>41030</v>
      </c>
      <c r="N36564" s="1">
        <v>41000</v>
      </c>
      <c r="O36564">
        <v>1697</v>
      </c>
      <c r="P36564">
        <v>5232.4761339999995</v>
      </c>
      <c r="Q36564">
        <v>2011</v>
      </c>
      <c r="R36564" s="1">
        <v>40848</v>
      </c>
    </row>
    <row r="36565" spans="1:18" hidden="1" x14ac:dyDescent="0.35">
      <c r="A36565">
        <v>1020640</v>
      </c>
      <c r="B36565">
        <v>16950</v>
      </c>
      <c r="C36565">
        <v>16950</v>
      </c>
      <c r="D36565">
        <v>16650</v>
      </c>
      <c r="E36565" t="s">
        <v>29</v>
      </c>
      <c r="F36565" t="s">
        <v>70</v>
      </c>
      <c r="G36565" t="s">
        <v>40</v>
      </c>
      <c r="H36565">
        <v>37440</v>
      </c>
      <c r="I36565" t="s">
        <v>21</v>
      </c>
      <c r="J36565" s="1">
        <v>45241</v>
      </c>
      <c r="K36565" t="s">
        <v>46</v>
      </c>
      <c r="L36565" t="s">
        <v>179</v>
      </c>
      <c r="M36565" s="1">
        <v>42491</v>
      </c>
      <c r="N36565" s="1">
        <v>41671</v>
      </c>
      <c r="O36565">
        <v>5461</v>
      </c>
      <c r="P36565">
        <v>10136.67</v>
      </c>
      <c r="Q36565">
        <v>2011</v>
      </c>
      <c r="R36565" s="1">
        <v>40848</v>
      </c>
    </row>
    <row r="36566" spans="1:18" hidden="1" x14ac:dyDescent="0.35">
      <c r="A36566">
        <v>1020660</v>
      </c>
      <c r="B36566">
        <v>5325</v>
      </c>
      <c r="C36566">
        <v>5325</v>
      </c>
      <c r="D36566">
        <v>5325</v>
      </c>
      <c r="E36566" t="s">
        <v>29</v>
      </c>
      <c r="F36566" t="s">
        <v>30</v>
      </c>
      <c r="G36566" t="s">
        <v>20</v>
      </c>
      <c r="H36566">
        <v>32000</v>
      </c>
      <c r="I36566" t="s">
        <v>21</v>
      </c>
      <c r="J36566" s="1">
        <v>45241</v>
      </c>
      <c r="K36566" t="s">
        <v>22</v>
      </c>
      <c r="L36566" t="s">
        <v>84</v>
      </c>
      <c r="M36566" s="1">
        <v>42491</v>
      </c>
      <c r="N36566" s="1">
        <v>41122</v>
      </c>
      <c r="O36566">
        <v>3844</v>
      </c>
      <c r="P36566">
        <v>5842.3722589999998</v>
      </c>
      <c r="Q36566">
        <v>2011</v>
      </c>
      <c r="R36566" s="1">
        <v>40848</v>
      </c>
    </row>
    <row r="36567" spans="1:18" hidden="1" x14ac:dyDescent="0.35">
      <c r="A36567">
        <v>1020721</v>
      </c>
      <c r="B36567">
        <v>5000</v>
      </c>
      <c r="C36567">
        <v>5000</v>
      </c>
      <c r="D36567">
        <v>5000</v>
      </c>
      <c r="E36567" t="s">
        <v>42</v>
      </c>
      <c r="F36567" t="s">
        <v>67</v>
      </c>
      <c r="G36567" t="s">
        <v>20</v>
      </c>
      <c r="H36567">
        <v>24000</v>
      </c>
      <c r="I36567" t="s">
        <v>26</v>
      </c>
      <c r="J36567" s="1">
        <v>45241</v>
      </c>
      <c r="K36567" t="s">
        <v>22</v>
      </c>
      <c r="L36567" t="s">
        <v>89</v>
      </c>
      <c r="M36567" s="1">
        <v>41974</v>
      </c>
      <c r="N36567" s="1">
        <v>41974</v>
      </c>
      <c r="O36567">
        <v>3987</v>
      </c>
      <c r="P36567">
        <v>5615.8868039999998</v>
      </c>
      <c r="Q36567">
        <v>2011</v>
      </c>
      <c r="R36567" s="1">
        <v>40848</v>
      </c>
    </row>
    <row r="36568" spans="1:18" hidden="1" x14ac:dyDescent="0.35">
      <c r="A36568">
        <v>1020753</v>
      </c>
      <c r="B36568">
        <v>3200</v>
      </c>
      <c r="C36568">
        <v>3200</v>
      </c>
      <c r="D36568">
        <v>3200</v>
      </c>
      <c r="E36568" t="s">
        <v>18</v>
      </c>
      <c r="F36568" t="s">
        <v>37</v>
      </c>
      <c r="G36568" t="s">
        <v>20</v>
      </c>
      <c r="H36568">
        <v>60000</v>
      </c>
      <c r="I36568" t="s">
        <v>537</v>
      </c>
      <c r="J36568" s="1">
        <v>45241</v>
      </c>
      <c r="K36568" t="s">
        <v>22</v>
      </c>
      <c r="L36568" t="s">
        <v>24</v>
      </c>
      <c r="M36568" s="1">
        <v>42491</v>
      </c>
      <c r="N36568" s="1">
        <v>41974</v>
      </c>
      <c r="O36568">
        <v>1022</v>
      </c>
      <c r="P36568">
        <v>3810.304318</v>
      </c>
      <c r="Q36568">
        <v>2011</v>
      </c>
      <c r="R36568" s="1">
        <v>40848</v>
      </c>
    </row>
    <row r="36569" spans="1:18" hidden="1" x14ac:dyDescent="0.35">
      <c r="A36569">
        <v>1020765</v>
      </c>
      <c r="B36569">
        <v>12000</v>
      </c>
      <c r="C36569">
        <v>12000</v>
      </c>
      <c r="D36569">
        <v>12000</v>
      </c>
      <c r="E36569" t="s">
        <v>18</v>
      </c>
      <c r="F36569" t="s">
        <v>19</v>
      </c>
      <c r="G36569" t="s">
        <v>20</v>
      </c>
      <c r="H36569">
        <v>37076</v>
      </c>
      <c r="I36569" t="s">
        <v>26</v>
      </c>
      <c r="J36569" s="1">
        <v>45241</v>
      </c>
      <c r="K36569" t="s">
        <v>22</v>
      </c>
      <c r="L36569" t="s">
        <v>33</v>
      </c>
      <c r="M36569" s="1">
        <v>41913</v>
      </c>
      <c r="N36569" s="1">
        <v>41883</v>
      </c>
      <c r="O36569">
        <v>11510</v>
      </c>
      <c r="P36569">
        <v>14426.34</v>
      </c>
      <c r="Q36569">
        <v>2011</v>
      </c>
      <c r="R36569" s="1">
        <v>40848</v>
      </c>
    </row>
    <row r="36570" spans="1:18" hidden="1" x14ac:dyDescent="0.35">
      <c r="A36570">
        <v>1020774</v>
      </c>
      <c r="B36570">
        <v>6625</v>
      </c>
      <c r="C36570">
        <v>6625</v>
      </c>
      <c r="D36570">
        <v>6625</v>
      </c>
      <c r="E36570" t="s">
        <v>44</v>
      </c>
      <c r="F36570" t="s">
        <v>166</v>
      </c>
      <c r="G36570" t="s">
        <v>40</v>
      </c>
      <c r="H36570">
        <v>64800</v>
      </c>
      <c r="I36570" t="s">
        <v>21</v>
      </c>
      <c r="J36570" s="1">
        <v>45241</v>
      </c>
      <c r="K36570" t="s">
        <v>22</v>
      </c>
      <c r="L36570" t="s">
        <v>77</v>
      </c>
      <c r="M36570" s="1">
        <v>42491</v>
      </c>
      <c r="N36570" s="1">
        <v>41913</v>
      </c>
      <c r="O36570">
        <v>11792</v>
      </c>
      <c r="P36570">
        <v>8651.1653690000003</v>
      </c>
      <c r="Q36570">
        <v>2011</v>
      </c>
      <c r="R36570" s="1">
        <v>40848</v>
      </c>
    </row>
    <row r="36571" spans="1:18" hidden="1" x14ac:dyDescent="0.35">
      <c r="A36571">
        <v>1020800</v>
      </c>
      <c r="B36571">
        <v>10200</v>
      </c>
      <c r="C36571">
        <v>10200</v>
      </c>
      <c r="D36571">
        <v>10175</v>
      </c>
      <c r="E36571" t="s">
        <v>42</v>
      </c>
      <c r="F36571" t="s">
        <v>43</v>
      </c>
      <c r="G36571" t="s">
        <v>20</v>
      </c>
      <c r="H36571">
        <v>90000</v>
      </c>
      <c r="I36571" t="s">
        <v>26</v>
      </c>
      <c r="J36571" s="1">
        <v>45241</v>
      </c>
      <c r="K36571" t="s">
        <v>22</v>
      </c>
      <c r="L36571" t="s">
        <v>28</v>
      </c>
      <c r="M36571" s="1">
        <v>42491</v>
      </c>
      <c r="N36571" s="1">
        <v>41760</v>
      </c>
      <c r="O36571">
        <v>10969</v>
      </c>
      <c r="P36571">
        <v>11593.965630000001</v>
      </c>
      <c r="Q36571">
        <v>2011</v>
      </c>
      <c r="R36571" s="1">
        <v>40848</v>
      </c>
    </row>
    <row r="36572" spans="1:18" hidden="1" x14ac:dyDescent="0.35">
      <c r="A36572">
        <v>1020805</v>
      </c>
      <c r="B36572">
        <v>10000</v>
      </c>
      <c r="C36572">
        <v>10000</v>
      </c>
      <c r="D36572">
        <v>10000</v>
      </c>
      <c r="E36572" t="s">
        <v>18</v>
      </c>
      <c r="F36572" t="s">
        <v>19</v>
      </c>
      <c r="G36572" t="s">
        <v>20</v>
      </c>
      <c r="H36572">
        <v>37000</v>
      </c>
      <c r="I36572" t="s">
        <v>21</v>
      </c>
      <c r="J36572" s="1">
        <v>45241</v>
      </c>
      <c r="K36572" t="s">
        <v>22</v>
      </c>
      <c r="L36572" t="s">
        <v>28</v>
      </c>
      <c r="M36572" s="1">
        <v>42278</v>
      </c>
      <c r="N36572" s="1">
        <v>41244</v>
      </c>
      <c r="O36572">
        <v>4306</v>
      </c>
      <c r="P36572">
        <v>11152.484270000001</v>
      </c>
      <c r="Q36572">
        <v>2011</v>
      </c>
      <c r="R36572" s="1">
        <v>40848</v>
      </c>
    </row>
    <row r="36573" spans="1:18" hidden="1" x14ac:dyDescent="0.35">
      <c r="A36573">
        <v>1020817</v>
      </c>
      <c r="B36573">
        <v>13000</v>
      </c>
      <c r="C36573">
        <v>13000</v>
      </c>
      <c r="D36573">
        <v>12993.73905</v>
      </c>
      <c r="E36573" t="s">
        <v>42</v>
      </c>
      <c r="F36573" t="s">
        <v>43</v>
      </c>
      <c r="G36573" t="s">
        <v>20</v>
      </c>
      <c r="H36573">
        <v>110000</v>
      </c>
      <c r="I36573" t="s">
        <v>26</v>
      </c>
      <c r="J36573" s="1">
        <v>45241</v>
      </c>
      <c r="K36573" t="s">
        <v>22</v>
      </c>
      <c r="L36573" t="s">
        <v>24</v>
      </c>
      <c r="M36573" s="1">
        <v>41944</v>
      </c>
      <c r="N36573" s="1">
        <v>41974</v>
      </c>
      <c r="O36573">
        <v>5829</v>
      </c>
      <c r="P36573">
        <v>14860.47</v>
      </c>
      <c r="Q36573">
        <v>2011</v>
      </c>
      <c r="R36573" s="1">
        <v>40848</v>
      </c>
    </row>
    <row r="36574" spans="1:18" hidden="1" x14ac:dyDescent="0.35">
      <c r="A36574">
        <v>1020845</v>
      </c>
      <c r="B36574">
        <v>30750</v>
      </c>
      <c r="C36574">
        <v>30750</v>
      </c>
      <c r="D36574">
        <v>30750</v>
      </c>
      <c r="E36574" t="s">
        <v>44</v>
      </c>
      <c r="F36574" t="s">
        <v>166</v>
      </c>
      <c r="G36574" t="s">
        <v>20</v>
      </c>
      <c r="H36574">
        <v>80000</v>
      </c>
      <c r="I36574" t="s">
        <v>21</v>
      </c>
      <c r="J36574" s="1">
        <v>45241</v>
      </c>
      <c r="K36574" t="s">
        <v>46</v>
      </c>
      <c r="L36574" t="s">
        <v>24</v>
      </c>
      <c r="M36574" s="1">
        <v>41214</v>
      </c>
      <c r="N36574" s="1">
        <v>41061</v>
      </c>
      <c r="O36574">
        <v>16233</v>
      </c>
      <c r="P36574">
        <v>8716.7000000000007</v>
      </c>
      <c r="Q36574">
        <v>2011</v>
      </c>
      <c r="R36574" s="1">
        <v>40848</v>
      </c>
    </row>
    <row r="36575" spans="1:18" hidden="1" x14ac:dyDescent="0.35">
      <c r="A36575">
        <v>1020847</v>
      </c>
      <c r="B36575">
        <v>35000</v>
      </c>
      <c r="C36575">
        <v>35000</v>
      </c>
      <c r="D36575">
        <v>33970.77809</v>
      </c>
      <c r="E36575" t="s">
        <v>298</v>
      </c>
      <c r="F36575" t="s">
        <v>422</v>
      </c>
      <c r="G36575" t="s">
        <v>20</v>
      </c>
      <c r="H36575">
        <v>106000</v>
      </c>
      <c r="I36575" t="s">
        <v>21</v>
      </c>
      <c r="J36575" s="1">
        <v>45241</v>
      </c>
      <c r="K36575" t="s">
        <v>22</v>
      </c>
      <c r="L36575" t="s">
        <v>28</v>
      </c>
      <c r="M36575" s="1">
        <v>42064</v>
      </c>
      <c r="N36575" s="1">
        <v>41334</v>
      </c>
      <c r="O36575">
        <v>16006</v>
      </c>
      <c r="P36575">
        <v>44820.406600000002</v>
      </c>
      <c r="Q36575">
        <v>2011</v>
      </c>
      <c r="R36575" s="1">
        <v>40848</v>
      </c>
    </row>
    <row r="36576" spans="1:18" hidden="1" x14ac:dyDescent="0.35">
      <c r="A36576">
        <v>1020855</v>
      </c>
      <c r="B36576">
        <v>8000</v>
      </c>
      <c r="C36576">
        <v>8000</v>
      </c>
      <c r="D36576">
        <v>8000</v>
      </c>
      <c r="E36576" t="s">
        <v>18</v>
      </c>
      <c r="F36576" t="s">
        <v>25</v>
      </c>
      <c r="G36576" t="s">
        <v>20</v>
      </c>
      <c r="H36576">
        <v>48000</v>
      </c>
      <c r="I36576" t="s">
        <v>26</v>
      </c>
      <c r="J36576" s="1">
        <v>45271</v>
      </c>
      <c r="K36576" t="s">
        <v>22</v>
      </c>
      <c r="L36576" t="s">
        <v>24</v>
      </c>
      <c r="M36576" s="1">
        <v>41974</v>
      </c>
      <c r="N36576" s="1">
        <v>41974</v>
      </c>
      <c r="O36576">
        <v>4384</v>
      </c>
      <c r="P36576">
        <v>9660.91</v>
      </c>
      <c r="Q36576">
        <v>2011</v>
      </c>
      <c r="R36576" s="1">
        <v>40878</v>
      </c>
    </row>
    <row r="36577" spans="1:18" hidden="1" x14ac:dyDescent="0.35">
      <c r="A36577">
        <v>1020863</v>
      </c>
      <c r="B36577">
        <v>12000</v>
      </c>
      <c r="C36577">
        <v>12000</v>
      </c>
      <c r="D36577">
        <v>12000</v>
      </c>
      <c r="E36577" t="s">
        <v>44</v>
      </c>
      <c r="F36577" t="s">
        <v>86</v>
      </c>
      <c r="G36577" t="s">
        <v>20</v>
      </c>
      <c r="H36577">
        <v>80000</v>
      </c>
      <c r="I36577" t="s">
        <v>26</v>
      </c>
      <c r="J36577" s="1">
        <v>45241</v>
      </c>
      <c r="K36577" t="s">
        <v>22</v>
      </c>
      <c r="L36577" t="s">
        <v>53</v>
      </c>
      <c r="M36577" s="1">
        <v>41030</v>
      </c>
      <c r="N36577" s="1">
        <v>41000</v>
      </c>
      <c r="O36577">
        <v>12282</v>
      </c>
      <c r="P36577">
        <v>12841.03269</v>
      </c>
      <c r="Q36577">
        <v>2011</v>
      </c>
      <c r="R36577" s="1">
        <v>40848</v>
      </c>
    </row>
    <row r="36578" spans="1:18" hidden="1" x14ac:dyDescent="0.35">
      <c r="A36578">
        <v>1020889</v>
      </c>
      <c r="B36578">
        <v>5500</v>
      </c>
      <c r="C36578">
        <v>5500</v>
      </c>
      <c r="D36578">
        <v>5500</v>
      </c>
      <c r="E36578" t="s">
        <v>42</v>
      </c>
      <c r="F36578" t="s">
        <v>150</v>
      </c>
      <c r="G36578" t="s">
        <v>20</v>
      </c>
      <c r="H36578">
        <v>28800</v>
      </c>
      <c r="I36578" t="s">
        <v>21</v>
      </c>
      <c r="J36578" s="1">
        <v>45241</v>
      </c>
      <c r="K36578" t="s">
        <v>22</v>
      </c>
      <c r="L36578" t="s">
        <v>28</v>
      </c>
      <c r="M36578" s="1">
        <v>42491</v>
      </c>
      <c r="N36578" s="1">
        <v>41395</v>
      </c>
      <c r="O36578">
        <v>2983</v>
      </c>
      <c r="P36578">
        <v>5887.2649869999996</v>
      </c>
      <c r="Q36578">
        <v>2011</v>
      </c>
      <c r="R36578" s="1">
        <v>40848</v>
      </c>
    </row>
    <row r="36579" spans="1:18" hidden="1" x14ac:dyDescent="0.35">
      <c r="A36579">
        <v>1020936</v>
      </c>
      <c r="B36579">
        <v>35000</v>
      </c>
      <c r="C36579">
        <v>35000</v>
      </c>
      <c r="D36579">
        <v>34788.197370000002</v>
      </c>
      <c r="E36579" t="s">
        <v>298</v>
      </c>
      <c r="F36579" t="s">
        <v>422</v>
      </c>
      <c r="G36579" t="s">
        <v>40</v>
      </c>
      <c r="H36579">
        <v>120000</v>
      </c>
      <c r="I36579" t="s">
        <v>21</v>
      </c>
      <c r="J36579" s="1">
        <v>45241</v>
      </c>
      <c r="K36579" t="s">
        <v>911</v>
      </c>
      <c r="L36579" t="s">
        <v>100</v>
      </c>
      <c r="M36579" s="1">
        <v>42491</v>
      </c>
      <c r="N36579" s="1">
        <v>42491</v>
      </c>
      <c r="O36579">
        <v>18199</v>
      </c>
      <c r="P36579">
        <v>52983.99</v>
      </c>
      <c r="Q36579">
        <v>2011</v>
      </c>
      <c r="R36579" s="1">
        <v>40848</v>
      </c>
    </row>
    <row r="36580" spans="1:18" hidden="1" x14ac:dyDescent="0.35">
      <c r="A36580">
        <v>1020958</v>
      </c>
      <c r="B36580">
        <v>5600</v>
      </c>
      <c r="C36580">
        <v>5600</v>
      </c>
      <c r="D36580">
        <v>5600</v>
      </c>
      <c r="E36580" t="s">
        <v>44</v>
      </c>
      <c r="F36580" t="s">
        <v>86</v>
      </c>
      <c r="G36580" t="s">
        <v>20</v>
      </c>
      <c r="H36580">
        <v>121440</v>
      </c>
      <c r="I36580" t="s">
        <v>21</v>
      </c>
      <c r="J36580" s="1">
        <v>45241</v>
      </c>
      <c r="K36580" t="s">
        <v>22</v>
      </c>
      <c r="L36580" t="s">
        <v>24</v>
      </c>
      <c r="M36580" s="1">
        <v>42491</v>
      </c>
      <c r="N36580" s="1">
        <v>41883</v>
      </c>
      <c r="O36580">
        <v>938</v>
      </c>
      <c r="P36580">
        <v>7238.5499989999998</v>
      </c>
      <c r="Q36580">
        <v>2011</v>
      </c>
      <c r="R36580" s="1">
        <v>40848</v>
      </c>
    </row>
    <row r="36581" spans="1:18" hidden="1" x14ac:dyDescent="0.35">
      <c r="A36581">
        <v>1020966</v>
      </c>
      <c r="B36581">
        <v>12000</v>
      </c>
      <c r="C36581">
        <v>12000</v>
      </c>
      <c r="D36581">
        <v>11950</v>
      </c>
      <c r="E36581" t="s">
        <v>29</v>
      </c>
      <c r="F36581" t="s">
        <v>30</v>
      </c>
      <c r="G36581" t="s">
        <v>40</v>
      </c>
      <c r="H36581">
        <v>60000</v>
      </c>
      <c r="I36581" t="s">
        <v>26</v>
      </c>
      <c r="J36581" s="1">
        <v>45241</v>
      </c>
      <c r="K36581" t="s">
        <v>46</v>
      </c>
      <c r="L36581" t="s">
        <v>179</v>
      </c>
      <c r="M36581" s="1">
        <v>42491</v>
      </c>
      <c r="N36581" s="1">
        <v>41760</v>
      </c>
      <c r="O36581">
        <v>6049</v>
      </c>
      <c r="P36581">
        <v>7865.48</v>
      </c>
      <c r="Q36581">
        <v>2011</v>
      </c>
      <c r="R36581" s="1">
        <v>40848</v>
      </c>
    </row>
    <row r="36582" spans="1:18" hidden="1" x14ac:dyDescent="0.35">
      <c r="A36582">
        <v>1020983</v>
      </c>
      <c r="B36582">
        <v>1000</v>
      </c>
      <c r="C36582">
        <v>1000</v>
      </c>
      <c r="D36582">
        <v>1000</v>
      </c>
      <c r="E36582" t="s">
        <v>29</v>
      </c>
      <c r="F36582" t="s">
        <v>34</v>
      </c>
      <c r="G36582" t="s">
        <v>31</v>
      </c>
      <c r="H36582">
        <v>56000</v>
      </c>
      <c r="I36582" t="s">
        <v>26</v>
      </c>
      <c r="J36582" s="1">
        <v>45241</v>
      </c>
      <c r="K36582" t="s">
        <v>22</v>
      </c>
      <c r="L36582" t="s">
        <v>36</v>
      </c>
      <c r="M36582" s="1">
        <v>42461</v>
      </c>
      <c r="N36582" s="1">
        <v>41883</v>
      </c>
      <c r="O36582">
        <v>40016</v>
      </c>
      <c r="P36582">
        <v>1239.271444</v>
      </c>
      <c r="Q36582">
        <v>2011</v>
      </c>
      <c r="R36582" s="1">
        <v>40848</v>
      </c>
    </row>
    <row r="36583" spans="1:18" hidden="1" x14ac:dyDescent="0.35">
      <c r="A36583">
        <v>1020990</v>
      </c>
      <c r="B36583">
        <v>5000</v>
      </c>
      <c r="C36583">
        <v>5000</v>
      </c>
      <c r="D36583">
        <v>5000</v>
      </c>
      <c r="E36583" t="s">
        <v>18</v>
      </c>
      <c r="F36583" t="s">
        <v>49</v>
      </c>
      <c r="G36583" t="s">
        <v>20</v>
      </c>
      <c r="H36583">
        <v>37517</v>
      </c>
      <c r="I36583" t="s">
        <v>537</v>
      </c>
      <c r="J36583" s="1">
        <v>45241</v>
      </c>
      <c r="K36583" t="s">
        <v>46</v>
      </c>
      <c r="L36583" t="s">
        <v>24</v>
      </c>
      <c r="M36583" s="1">
        <v>41061</v>
      </c>
      <c r="N36583" s="1">
        <v>40909</v>
      </c>
      <c r="O36583">
        <v>12553</v>
      </c>
      <c r="P36583">
        <v>586.98</v>
      </c>
      <c r="Q36583">
        <v>2011</v>
      </c>
      <c r="R36583" s="1">
        <v>40848</v>
      </c>
    </row>
    <row r="36584" spans="1:18" hidden="1" x14ac:dyDescent="0.35">
      <c r="A36584">
        <v>1021164</v>
      </c>
      <c r="B36584">
        <v>7800</v>
      </c>
      <c r="C36584">
        <v>7800</v>
      </c>
      <c r="D36584">
        <v>7793.6553459999996</v>
      </c>
      <c r="E36584" t="s">
        <v>42</v>
      </c>
      <c r="F36584" t="s">
        <v>65</v>
      </c>
      <c r="G36584" t="s">
        <v>20</v>
      </c>
      <c r="H36584">
        <v>54000</v>
      </c>
      <c r="I36584" t="s">
        <v>537</v>
      </c>
      <c r="J36584" s="1">
        <v>45241</v>
      </c>
      <c r="K36584" t="s">
        <v>22</v>
      </c>
      <c r="L36584" t="s">
        <v>328</v>
      </c>
      <c r="M36584" s="1">
        <v>42491</v>
      </c>
      <c r="N36584" s="1">
        <v>41974</v>
      </c>
      <c r="O36584">
        <v>6512</v>
      </c>
      <c r="P36584">
        <v>8786.2763869999999</v>
      </c>
      <c r="Q36584">
        <v>2011</v>
      </c>
      <c r="R36584" s="1">
        <v>40848</v>
      </c>
    </row>
    <row r="36585" spans="1:18" hidden="1" x14ac:dyDescent="0.35">
      <c r="A36585">
        <v>1021172</v>
      </c>
      <c r="B36585">
        <v>14400</v>
      </c>
      <c r="C36585">
        <v>14400</v>
      </c>
      <c r="D36585">
        <v>14225</v>
      </c>
      <c r="E36585" t="s">
        <v>44</v>
      </c>
      <c r="F36585" t="s">
        <v>62</v>
      </c>
      <c r="G36585" t="s">
        <v>20</v>
      </c>
      <c r="H36585">
        <v>34008</v>
      </c>
      <c r="I36585" t="s">
        <v>21</v>
      </c>
      <c r="J36585" s="1">
        <v>45241</v>
      </c>
      <c r="K36585" t="s">
        <v>911</v>
      </c>
      <c r="L36585" t="s">
        <v>100</v>
      </c>
      <c r="M36585" s="1">
        <v>42491</v>
      </c>
      <c r="N36585" s="1">
        <v>42491</v>
      </c>
      <c r="O36585">
        <v>2830</v>
      </c>
      <c r="P36585">
        <v>19394.91</v>
      </c>
      <c r="Q36585">
        <v>2011</v>
      </c>
      <c r="R36585" s="1">
        <v>40848</v>
      </c>
    </row>
    <row r="36586" spans="1:18" hidden="1" x14ac:dyDescent="0.35">
      <c r="A36586">
        <v>1021379</v>
      </c>
      <c r="B36586">
        <v>12800</v>
      </c>
      <c r="C36586">
        <v>12800</v>
      </c>
      <c r="D36586">
        <v>12800</v>
      </c>
      <c r="E36586" t="s">
        <v>78</v>
      </c>
      <c r="F36586" t="s">
        <v>123</v>
      </c>
      <c r="G36586" t="s">
        <v>20</v>
      </c>
      <c r="H36586">
        <v>47712</v>
      </c>
      <c r="I36586" t="s">
        <v>21</v>
      </c>
      <c r="J36586" s="1">
        <v>45241</v>
      </c>
      <c r="K36586" t="s">
        <v>46</v>
      </c>
      <c r="L36586" t="s">
        <v>257</v>
      </c>
      <c r="M36586" s="1">
        <v>42491</v>
      </c>
      <c r="N36586" s="1">
        <v>41306</v>
      </c>
      <c r="O36586">
        <v>18267</v>
      </c>
      <c r="P36586">
        <v>4940.9799999999996</v>
      </c>
      <c r="Q36586">
        <v>2011</v>
      </c>
      <c r="R36586" s="1">
        <v>40848</v>
      </c>
    </row>
    <row r="36587" spans="1:18" hidden="1" x14ac:dyDescent="0.35">
      <c r="A36587">
        <v>1021382</v>
      </c>
      <c r="B36587">
        <v>2700</v>
      </c>
      <c r="C36587">
        <v>2700</v>
      </c>
      <c r="D36587">
        <v>2700</v>
      </c>
      <c r="E36587" t="s">
        <v>29</v>
      </c>
      <c r="F36587" t="s">
        <v>70</v>
      </c>
      <c r="G36587" t="s">
        <v>20</v>
      </c>
      <c r="H36587">
        <v>98450</v>
      </c>
      <c r="I36587" t="s">
        <v>26</v>
      </c>
      <c r="J36587" s="1">
        <v>45241</v>
      </c>
      <c r="K36587" t="s">
        <v>22</v>
      </c>
      <c r="L36587" t="s">
        <v>77</v>
      </c>
      <c r="M36587" s="1">
        <v>42339</v>
      </c>
      <c r="N36587" s="1">
        <v>41334</v>
      </c>
      <c r="O36587">
        <v>23833</v>
      </c>
      <c r="P36587">
        <v>3098.646385</v>
      </c>
      <c r="Q36587">
        <v>2011</v>
      </c>
      <c r="R36587" s="1">
        <v>40848</v>
      </c>
    </row>
    <row r="36588" spans="1:18" hidden="1" x14ac:dyDescent="0.35">
      <c r="A36588">
        <v>1021383</v>
      </c>
      <c r="B36588">
        <v>3500</v>
      </c>
      <c r="C36588">
        <v>3500</v>
      </c>
      <c r="D36588">
        <v>3500</v>
      </c>
      <c r="E36588" t="s">
        <v>42</v>
      </c>
      <c r="F36588" t="s">
        <v>150</v>
      </c>
      <c r="G36588" t="s">
        <v>40</v>
      </c>
      <c r="H36588">
        <v>75000</v>
      </c>
      <c r="I36588" t="s">
        <v>26</v>
      </c>
      <c r="J36588" s="1">
        <v>45241</v>
      </c>
      <c r="K36588" t="s">
        <v>22</v>
      </c>
      <c r="L36588" t="s">
        <v>328</v>
      </c>
      <c r="M36588" s="1">
        <v>41944</v>
      </c>
      <c r="N36588" s="1">
        <v>41974</v>
      </c>
      <c r="O36588">
        <v>17724</v>
      </c>
      <c r="P36588">
        <v>3834.8581720000002</v>
      </c>
      <c r="Q36588">
        <v>2011</v>
      </c>
      <c r="R36588" s="1">
        <v>40848</v>
      </c>
    </row>
    <row r="36589" spans="1:18" hidden="1" x14ac:dyDescent="0.35">
      <c r="A36589">
        <v>1021418</v>
      </c>
      <c r="B36589">
        <v>5000</v>
      </c>
      <c r="C36589">
        <v>5000</v>
      </c>
      <c r="D36589">
        <v>5000</v>
      </c>
      <c r="E36589" t="s">
        <v>42</v>
      </c>
      <c r="F36589" t="s">
        <v>150</v>
      </c>
      <c r="G36589" t="s">
        <v>20</v>
      </c>
      <c r="H36589">
        <v>120000</v>
      </c>
      <c r="I36589" t="s">
        <v>537</v>
      </c>
      <c r="J36589" s="1">
        <v>45241</v>
      </c>
      <c r="K36589" t="s">
        <v>22</v>
      </c>
      <c r="L36589" t="s">
        <v>28</v>
      </c>
      <c r="M36589" s="1">
        <v>40969</v>
      </c>
      <c r="N36589" s="1">
        <v>40969</v>
      </c>
      <c r="O36589">
        <v>482</v>
      </c>
      <c r="P36589">
        <v>5065.9317680000004</v>
      </c>
      <c r="Q36589">
        <v>2011</v>
      </c>
      <c r="R36589" s="1">
        <v>40848</v>
      </c>
    </row>
    <row r="36590" spans="1:18" hidden="1" x14ac:dyDescent="0.35">
      <c r="A36590">
        <v>1021434</v>
      </c>
      <c r="B36590">
        <v>20000</v>
      </c>
      <c r="C36590">
        <v>20000</v>
      </c>
      <c r="D36590">
        <v>20000</v>
      </c>
      <c r="E36590" t="s">
        <v>78</v>
      </c>
      <c r="F36590" t="s">
        <v>236</v>
      </c>
      <c r="G36590" t="s">
        <v>40</v>
      </c>
      <c r="H36590">
        <v>116000</v>
      </c>
      <c r="I36590" t="s">
        <v>537</v>
      </c>
      <c r="J36590" s="1">
        <v>45241</v>
      </c>
      <c r="K36590" t="s">
        <v>911</v>
      </c>
      <c r="L36590" t="s">
        <v>179</v>
      </c>
      <c r="M36590" s="1">
        <v>42461</v>
      </c>
      <c r="N36590" s="1">
        <v>42491</v>
      </c>
      <c r="O36590">
        <v>9789</v>
      </c>
      <c r="P36590">
        <v>27720.71</v>
      </c>
      <c r="Q36590">
        <v>2011</v>
      </c>
      <c r="R36590" s="1">
        <v>40848</v>
      </c>
    </row>
    <row r="36591" spans="1:18" hidden="1" x14ac:dyDescent="0.35">
      <c r="A36591">
        <v>1021442</v>
      </c>
      <c r="B36591">
        <v>11200</v>
      </c>
      <c r="C36591">
        <v>11200</v>
      </c>
      <c r="D36591">
        <v>11193.824119999999</v>
      </c>
      <c r="E36591" t="s">
        <v>18</v>
      </c>
      <c r="F36591" t="s">
        <v>49</v>
      </c>
      <c r="G36591" t="s">
        <v>20</v>
      </c>
      <c r="H36591">
        <v>85000</v>
      </c>
      <c r="I36591" t="s">
        <v>26</v>
      </c>
      <c r="J36591" s="1">
        <v>45241</v>
      </c>
      <c r="K36591" t="s">
        <v>22</v>
      </c>
      <c r="L36591" t="s">
        <v>24</v>
      </c>
      <c r="M36591" s="1">
        <v>42430</v>
      </c>
      <c r="N36591" s="1">
        <v>41183</v>
      </c>
      <c r="O36591">
        <v>39926</v>
      </c>
      <c r="P36591">
        <v>12023.066629999999</v>
      </c>
      <c r="Q36591">
        <v>2011</v>
      </c>
      <c r="R36591" s="1">
        <v>40848</v>
      </c>
    </row>
    <row r="36592" spans="1:18" hidden="1" x14ac:dyDescent="0.35">
      <c r="A36592">
        <v>1021444</v>
      </c>
      <c r="B36592">
        <v>35000</v>
      </c>
      <c r="C36592">
        <v>35000</v>
      </c>
      <c r="D36592">
        <v>34812.984519999998</v>
      </c>
      <c r="E36592" t="s">
        <v>118</v>
      </c>
      <c r="F36592" t="s">
        <v>119</v>
      </c>
      <c r="G36592" t="s">
        <v>20</v>
      </c>
      <c r="H36592">
        <v>145000</v>
      </c>
      <c r="I36592" t="s">
        <v>21</v>
      </c>
      <c r="J36592" s="1">
        <v>45241</v>
      </c>
      <c r="K36592" t="s">
        <v>911</v>
      </c>
      <c r="L36592" t="s">
        <v>51</v>
      </c>
      <c r="M36592" s="1">
        <v>42491</v>
      </c>
      <c r="N36592" s="1">
        <v>42491</v>
      </c>
      <c r="O36592">
        <v>11556</v>
      </c>
      <c r="P36592">
        <v>51285.78</v>
      </c>
      <c r="Q36592">
        <v>2011</v>
      </c>
      <c r="R36592" s="1">
        <v>40848</v>
      </c>
    </row>
    <row r="36593" spans="1:18" hidden="1" x14ac:dyDescent="0.35">
      <c r="A36593">
        <v>1021468</v>
      </c>
      <c r="B36593">
        <v>20000</v>
      </c>
      <c r="C36593">
        <v>20000</v>
      </c>
      <c r="D36593">
        <v>19725</v>
      </c>
      <c r="E36593" t="s">
        <v>18</v>
      </c>
      <c r="F36593" t="s">
        <v>19</v>
      </c>
      <c r="G36593" t="s">
        <v>40</v>
      </c>
      <c r="H36593">
        <v>80000</v>
      </c>
      <c r="I36593" t="s">
        <v>21</v>
      </c>
      <c r="J36593" s="1">
        <v>45241</v>
      </c>
      <c r="K36593" t="s">
        <v>22</v>
      </c>
      <c r="L36593" t="s">
        <v>326</v>
      </c>
      <c r="M36593" s="1">
        <v>42064</v>
      </c>
      <c r="N36593" s="1">
        <v>41821</v>
      </c>
      <c r="O36593">
        <v>10917</v>
      </c>
      <c r="P36593">
        <v>25241.996719999999</v>
      </c>
      <c r="Q36593">
        <v>2011</v>
      </c>
      <c r="R36593" s="1">
        <v>40848</v>
      </c>
    </row>
    <row r="36594" spans="1:18" hidden="1" x14ac:dyDescent="0.35">
      <c r="A36594">
        <v>1021469</v>
      </c>
      <c r="B36594">
        <v>4900</v>
      </c>
      <c r="C36594">
        <v>4900</v>
      </c>
      <c r="D36594">
        <v>4900</v>
      </c>
      <c r="E36594" t="s">
        <v>42</v>
      </c>
      <c r="F36594" t="s">
        <v>150</v>
      </c>
      <c r="G36594" t="s">
        <v>40</v>
      </c>
      <c r="H36594">
        <v>77000</v>
      </c>
      <c r="I36594" t="s">
        <v>26</v>
      </c>
      <c r="J36594" s="1">
        <v>45241</v>
      </c>
      <c r="K36594" t="s">
        <v>22</v>
      </c>
      <c r="L36594" t="s">
        <v>100</v>
      </c>
      <c r="M36594" s="1">
        <v>42217</v>
      </c>
      <c r="N36594" s="1">
        <v>41365</v>
      </c>
      <c r="O36594">
        <v>27838</v>
      </c>
      <c r="P36594">
        <v>5052.042015</v>
      </c>
      <c r="Q36594">
        <v>2011</v>
      </c>
      <c r="R36594" s="1">
        <v>40848</v>
      </c>
    </row>
    <row r="36595" spans="1:18" hidden="1" x14ac:dyDescent="0.35">
      <c r="A36595">
        <v>1021472</v>
      </c>
      <c r="B36595">
        <v>2800</v>
      </c>
      <c r="C36595">
        <v>2800</v>
      </c>
      <c r="D36595">
        <v>2800</v>
      </c>
      <c r="E36595" t="s">
        <v>29</v>
      </c>
      <c r="F36595" t="s">
        <v>70</v>
      </c>
      <c r="G36595" t="s">
        <v>20</v>
      </c>
      <c r="H36595">
        <v>45000</v>
      </c>
      <c r="I36595" t="s">
        <v>537</v>
      </c>
      <c r="J36595" s="1">
        <v>45241</v>
      </c>
      <c r="K36595" t="s">
        <v>22</v>
      </c>
      <c r="L36595" t="s">
        <v>28</v>
      </c>
      <c r="M36595" s="1">
        <v>42491</v>
      </c>
      <c r="N36595" s="1">
        <v>41821</v>
      </c>
      <c r="O36595">
        <v>5033</v>
      </c>
      <c r="P36595">
        <v>3404.5524489999998</v>
      </c>
      <c r="Q36595">
        <v>2011</v>
      </c>
      <c r="R36595" s="1">
        <v>40848</v>
      </c>
    </row>
    <row r="36596" spans="1:18" hidden="1" x14ac:dyDescent="0.35">
      <c r="A36596">
        <v>1021474</v>
      </c>
      <c r="B36596">
        <v>9000</v>
      </c>
      <c r="C36596">
        <v>9000</v>
      </c>
      <c r="D36596">
        <v>9000</v>
      </c>
      <c r="E36596" t="s">
        <v>42</v>
      </c>
      <c r="F36596" t="s">
        <v>67</v>
      </c>
      <c r="G36596" t="s">
        <v>20</v>
      </c>
      <c r="H36596">
        <v>57240</v>
      </c>
      <c r="I36596" t="s">
        <v>537</v>
      </c>
      <c r="J36596" s="1">
        <v>45241</v>
      </c>
      <c r="K36596" t="s">
        <v>22</v>
      </c>
      <c r="L36596" t="s">
        <v>282</v>
      </c>
      <c r="M36596" s="1">
        <v>42491</v>
      </c>
      <c r="N36596" s="1">
        <v>41244</v>
      </c>
      <c r="O36596">
        <v>4216</v>
      </c>
      <c r="P36596">
        <v>9476.9155200000005</v>
      </c>
      <c r="Q36596">
        <v>2011</v>
      </c>
      <c r="R36596" s="1">
        <v>40848</v>
      </c>
    </row>
    <row r="36597" spans="1:18" hidden="1" x14ac:dyDescent="0.35">
      <c r="A36597">
        <v>1021515</v>
      </c>
      <c r="B36597">
        <v>12000</v>
      </c>
      <c r="C36597">
        <v>12000</v>
      </c>
      <c r="D36597">
        <v>12000</v>
      </c>
      <c r="E36597" t="s">
        <v>42</v>
      </c>
      <c r="F36597" t="s">
        <v>65</v>
      </c>
      <c r="G36597" t="s">
        <v>40</v>
      </c>
      <c r="H36597">
        <v>102000</v>
      </c>
      <c r="I36597" t="s">
        <v>26</v>
      </c>
      <c r="J36597" s="1">
        <v>45241</v>
      </c>
      <c r="K36597" t="s">
        <v>22</v>
      </c>
      <c r="L36597" t="s">
        <v>82</v>
      </c>
      <c r="M36597" s="1">
        <v>41699</v>
      </c>
      <c r="N36597" s="1">
        <v>41699</v>
      </c>
      <c r="O36597">
        <v>2875</v>
      </c>
      <c r="P36597">
        <v>13355.736500000001</v>
      </c>
      <c r="Q36597">
        <v>2011</v>
      </c>
      <c r="R36597" s="1">
        <v>40848</v>
      </c>
    </row>
    <row r="36598" spans="1:18" hidden="1" x14ac:dyDescent="0.35">
      <c r="A36598">
        <v>1021832</v>
      </c>
      <c r="B36598">
        <v>7500</v>
      </c>
      <c r="C36598">
        <v>7500</v>
      </c>
      <c r="D36598">
        <v>7500</v>
      </c>
      <c r="E36598" t="s">
        <v>78</v>
      </c>
      <c r="F36598" t="s">
        <v>94</v>
      </c>
      <c r="G36598" t="s">
        <v>40</v>
      </c>
      <c r="H36598">
        <v>150000</v>
      </c>
      <c r="I36598" t="s">
        <v>26</v>
      </c>
      <c r="J36598" s="1">
        <v>45241</v>
      </c>
      <c r="K36598" t="s">
        <v>911</v>
      </c>
      <c r="L36598" t="s">
        <v>51</v>
      </c>
      <c r="M36598" s="1">
        <v>42461</v>
      </c>
      <c r="N36598" s="1">
        <v>42491</v>
      </c>
      <c r="O36598">
        <v>9763</v>
      </c>
      <c r="P36598">
        <v>10289.700000000001</v>
      </c>
      <c r="Q36598">
        <v>2011</v>
      </c>
      <c r="R36598" s="1">
        <v>40848</v>
      </c>
    </row>
    <row r="36599" spans="1:18" hidden="1" x14ac:dyDescent="0.35">
      <c r="A36599">
        <v>1021839</v>
      </c>
      <c r="B36599">
        <v>3500</v>
      </c>
      <c r="C36599">
        <v>3500</v>
      </c>
      <c r="D36599">
        <v>3500</v>
      </c>
      <c r="E36599" t="s">
        <v>44</v>
      </c>
      <c r="F36599" t="s">
        <v>62</v>
      </c>
      <c r="G36599" t="s">
        <v>40</v>
      </c>
      <c r="H36599">
        <v>21000</v>
      </c>
      <c r="I36599" t="s">
        <v>537</v>
      </c>
      <c r="J36599" s="1">
        <v>45241</v>
      </c>
      <c r="K36599" t="s">
        <v>22</v>
      </c>
      <c r="L36599" t="s">
        <v>277</v>
      </c>
      <c r="M36599" s="1">
        <v>42491</v>
      </c>
      <c r="N36599" s="1">
        <v>41974</v>
      </c>
      <c r="O36599">
        <v>4899</v>
      </c>
      <c r="P36599">
        <v>4509.3715579999998</v>
      </c>
      <c r="Q36599">
        <v>2011</v>
      </c>
      <c r="R36599" s="1">
        <v>40848</v>
      </c>
    </row>
    <row r="36600" spans="1:18" hidden="1" x14ac:dyDescent="0.35">
      <c r="A36600">
        <v>1021844</v>
      </c>
      <c r="B36600">
        <v>15000</v>
      </c>
      <c r="C36600">
        <v>15000</v>
      </c>
      <c r="D36600">
        <v>15000</v>
      </c>
      <c r="E36600" t="s">
        <v>29</v>
      </c>
      <c r="F36600" t="s">
        <v>39</v>
      </c>
      <c r="G36600" t="s">
        <v>40</v>
      </c>
      <c r="H36600">
        <v>106000</v>
      </c>
      <c r="I36600" t="s">
        <v>21</v>
      </c>
      <c r="J36600" s="1">
        <v>45241</v>
      </c>
      <c r="K36600" t="s">
        <v>22</v>
      </c>
      <c r="L36600" t="s">
        <v>179</v>
      </c>
      <c r="M36600" s="1">
        <v>42278</v>
      </c>
      <c r="N36600" s="1">
        <v>41974</v>
      </c>
      <c r="O36600">
        <v>113</v>
      </c>
      <c r="P36600">
        <v>18975.00158</v>
      </c>
      <c r="Q36600">
        <v>2011</v>
      </c>
      <c r="R36600" s="1">
        <v>40848</v>
      </c>
    </row>
    <row r="36601" spans="1:18" hidden="1" x14ac:dyDescent="0.35">
      <c r="A36601">
        <v>1021865</v>
      </c>
      <c r="B36601">
        <v>5000</v>
      </c>
      <c r="C36601">
        <v>5000</v>
      </c>
      <c r="D36601">
        <v>4868.5093429999997</v>
      </c>
      <c r="E36601" t="s">
        <v>42</v>
      </c>
      <c r="F36601" t="s">
        <v>150</v>
      </c>
      <c r="G36601" t="s">
        <v>40</v>
      </c>
      <c r="H36601">
        <v>70000</v>
      </c>
      <c r="I36601" t="s">
        <v>537</v>
      </c>
      <c r="J36601" s="1">
        <v>45241</v>
      </c>
      <c r="K36601" t="s">
        <v>22</v>
      </c>
      <c r="L36601" t="s">
        <v>69</v>
      </c>
      <c r="M36601" s="1">
        <v>42461</v>
      </c>
      <c r="N36601" s="1">
        <v>41852</v>
      </c>
      <c r="O36601">
        <v>1621</v>
      </c>
      <c r="P36601">
        <v>5473.839266</v>
      </c>
      <c r="Q36601">
        <v>2011</v>
      </c>
      <c r="R36601" s="1">
        <v>40848</v>
      </c>
    </row>
    <row r="36602" spans="1:18" hidden="1" x14ac:dyDescent="0.35">
      <c r="A36602">
        <v>1021934</v>
      </c>
      <c r="B36602">
        <v>20000</v>
      </c>
      <c r="C36602">
        <v>20000</v>
      </c>
      <c r="D36602">
        <v>20000</v>
      </c>
      <c r="E36602" t="s">
        <v>42</v>
      </c>
      <c r="F36602" t="s">
        <v>43</v>
      </c>
      <c r="G36602" t="s">
        <v>31</v>
      </c>
      <c r="H36602">
        <v>63440</v>
      </c>
      <c r="I36602" t="s">
        <v>21</v>
      </c>
      <c r="J36602" s="1">
        <v>45241</v>
      </c>
      <c r="K36602" t="s">
        <v>22</v>
      </c>
      <c r="L36602" t="s">
        <v>74</v>
      </c>
      <c r="M36602" s="1">
        <v>41730</v>
      </c>
      <c r="N36602" s="1">
        <v>41730</v>
      </c>
      <c r="O36602">
        <v>44159</v>
      </c>
      <c r="P36602">
        <v>22696.841059999999</v>
      </c>
      <c r="Q36602">
        <v>2011</v>
      </c>
      <c r="R36602" s="1">
        <v>40848</v>
      </c>
    </row>
    <row r="36603" spans="1:18" hidden="1" x14ac:dyDescent="0.35">
      <c r="A36603">
        <v>1021935</v>
      </c>
      <c r="B36603">
        <v>10000</v>
      </c>
      <c r="C36603">
        <v>10000</v>
      </c>
      <c r="D36603">
        <v>9825</v>
      </c>
      <c r="E36603" t="s">
        <v>118</v>
      </c>
      <c r="F36603" t="s">
        <v>159</v>
      </c>
      <c r="G36603" t="s">
        <v>20</v>
      </c>
      <c r="H36603">
        <v>48529</v>
      </c>
      <c r="I36603" t="s">
        <v>21</v>
      </c>
      <c r="J36603" s="1">
        <v>45241</v>
      </c>
      <c r="K36603" t="s">
        <v>22</v>
      </c>
      <c r="L36603" t="s">
        <v>84</v>
      </c>
      <c r="M36603" s="1">
        <v>41487</v>
      </c>
      <c r="N36603" s="1">
        <v>41487</v>
      </c>
      <c r="O36603">
        <v>4857</v>
      </c>
      <c r="P36603">
        <v>13392.949769999999</v>
      </c>
      <c r="Q36603">
        <v>2011</v>
      </c>
      <c r="R36603" s="1">
        <v>40848</v>
      </c>
    </row>
    <row r="36604" spans="1:18" hidden="1" x14ac:dyDescent="0.35">
      <c r="A36604">
        <v>1021952</v>
      </c>
      <c r="B36604">
        <v>2300</v>
      </c>
      <c r="C36604">
        <v>2300</v>
      </c>
      <c r="D36604">
        <v>2300</v>
      </c>
      <c r="E36604" t="s">
        <v>42</v>
      </c>
      <c r="F36604" t="s">
        <v>65</v>
      </c>
      <c r="G36604" t="s">
        <v>40</v>
      </c>
      <c r="H36604">
        <v>109200</v>
      </c>
      <c r="I36604" t="s">
        <v>537</v>
      </c>
      <c r="J36604" s="1">
        <v>45241</v>
      </c>
      <c r="K36604" t="s">
        <v>22</v>
      </c>
      <c r="L36604" t="s">
        <v>156</v>
      </c>
      <c r="M36604" s="1">
        <v>42491</v>
      </c>
      <c r="N36604" s="1">
        <v>41852</v>
      </c>
      <c r="O36604">
        <v>18000</v>
      </c>
      <c r="P36604">
        <v>2588.0121979999999</v>
      </c>
      <c r="Q36604">
        <v>2011</v>
      </c>
      <c r="R36604" s="1">
        <v>40848</v>
      </c>
    </row>
    <row r="36605" spans="1:18" hidden="1" x14ac:dyDescent="0.35">
      <c r="A36605">
        <v>1021976</v>
      </c>
      <c r="B36605">
        <v>5000</v>
      </c>
      <c r="C36605">
        <v>5000</v>
      </c>
      <c r="D36605">
        <v>5000</v>
      </c>
      <c r="E36605" t="s">
        <v>18</v>
      </c>
      <c r="F36605" t="s">
        <v>25</v>
      </c>
      <c r="G36605" t="s">
        <v>40</v>
      </c>
      <c r="H36605">
        <v>72000</v>
      </c>
      <c r="I36605" t="s">
        <v>537</v>
      </c>
      <c r="J36605" s="1">
        <v>45241</v>
      </c>
      <c r="K36605" t="s">
        <v>22</v>
      </c>
      <c r="L36605" t="s">
        <v>328</v>
      </c>
      <c r="M36605" s="1">
        <v>42125</v>
      </c>
      <c r="N36605" s="1">
        <v>41974</v>
      </c>
      <c r="O36605">
        <v>4477</v>
      </c>
      <c r="P36605">
        <v>6039.3321159999996</v>
      </c>
      <c r="Q36605">
        <v>2011</v>
      </c>
      <c r="R36605" s="1">
        <v>40848</v>
      </c>
    </row>
    <row r="36606" spans="1:18" hidden="1" x14ac:dyDescent="0.35">
      <c r="A36606">
        <v>1021983</v>
      </c>
      <c r="B36606">
        <v>5600</v>
      </c>
      <c r="C36606">
        <v>5600</v>
      </c>
      <c r="D36606">
        <v>5593.6553439999998</v>
      </c>
      <c r="E36606" t="s">
        <v>42</v>
      </c>
      <c r="F36606" t="s">
        <v>65</v>
      </c>
      <c r="G36606" t="s">
        <v>40</v>
      </c>
      <c r="H36606">
        <v>134000</v>
      </c>
      <c r="I36606" t="s">
        <v>537</v>
      </c>
      <c r="J36606" s="1">
        <v>45241</v>
      </c>
      <c r="K36606" t="s">
        <v>22</v>
      </c>
      <c r="L36606" t="s">
        <v>287</v>
      </c>
      <c r="M36606" s="1">
        <v>42491</v>
      </c>
      <c r="N36606" s="1">
        <v>41913</v>
      </c>
      <c r="O36606">
        <v>29827</v>
      </c>
      <c r="P36606">
        <v>6305.1999990000004</v>
      </c>
      <c r="Q36606">
        <v>2011</v>
      </c>
      <c r="R36606" s="1">
        <v>40848</v>
      </c>
    </row>
    <row r="36607" spans="1:18" hidden="1" x14ac:dyDescent="0.35">
      <c r="A36607">
        <v>1022002</v>
      </c>
      <c r="B36607">
        <v>35000</v>
      </c>
      <c r="C36607">
        <v>35000</v>
      </c>
      <c r="D36607">
        <v>33786.66547</v>
      </c>
      <c r="E36607" t="s">
        <v>118</v>
      </c>
      <c r="F36607" t="s">
        <v>145</v>
      </c>
      <c r="G36607" t="s">
        <v>40</v>
      </c>
      <c r="H36607">
        <v>120000</v>
      </c>
      <c r="I36607" t="s">
        <v>21</v>
      </c>
      <c r="J36607" s="1">
        <v>45241</v>
      </c>
      <c r="K36607" t="s">
        <v>911</v>
      </c>
      <c r="L36607" t="s">
        <v>24</v>
      </c>
      <c r="M36607" s="1">
        <v>42491</v>
      </c>
      <c r="N36607" s="1">
        <v>42461</v>
      </c>
      <c r="O36607">
        <v>47375</v>
      </c>
      <c r="P36607">
        <v>50473.7</v>
      </c>
      <c r="Q36607">
        <v>2011</v>
      </c>
      <c r="R36607" s="1">
        <v>40848</v>
      </c>
    </row>
    <row r="36608" spans="1:18" hidden="1" x14ac:dyDescent="0.35">
      <c r="A36608">
        <v>1022034</v>
      </c>
      <c r="B36608">
        <v>8000</v>
      </c>
      <c r="C36608">
        <v>8000</v>
      </c>
      <c r="D36608">
        <v>7975</v>
      </c>
      <c r="E36608" t="s">
        <v>44</v>
      </c>
      <c r="F36608" t="s">
        <v>45</v>
      </c>
      <c r="G36608" t="s">
        <v>20</v>
      </c>
      <c r="H36608">
        <v>60000</v>
      </c>
      <c r="I36608" t="s">
        <v>26</v>
      </c>
      <c r="J36608" s="1">
        <v>45241</v>
      </c>
      <c r="K36608" t="s">
        <v>22</v>
      </c>
      <c r="L36608" t="s">
        <v>105</v>
      </c>
      <c r="M36608" s="1">
        <v>42461</v>
      </c>
      <c r="N36608" s="1">
        <v>42430</v>
      </c>
      <c r="O36608">
        <v>8270</v>
      </c>
      <c r="P36608">
        <v>11802.79</v>
      </c>
      <c r="Q36608">
        <v>2011</v>
      </c>
      <c r="R36608" s="1">
        <v>40848</v>
      </c>
    </row>
    <row r="36609" spans="1:18" hidden="1" x14ac:dyDescent="0.35">
      <c r="A36609">
        <v>1022038</v>
      </c>
      <c r="B36609">
        <v>9000</v>
      </c>
      <c r="C36609">
        <v>9000</v>
      </c>
      <c r="D36609">
        <v>8975</v>
      </c>
      <c r="E36609" t="s">
        <v>42</v>
      </c>
      <c r="F36609" t="s">
        <v>65</v>
      </c>
      <c r="G36609" t="s">
        <v>20</v>
      </c>
      <c r="H36609">
        <v>26785</v>
      </c>
      <c r="I36609" t="s">
        <v>537</v>
      </c>
      <c r="J36609" s="1">
        <v>45241</v>
      </c>
      <c r="K36609" t="s">
        <v>22</v>
      </c>
      <c r="L36609" t="s">
        <v>64</v>
      </c>
      <c r="M36609" s="1">
        <v>41974</v>
      </c>
      <c r="N36609" s="1">
        <v>41974</v>
      </c>
      <c r="O36609">
        <v>2299</v>
      </c>
      <c r="P36609">
        <v>10139.36</v>
      </c>
      <c r="Q36609">
        <v>2011</v>
      </c>
      <c r="R36609" s="1">
        <v>40848</v>
      </c>
    </row>
    <row r="36610" spans="1:18" hidden="1" x14ac:dyDescent="0.35">
      <c r="A36610">
        <v>1022052</v>
      </c>
      <c r="B36610">
        <v>6000</v>
      </c>
      <c r="C36610">
        <v>6000</v>
      </c>
      <c r="D36610">
        <v>5993.9963820000003</v>
      </c>
      <c r="E36610" t="s">
        <v>18</v>
      </c>
      <c r="F36610" t="s">
        <v>19</v>
      </c>
      <c r="G36610" t="s">
        <v>20</v>
      </c>
      <c r="H36610">
        <v>30000</v>
      </c>
      <c r="I36610" t="s">
        <v>26</v>
      </c>
      <c r="J36610" s="1">
        <v>45241</v>
      </c>
      <c r="K36610" t="s">
        <v>22</v>
      </c>
      <c r="L36610" t="s">
        <v>113</v>
      </c>
      <c r="M36610" s="1">
        <v>41944</v>
      </c>
      <c r="N36610" s="1">
        <v>41974</v>
      </c>
      <c r="O36610">
        <v>9482</v>
      </c>
      <c r="P36610">
        <v>7219.0444589999997</v>
      </c>
      <c r="Q36610">
        <v>2011</v>
      </c>
      <c r="R36610" s="1">
        <v>40848</v>
      </c>
    </row>
    <row r="36611" spans="1:18" hidden="1" x14ac:dyDescent="0.35">
      <c r="A36611">
        <v>1022057</v>
      </c>
      <c r="B36611">
        <v>16000</v>
      </c>
      <c r="C36611">
        <v>16000</v>
      </c>
      <c r="D36611">
        <v>16000</v>
      </c>
      <c r="E36611" t="s">
        <v>44</v>
      </c>
      <c r="F36611" t="s">
        <v>62</v>
      </c>
      <c r="G36611" t="s">
        <v>20</v>
      </c>
      <c r="H36611">
        <v>63336</v>
      </c>
      <c r="I36611" t="s">
        <v>537</v>
      </c>
      <c r="J36611" s="1">
        <v>45241</v>
      </c>
      <c r="K36611" t="s">
        <v>22</v>
      </c>
      <c r="L36611" t="s">
        <v>100</v>
      </c>
      <c r="M36611" s="1">
        <v>42370</v>
      </c>
      <c r="N36611" s="1">
        <v>41821</v>
      </c>
      <c r="O36611">
        <v>14619</v>
      </c>
      <c r="P36611">
        <v>20493.848259999999</v>
      </c>
      <c r="Q36611">
        <v>2011</v>
      </c>
      <c r="R36611" s="1">
        <v>40848</v>
      </c>
    </row>
    <row r="36612" spans="1:18" hidden="1" x14ac:dyDescent="0.35">
      <c r="A36612">
        <v>1022059</v>
      </c>
      <c r="B36612">
        <v>3000</v>
      </c>
      <c r="C36612">
        <v>3000</v>
      </c>
      <c r="D36612">
        <v>3000</v>
      </c>
      <c r="E36612" t="s">
        <v>18</v>
      </c>
      <c r="F36612" t="s">
        <v>37</v>
      </c>
      <c r="G36612" t="s">
        <v>20</v>
      </c>
      <c r="H36612">
        <v>36000</v>
      </c>
      <c r="I36612" t="s">
        <v>537</v>
      </c>
      <c r="J36612" s="1">
        <v>45241</v>
      </c>
      <c r="K36612" t="s">
        <v>22</v>
      </c>
      <c r="L36612" t="s">
        <v>24</v>
      </c>
      <c r="M36612" s="1">
        <v>42278</v>
      </c>
      <c r="N36612" s="1">
        <v>41821</v>
      </c>
      <c r="O36612">
        <v>6558</v>
      </c>
      <c r="P36612">
        <v>3562.6964480000001</v>
      </c>
      <c r="Q36612">
        <v>2011</v>
      </c>
      <c r="R36612" s="1">
        <v>40848</v>
      </c>
    </row>
    <row r="36613" spans="1:18" hidden="1" x14ac:dyDescent="0.35">
      <c r="A36613">
        <v>1022092</v>
      </c>
      <c r="B36613">
        <v>5000</v>
      </c>
      <c r="C36613">
        <v>5000</v>
      </c>
      <c r="D36613">
        <v>5000</v>
      </c>
      <c r="E36613" t="s">
        <v>18</v>
      </c>
      <c r="F36613" t="s">
        <v>37</v>
      </c>
      <c r="G36613" t="s">
        <v>20</v>
      </c>
      <c r="H36613">
        <v>70000</v>
      </c>
      <c r="I36613" t="s">
        <v>21</v>
      </c>
      <c r="J36613" s="1">
        <v>45241</v>
      </c>
      <c r="K36613" t="s">
        <v>22</v>
      </c>
      <c r="L36613" t="s">
        <v>158</v>
      </c>
      <c r="M36613" s="1">
        <v>42491</v>
      </c>
      <c r="N36613" s="1">
        <v>41944</v>
      </c>
      <c r="O36613">
        <v>5194</v>
      </c>
      <c r="P36613">
        <v>5952.67</v>
      </c>
      <c r="Q36613">
        <v>2011</v>
      </c>
      <c r="R36613" s="1">
        <v>40848</v>
      </c>
    </row>
    <row r="36614" spans="1:18" hidden="1" x14ac:dyDescent="0.35">
      <c r="A36614">
        <v>1022116</v>
      </c>
      <c r="B36614">
        <v>3000</v>
      </c>
      <c r="C36614">
        <v>3000</v>
      </c>
      <c r="D36614">
        <v>3000</v>
      </c>
      <c r="E36614" t="s">
        <v>18</v>
      </c>
      <c r="F36614" t="s">
        <v>25</v>
      </c>
      <c r="G36614" t="s">
        <v>20</v>
      </c>
      <c r="H36614">
        <v>56000</v>
      </c>
      <c r="I36614" t="s">
        <v>26</v>
      </c>
      <c r="J36614" s="1">
        <v>45241</v>
      </c>
      <c r="K36614" t="s">
        <v>22</v>
      </c>
      <c r="L36614" t="s">
        <v>84</v>
      </c>
      <c r="M36614" s="1">
        <v>41944</v>
      </c>
      <c r="N36614" s="1">
        <v>41974</v>
      </c>
      <c r="O36614">
        <v>2827</v>
      </c>
      <c r="P36614">
        <v>3622.8099990000001</v>
      </c>
      <c r="Q36614">
        <v>2011</v>
      </c>
      <c r="R36614" s="1">
        <v>40848</v>
      </c>
    </row>
    <row r="36615" spans="1:18" hidden="1" x14ac:dyDescent="0.35">
      <c r="A36615">
        <v>1022125</v>
      </c>
      <c r="B36615">
        <v>20400</v>
      </c>
      <c r="C36615">
        <v>20400</v>
      </c>
      <c r="D36615">
        <v>20150</v>
      </c>
      <c r="E36615" t="s">
        <v>18</v>
      </c>
      <c r="F36615" t="s">
        <v>37</v>
      </c>
      <c r="G36615" t="s">
        <v>40</v>
      </c>
      <c r="H36615">
        <v>112000</v>
      </c>
      <c r="I36615" t="s">
        <v>21</v>
      </c>
      <c r="J36615" s="1">
        <v>45241</v>
      </c>
      <c r="K36615" t="s">
        <v>22</v>
      </c>
      <c r="L36615" t="s">
        <v>48</v>
      </c>
      <c r="M36615" s="1">
        <v>41974</v>
      </c>
      <c r="N36615" s="1">
        <v>41183</v>
      </c>
      <c r="O36615">
        <v>98671</v>
      </c>
      <c r="P36615">
        <v>22326.921600000001</v>
      </c>
      <c r="Q36615">
        <v>2011</v>
      </c>
      <c r="R36615" s="1">
        <v>40848</v>
      </c>
    </row>
    <row r="36616" spans="1:18" hidden="1" x14ac:dyDescent="0.35">
      <c r="A36616">
        <v>1022130</v>
      </c>
      <c r="B36616">
        <v>16000</v>
      </c>
      <c r="C36616">
        <v>16000</v>
      </c>
      <c r="D36616">
        <v>16000</v>
      </c>
      <c r="E36616" t="s">
        <v>18</v>
      </c>
      <c r="F36616" t="s">
        <v>19</v>
      </c>
      <c r="G36616" t="s">
        <v>40</v>
      </c>
      <c r="H36616">
        <v>80000</v>
      </c>
      <c r="I36616" t="s">
        <v>21</v>
      </c>
      <c r="J36616" s="1">
        <v>45241</v>
      </c>
      <c r="K36616" t="s">
        <v>22</v>
      </c>
      <c r="L36616" t="s">
        <v>105</v>
      </c>
      <c r="M36616" s="1">
        <v>41791</v>
      </c>
      <c r="N36616" s="1">
        <v>41791</v>
      </c>
      <c r="O36616">
        <v>30559</v>
      </c>
      <c r="P36616">
        <v>19134.094539999998</v>
      </c>
      <c r="Q36616">
        <v>2011</v>
      </c>
      <c r="R36616" s="1">
        <v>40848</v>
      </c>
    </row>
    <row r="36617" spans="1:18" hidden="1" x14ac:dyDescent="0.35">
      <c r="A36617">
        <v>1022134</v>
      </c>
      <c r="B36617">
        <v>2700</v>
      </c>
      <c r="C36617">
        <v>2700</v>
      </c>
      <c r="D36617">
        <v>2700</v>
      </c>
      <c r="E36617" t="s">
        <v>18</v>
      </c>
      <c r="F36617" t="s">
        <v>37</v>
      </c>
      <c r="G36617" t="s">
        <v>20</v>
      </c>
      <c r="H36617">
        <v>40800</v>
      </c>
      <c r="I36617" t="s">
        <v>21</v>
      </c>
      <c r="J36617" s="1">
        <v>45241</v>
      </c>
      <c r="K36617" t="s">
        <v>46</v>
      </c>
      <c r="L36617" t="s">
        <v>105</v>
      </c>
      <c r="M36617" s="1">
        <v>41579</v>
      </c>
      <c r="N36617" s="1">
        <v>41456</v>
      </c>
      <c r="O36617">
        <v>2302</v>
      </c>
      <c r="P36617">
        <v>1799.04</v>
      </c>
      <c r="Q36617">
        <v>2011</v>
      </c>
      <c r="R36617" s="1">
        <v>40848</v>
      </c>
    </row>
    <row r="36618" spans="1:18" hidden="1" x14ac:dyDescent="0.35">
      <c r="A36618">
        <v>1022152</v>
      </c>
      <c r="B36618">
        <v>11425</v>
      </c>
      <c r="C36618">
        <v>11425</v>
      </c>
      <c r="D36618">
        <v>11400</v>
      </c>
      <c r="E36618" t="s">
        <v>18</v>
      </c>
      <c r="F36618" t="s">
        <v>49</v>
      </c>
      <c r="G36618" t="s">
        <v>40</v>
      </c>
      <c r="H36618">
        <v>57000</v>
      </c>
      <c r="I36618" t="s">
        <v>26</v>
      </c>
      <c r="J36618" s="1">
        <v>45241</v>
      </c>
      <c r="K36618" t="s">
        <v>22</v>
      </c>
      <c r="L36618" t="s">
        <v>105</v>
      </c>
      <c r="M36618" s="1">
        <v>42309</v>
      </c>
      <c r="N36618" s="1">
        <v>41974</v>
      </c>
      <c r="O36618">
        <v>6359</v>
      </c>
      <c r="P36618">
        <v>13254.07</v>
      </c>
      <c r="Q36618">
        <v>2011</v>
      </c>
      <c r="R36618" s="1">
        <v>40848</v>
      </c>
    </row>
    <row r="36619" spans="1:18" hidden="1" x14ac:dyDescent="0.35">
      <c r="A36619">
        <v>1022153</v>
      </c>
      <c r="B36619">
        <v>12000</v>
      </c>
      <c r="C36619">
        <v>12000</v>
      </c>
      <c r="D36619">
        <v>11975</v>
      </c>
      <c r="E36619" t="s">
        <v>44</v>
      </c>
      <c r="F36619" t="s">
        <v>62</v>
      </c>
      <c r="G36619" t="s">
        <v>40</v>
      </c>
      <c r="H36619">
        <v>100000</v>
      </c>
      <c r="I36619" t="s">
        <v>537</v>
      </c>
      <c r="J36619" s="1">
        <v>45241</v>
      </c>
      <c r="K36619" t="s">
        <v>22</v>
      </c>
      <c r="L36619" t="s">
        <v>89</v>
      </c>
      <c r="M36619" s="1">
        <v>41852</v>
      </c>
      <c r="N36619" s="1">
        <v>41883</v>
      </c>
      <c r="O36619">
        <v>2212</v>
      </c>
      <c r="P36619">
        <v>15553.96319</v>
      </c>
      <c r="Q36619">
        <v>2011</v>
      </c>
      <c r="R36619" s="1">
        <v>40848</v>
      </c>
    </row>
    <row r="36620" spans="1:18" hidden="1" x14ac:dyDescent="0.35">
      <c r="A36620">
        <v>1022176</v>
      </c>
      <c r="B36620">
        <v>15000</v>
      </c>
      <c r="C36620">
        <v>15000</v>
      </c>
      <c r="D36620">
        <v>14725</v>
      </c>
      <c r="E36620" t="s">
        <v>29</v>
      </c>
      <c r="F36620" t="s">
        <v>30</v>
      </c>
      <c r="G36620" t="s">
        <v>40</v>
      </c>
      <c r="H36620">
        <v>95000</v>
      </c>
      <c r="I36620" t="s">
        <v>26</v>
      </c>
      <c r="J36620" s="1">
        <v>45241</v>
      </c>
      <c r="K36620" t="s">
        <v>911</v>
      </c>
      <c r="L36620" t="s">
        <v>328</v>
      </c>
      <c r="M36620" s="1">
        <v>42491</v>
      </c>
      <c r="N36620" s="1">
        <v>42461</v>
      </c>
      <c r="O36620">
        <v>7871</v>
      </c>
      <c r="P36620">
        <v>18573.169999999998</v>
      </c>
      <c r="Q36620">
        <v>2011</v>
      </c>
      <c r="R36620" s="1">
        <v>40848</v>
      </c>
    </row>
    <row r="36621" spans="1:18" hidden="1" x14ac:dyDescent="0.35">
      <c r="A36621">
        <v>1022256</v>
      </c>
      <c r="B36621">
        <v>8400</v>
      </c>
      <c r="C36621">
        <v>8400</v>
      </c>
      <c r="D36621">
        <v>8375</v>
      </c>
      <c r="E36621" t="s">
        <v>42</v>
      </c>
      <c r="F36621" t="s">
        <v>67</v>
      </c>
      <c r="G36621" t="s">
        <v>20</v>
      </c>
      <c r="H36621">
        <v>130000</v>
      </c>
      <c r="I36621" t="s">
        <v>21</v>
      </c>
      <c r="J36621" s="1">
        <v>45241</v>
      </c>
      <c r="K36621" t="s">
        <v>22</v>
      </c>
      <c r="L36621" t="s">
        <v>100</v>
      </c>
      <c r="M36621" s="1">
        <v>41791</v>
      </c>
      <c r="N36621" s="1">
        <v>41791</v>
      </c>
      <c r="O36621">
        <v>12807</v>
      </c>
      <c r="P36621">
        <v>9374.1025420000005</v>
      </c>
      <c r="Q36621">
        <v>2011</v>
      </c>
      <c r="R36621" s="1">
        <v>40848</v>
      </c>
    </row>
    <row r="36622" spans="1:18" hidden="1" x14ac:dyDescent="0.35">
      <c r="A36622">
        <v>1022290</v>
      </c>
      <c r="B36622">
        <v>25000</v>
      </c>
      <c r="C36622">
        <v>25000</v>
      </c>
      <c r="D36622">
        <v>24975</v>
      </c>
      <c r="E36622" t="s">
        <v>18</v>
      </c>
      <c r="F36622" t="s">
        <v>25</v>
      </c>
      <c r="G36622" t="s">
        <v>40</v>
      </c>
      <c r="H36622">
        <v>80000</v>
      </c>
      <c r="I36622" t="s">
        <v>21</v>
      </c>
      <c r="J36622" s="1">
        <v>45241</v>
      </c>
      <c r="K36622" t="s">
        <v>22</v>
      </c>
      <c r="L36622" t="s">
        <v>158</v>
      </c>
      <c r="M36622" s="1">
        <v>41334</v>
      </c>
      <c r="N36622" s="1">
        <v>41365</v>
      </c>
      <c r="O36622">
        <v>18818</v>
      </c>
      <c r="P36622">
        <v>28829.676200000002</v>
      </c>
      <c r="Q36622">
        <v>2011</v>
      </c>
      <c r="R36622" s="1">
        <v>40848</v>
      </c>
    </row>
    <row r="36623" spans="1:18" hidden="1" x14ac:dyDescent="0.35">
      <c r="A36623">
        <v>1022314</v>
      </c>
      <c r="B36623">
        <v>35000</v>
      </c>
      <c r="C36623">
        <v>35000</v>
      </c>
      <c r="D36623">
        <v>34975</v>
      </c>
      <c r="E36623" t="s">
        <v>42</v>
      </c>
      <c r="F36623" t="s">
        <v>43</v>
      </c>
      <c r="G36623" t="s">
        <v>20</v>
      </c>
      <c r="H36623">
        <v>70500</v>
      </c>
      <c r="I36623" t="s">
        <v>21</v>
      </c>
      <c r="J36623" s="1">
        <v>45241</v>
      </c>
      <c r="K36623" t="s">
        <v>22</v>
      </c>
      <c r="L36623" t="s">
        <v>77</v>
      </c>
      <c r="M36623" s="1">
        <v>41944</v>
      </c>
      <c r="N36623" s="1">
        <v>41974</v>
      </c>
      <c r="O36623">
        <v>36872</v>
      </c>
      <c r="P36623">
        <v>40010.33498</v>
      </c>
      <c r="Q36623">
        <v>2011</v>
      </c>
      <c r="R36623" s="1">
        <v>40848</v>
      </c>
    </row>
    <row r="36624" spans="1:18" hidden="1" x14ac:dyDescent="0.35">
      <c r="A36624">
        <v>1022317</v>
      </c>
      <c r="B36624">
        <v>12600</v>
      </c>
      <c r="C36624">
        <v>12600</v>
      </c>
      <c r="D36624">
        <v>12350</v>
      </c>
      <c r="E36624" t="s">
        <v>42</v>
      </c>
      <c r="F36624" t="s">
        <v>65</v>
      </c>
      <c r="G36624" t="s">
        <v>40</v>
      </c>
      <c r="H36624">
        <v>48000</v>
      </c>
      <c r="I36624" t="s">
        <v>26</v>
      </c>
      <c r="J36624" s="1">
        <v>45241</v>
      </c>
      <c r="K36624" t="s">
        <v>911</v>
      </c>
      <c r="L36624" t="s">
        <v>277</v>
      </c>
      <c r="M36624" s="1">
        <v>42491</v>
      </c>
      <c r="N36624" s="1">
        <v>42461</v>
      </c>
      <c r="O36624">
        <v>9704</v>
      </c>
      <c r="P36624">
        <v>13471.11</v>
      </c>
      <c r="Q36624">
        <v>2011</v>
      </c>
      <c r="R36624" s="1">
        <v>40848</v>
      </c>
    </row>
    <row r="36625" spans="1:18" hidden="1" x14ac:dyDescent="0.35">
      <c r="A36625">
        <v>1022352</v>
      </c>
      <c r="B36625">
        <v>12000</v>
      </c>
      <c r="C36625">
        <v>12000</v>
      </c>
      <c r="D36625">
        <v>11575</v>
      </c>
      <c r="E36625" t="s">
        <v>18</v>
      </c>
      <c r="F36625" t="s">
        <v>25</v>
      </c>
      <c r="G36625" t="s">
        <v>40</v>
      </c>
      <c r="H36625">
        <v>90000</v>
      </c>
      <c r="I36625" t="s">
        <v>21</v>
      </c>
      <c r="J36625" s="1">
        <v>45241</v>
      </c>
      <c r="K36625" t="s">
        <v>22</v>
      </c>
      <c r="L36625" t="s">
        <v>82</v>
      </c>
      <c r="M36625" s="1">
        <v>41579</v>
      </c>
      <c r="N36625" s="1">
        <v>41548</v>
      </c>
      <c r="O36625">
        <v>12317</v>
      </c>
      <c r="P36625">
        <v>14502.97292</v>
      </c>
      <c r="Q36625">
        <v>2011</v>
      </c>
      <c r="R36625" s="1">
        <v>40848</v>
      </c>
    </row>
    <row r="36626" spans="1:18" hidden="1" x14ac:dyDescent="0.35">
      <c r="A36626">
        <v>1022403</v>
      </c>
      <c r="B36626">
        <v>15000</v>
      </c>
      <c r="C36626">
        <v>15000</v>
      </c>
      <c r="D36626">
        <v>14925</v>
      </c>
      <c r="E36626" t="s">
        <v>42</v>
      </c>
      <c r="F36626" t="s">
        <v>65</v>
      </c>
      <c r="G36626" t="s">
        <v>40</v>
      </c>
      <c r="H36626">
        <v>45000</v>
      </c>
      <c r="I36626" t="s">
        <v>21</v>
      </c>
      <c r="J36626" s="1">
        <v>45241</v>
      </c>
      <c r="K36626" t="s">
        <v>22</v>
      </c>
      <c r="L36626" t="s">
        <v>186</v>
      </c>
      <c r="M36626" s="1">
        <v>41760</v>
      </c>
      <c r="N36626" s="1">
        <v>41030</v>
      </c>
      <c r="O36626">
        <v>12119</v>
      </c>
      <c r="P36626">
        <v>15480.193439999999</v>
      </c>
      <c r="Q36626">
        <v>2011</v>
      </c>
      <c r="R36626" s="1">
        <v>40848</v>
      </c>
    </row>
    <row r="36627" spans="1:18" hidden="1" x14ac:dyDescent="0.35">
      <c r="A36627">
        <v>1022407</v>
      </c>
      <c r="B36627">
        <v>6000</v>
      </c>
      <c r="C36627">
        <v>6000</v>
      </c>
      <c r="D36627">
        <v>6000</v>
      </c>
      <c r="E36627" t="s">
        <v>42</v>
      </c>
      <c r="F36627" t="s">
        <v>92</v>
      </c>
      <c r="G36627" t="s">
        <v>40</v>
      </c>
      <c r="H36627">
        <v>76800</v>
      </c>
      <c r="I36627" t="s">
        <v>26</v>
      </c>
      <c r="J36627" s="1">
        <v>45241</v>
      </c>
      <c r="K36627" t="s">
        <v>22</v>
      </c>
      <c r="L36627" t="s">
        <v>171</v>
      </c>
      <c r="M36627" s="1">
        <v>42095</v>
      </c>
      <c r="N36627" s="1">
        <v>41487</v>
      </c>
      <c r="O36627">
        <v>10459</v>
      </c>
      <c r="P36627">
        <v>6513.8274449999999</v>
      </c>
      <c r="Q36627">
        <v>2011</v>
      </c>
      <c r="R36627" s="1">
        <v>40848</v>
      </c>
    </row>
    <row r="36628" spans="1:18" hidden="1" x14ac:dyDescent="0.35">
      <c r="A36628">
        <v>1022409</v>
      </c>
      <c r="B36628">
        <v>8000</v>
      </c>
      <c r="C36628">
        <v>8000</v>
      </c>
      <c r="D36628">
        <v>8000</v>
      </c>
      <c r="E36628" t="s">
        <v>78</v>
      </c>
      <c r="F36628" t="s">
        <v>236</v>
      </c>
      <c r="G36628" t="s">
        <v>40</v>
      </c>
      <c r="H36628">
        <v>82000</v>
      </c>
      <c r="I36628" t="s">
        <v>21</v>
      </c>
      <c r="J36628" s="1">
        <v>45241</v>
      </c>
      <c r="K36628" t="s">
        <v>22</v>
      </c>
      <c r="L36628" t="s">
        <v>113</v>
      </c>
      <c r="M36628" s="1">
        <v>41944</v>
      </c>
      <c r="N36628" s="1">
        <v>41974</v>
      </c>
      <c r="O36628">
        <v>33219</v>
      </c>
      <c r="P36628">
        <v>10618.19</v>
      </c>
      <c r="Q36628">
        <v>2011</v>
      </c>
      <c r="R36628" s="1">
        <v>40848</v>
      </c>
    </row>
    <row r="36629" spans="1:18" hidden="1" x14ac:dyDescent="0.35">
      <c r="A36629">
        <v>1022411</v>
      </c>
      <c r="B36629">
        <v>7200</v>
      </c>
      <c r="C36629">
        <v>7200</v>
      </c>
      <c r="D36629">
        <v>6950</v>
      </c>
      <c r="E36629" t="s">
        <v>42</v>
      </c>
      <c r="F36629" t="s">
        <v>43</v>
      </c>
      <c r="G36629" t="s">
        <v>20</v>
      </c>
      <c r="H36629">
        <v>80000</v>
      </c>
      <c r="I36629" t="s">
        <v>26</v>
      </c>
      <c r="J36629" s="1">
        <v>45241</v>
      </c>
      <c r="K36629" t="s">
        <v>22</v>
      </c>
      <c r="L36629" t="s">
        <v>28</v>
      </c>
      <c r="M36629" s="1">
        <v>41395</v>
      </c>
      <c r="N36629" s="1">
        <v>41395</v>
      </c>
      <c r="O36629">
        <v>10562</v>
      </c>
      <c r="P36629">
        <v>7775.7744510000002</v>
      </c>
      <c r="Q36629">
        <v>2011</v>
      </c>
      <c r="R36629" s="1">
        <v>40848</v>
      </c>
    </row>
    <row r="36630" spans="1:18" hidden="1" x14ac:dyDescent="0.35">
      <c r="A36630">
        <v>1022421</v>
      </c>
      <c r="B36630">
        <v>1800</v>
      </c>
      <c r="C36630">
        <v>1800</v>
      </c>
      <c r="D36630">
        <v>1800</v>
      </c>
      <c r="E36630" t="s">
        <v>29</v>
      </c>
      <c r="F36630" t="s">
        <v>70</v>
      </c>
      <c r="G36630" t="s">
        <v>20</v>
      </c>
      <c r="H36630">
        <v>40000</v>
      </c>
      <c r="I36630" t="s">
        <v>26</v>
      </c>
      <c r="J36630" s="1">
        <v>45241</v>
      </c>
      <c r="K36630" t="s">
        <v>46</v>
      </c>
      <c r="L36630" t="s">
        <v>24</v>
      </c>
      <c r="M36630" s="1">
        <v>41548</v>
      </c>
      <c r="N36630" s="1">
        <v>41395</v>
      </c>
      <c r="O36630">
        <v>1020</v>
      </c>
      <c r="P36630">
        <v>1092</v>
      </c>
      <c r="Q36630">
        <v>2011</v>
      </c>
      <c r="R36630" s="1">
        <v>40848</v>
      </c>
    </row>
    <row r="36631" spans="1:18" hidden="1" x14ac:dyDescent="0.35">
      <c r="A36631">
        <v>1022445</v>
      </c>
      <c r="B36631">
        <v>5400</v>
      </c>
      <c r="C36631">
        <v>5400</v>
      </c>
      <c r="D36631">
        <v>5400</v>
      </c>
      <c r="E36631" t="s">
        <v>18</v>
      </c>
      <c r="F36631" t="s">
        <v>19</v>
      </c>
      <c r="G36631" t="s">
        <v>40</v>
      </c>
      <c r="H36631">
        <v>40000</v>
      </c>
      <c r="I36631" t="s">
        <v>21</v>
      </c>
      <c r="J36631" s="1">
        <v>45241</v>
      </c>
      <c r="K36631" t="s">
        <v>22</v>
      </c>
      <c r="L36631" t="s">
        <v>158</v>
      </c>
      <c r="M36631" s="1">
        <v>41974</v>
      </c>
      <c r="N36631" s="1">
        <v>41974</v>
      </c>
      <c r="O36631">
        <v>5395</v>
      </c>
      <c r="P36631">
        <v>6495.8799980000003</v>
      </c>
      <c r="Q36631">
        <v>2011</v>
      </c>
      <c r="R36631" s="1">
        <v>40848</v>
      </c>
    </row>
    <row r="36632" spans="1:18" hidden="1" x14ac:dyDescent="0.35">
      <c r="A36632">
        <v>1022452</v>
      </c>
      <c r="B36632">
        <v>14400</v>
      </c>
      <c r="C36632">
        <v>14400</v>
      </c>
      <c r="D36632">
        <v>14400</v>
      </c>
      <c r="E36632" t="s">
        <v>29</v>
      </c>
      <c r="F36632" t="s">
        <v>57</v>
      </c>
      <c r="G36632" t="s">
        <v>40</v>
      </c>
      <c r="H36632">
        <v>60000</v>
      </c>
      <c r="I36632" t="s">
        <v>26</v>
      </c>
      <c r="J36632" s="1">
        <v>45241</v>
      </c>
      <c r="K36632" t="s">
        <v>46</v>
      </c>
      <c r="L36632" t="s">
        <v>77</v>
      </c>
      <c r="M36632" s="1">
        <v>42491</v>
      </c>
      <c r="N36632" s="1">
        <v>41030</v>
      </c>
      <c r="O36632">
        <v>11860</v>
      </c>
      <c r="P36632">
        <v>1720.66</v>
      </c>
      <c r="Q36632">
        <v>2011</v>
      </c>
      <c r="R36632" s="1">
        <v>40848</v>
      </c>
    </row>
    <row r="36633" spans="1:18" hidden="1" x14ac:dyDescent="0.35">
      <c r="A36633">
        <v>1022460</v>
      </c>
      <c r="B36633">
        <v>18000</v>
      </c>
      <c r="C36633">
        <v>18000</v>
      </c>
      <c r="D36633">
        <v>18000</v>
      </c>
      <c r="E36633" t="s">
        <v>18</v>
      </c>
      <c r="F36633" t="s">
        <v>25</v>
      </c>
      <c r="G36633" t="s">
        <v>40</v>
      </c>
      <c r="H36633">
        <v>180396</v>
      </c>
      <c r="I36633" t="s">
        <v>537</v>
      </c>
      <c r="J36633" s="1">
        <v>45241</v>
      </c>
      <c r="K36633" t="s">
        <v>22</v>
      </c>
      <c r="L36633" t="s">
        <v>277</v>
      </c>
      <c r="M36633" s="1">
        <v>41456</v>
      </c>
      <c r="N36633" s="1">
        <v>41456</v>
      </c>
      <c r="O36633">
        <v>11306</v>
      </c>
      <c r="P36633">
        <v>20822.523450000001</v>
      </c>
      <c r="Q36633">
        <v>2011</v>
      </c>
      <c r="R36633" s="1">
        <v>40848</v>
      </c>
    </row>
    <row r="36634" spans="1:18" hidden="1" x14ac:dyDescent="0.35">
      <c r="A36634">
        <v>1022504</v>
      </c>
      <c r="B36634">
        <v>9250</v>
      </c>
      <c r="C36634">
        <v>9250</v>
      </c>
      <c r="D36634">
        <v>9250</v>
      </c>
      <c r="E36634" t="s">
        <v>42</v>
      </c>
      <c r="F36634" t="s">
        <v>65</v>
      </c>
      <c r="G36634" t="s">
        <v>40</v>
      </c>
      <c r="H36634">
        <v>31200</v>
      </c>
      <c r="I36634" t="s">
        <v>26</v>
      </c>
      <c r="J36634" s="1">
        <v>45241</v>
      </c>
      <c r="K36634" t="s">
        <v>22</v>
      </c>
      <c r="L36634" t="s">
        <v>24</v>
      </c>
      <c r="M36634" s="1">
        <v>42491</v>
      </c>
      <c r="N36634" s="1">
        <v>41974</v>
      </c>
      <c r="O36634">
        <v>5644</v>
      </c>
      <c r="P36634">
        <v>10419.64</v>
      </c>
      <c r="Q36634">
        <v>2011</v>
      </c>
      <c r="R36634" s="1">
        <v>40848</v>
      </c>
    </row>
    <row r="36635" spans="1:18" hidden="1" x14ac:dyDescent="0.35">
      <c r="A36635">
        <v>1022513</v>
      </c>
      <c r="B36635">
        <v>8000</v>
      </c>
      <c r="C36635">
        <v>8000</v>
      </c>
      <c r="D36635">
        <v>7950</v>
      </c>
      <c r="E36635" t="s">
        <v>42</v>
      </c>
      <c r="F36635" t="s">
        <v>67</v>
      </c>
      <c r="G36635" t="s">
        <v>20</v>
      </c>
      <c r="H36635">
        <v>65000</v>
      </c>
      <c r="I36635" t="s">
        <v>26</v>
      </c>
      <c r="J36635" s="1">
        <v>45241</v>
      </c>
      <c r="K36635" t="s">
        <v>22</v>
      </c>
      <c r="L36635" t="s">
        <v>105</v>
      </c>
      <c r="M36635" s="1">
        <v>42401</v>
      </c>
      <c r="N36635" s="1">
        <v>41579</v>
      </c>
      <c r="O36635">
        <v>399</v>
      </c>
      <c r="P36635">
        <v>8822.8479480000005</v>
      </c>
      <c r="Q36635">
        <v>2011</v>
      </c>
      <c r="R36635" s="1">
        <v>40848</v>
      </c>
    </row>
    <row r="36636" spans="1:18" hidden="1" x14ac:dyDescent="0.35">
      <c r="A36636">
        <v>1022522</v>
      </c>
      <c r="B36636">
        <v>5000</v>
      </c>
      <c r="C36636">
        <v>5000</v>
      </c>
      <c r="D36636">
        <v>5000</v>
      </c>
      <c r="E36636" t="s">
        <v>42</v>
      </c>
      <c r="F36636" t="s">
        <v>92</v>
      </c>
      <c r="G36636" t="s">
        <v>40</v>
      </c>
      <c r="H36636">
        <v>46000</v>
      </c>
      <c r="I36636" t="s">
        <v>26</v>
      </c>
      <c r="J36636" s="1">
        <v>45241</v>
      </c>
      <c r="K36636" t="s">
        <v>22</v>
      </c>
      <c r="L36636" t="s">
        <v>53</v>
      </c>
      <c r="M36636" s="1">
        <v>42156</v>
      </c>
      <c r="N36636" s="1">
        <v>41974</v>
      </c>
      <c r="O36636">
        <v>8767</v>
      </c>
      <c r="P36636">
        <v>5526.66</v>
      </c>
      <c r="Q36636">
        <v>2011</v>
      </c>
      <c r="R36636" s="1">
        <v>40848</v>
      </c>
    </row>
    <row r="36637" spans="1:18" hidden="1" x14ac:dyDescent="0.35">
      <c r="A36637">
        <v>1022549</v>
      </c>
      <c r="B36637">
        <v>30000</v>
      </c>
      <c r="C36637">
        <v>30000</v>
      </c>
      <c r="D36637">
        <v>30000</v>
      </c>
      <c r="E36637" t="s">
        <v>42</v>
      </c>
      <c r="F36637" t="s">
        <v>67</v>
      </c>
      <c r="G36637" t="s">
        <v>40</v>
      </c>
      <c r="H36637">
        <v>125000</v>
      </c>
      <c r="I36637" t="s">
        <v>537</v>
      </c>
      <c r="J36637" s="1">
        <v>45241</v>
      </c>
      <c r="K36637" t="s">
        <v>22</v>
      </c>
      <c r="L36637" t="s">
        <v>24</v>
      </c>
      <c r="M36637" s="1">
        <v>42036</v>
      </c>
      <c r="N36637" s="1">
        <v>41974</v>
      </c>
      <c r="O36637">
        <v>14914</v>
      </c>
      <c r="P36637">
        <v>33599.65999</v>
      </c>
      <c r="Q36637">
        <v>2011</v>
      </c>
      <c r="R36637" s="1">
        <v>40848</v>
      </c>
    </row>
    <row r="36638" spans="1:18" hidden="1" x14ac:dyDescent="0.35">
      <c r="A36638">
        <v>1022552</v>
      </c>
      <c r="B36638">
        <v>7000</v>
      </c>
      <c r="C36638">
        <v>7000</v>
      </c>
      <c r="D36638">
        <v>7000</v>
      </c>
      <c r="E36638" t="s">
        <v>42</v>
      </c>
      <c r="F36638" t="s">
        <v>67</v>
      </c>
      <c r="G36638" t="s">
        <v>31</v>
      </c>
      <c r="H36638">
        <v>47000</v>
      </c>
      <c r="I36638" t="s">
        <v>26</v>
      </c>
      <c r="J36638" s="1">
        <v>45241</v>
      </c>
      <c r="K36638" t="s">
        <v>22</v>
      </c>
      <c r="L36638" t="s">
        <v>51</v>
      </c>
      <c r="M36638" s="1">
        <v>42278</v>
      </c>
      <c r="N36638" s="1">
        <v>41487</v>
      </c>
      <c r="O36638">
        <v>7453</v>
      </c>
      <c r="P36638">
        <v>7661.4790810000004</v>
      </c>
      <c r="Q36638">
        <v>2011</v>
      </c>
      <c r="R36638" s="1">
        <v>40848</v>
      </c>
    </row>
    <row r="36639" spans="1:18" hidden="1" x14ac:dyDescent="0.35">
      <c r="A36639">
        <v>1022563</v>
      </c>
      <c r="B36639">
        <v>12000</v>
      </c>
      <c r="C36639">
        <v>12000</v>
      </c>
      <c r="D36639">
        <v>12000</v>
      </c>
      <c r="E36639" t="s">
        <v>44</v>
      </c>
      <c r="F36639" t="s">
        <v>166</v>
      </c>
      <c r="G36639" t="s">
        <v>20</v>
      </c>
      <c r="H36639">
        <v>24000</v>
      </c>
      <c r="I36639" t="s">
        <v>21</v>
      </c>
      <c r="J36639" s="1">
        <v>45241</v>
      </c>
      <c r="K36639" t="s">
        <v>46</v>
      </c>
      <c r="L36639" t="s">
        <v>28</v>
      </c>
      <c r="M36639" s="1">
        <v>41944</v>
      </c>
      <c r="N36639" s="1">
        <v>41852</v>
      </c>
      <c r="O36639">
        <v>5209</v>
      </c>
      <c r="P36639">
        <v>10537.42</v>
      </c>
      <c r="Q36639">
        <v>2011</v>
      </c>
      <c r="R36639" s="1">
        <v>40848</v>
      </c>
    </row>
    <row r="36640" spans="1:18" hidden="1" x14ac:dyDescent="0.35">
      <c r="A36640">
        <v>1022570</v>
      </c>
      <c r="B36640">
        <v>25200</v>
      </c>
      <c r="C36640">
        <v>25200</v>
      </c>
      <c r="D36640">
        <v>24997.252700000001</v>
      </c>
      <c r="E36640" t="s">
        <v>29</v>
      </c>
      <c r="F36640" t="s">
        <v>39</v>
      </c>
      <c r="G36640" t="s">
        <v>40</v>
      </c>
      <c r="H36640">
        <v>68400</v>
      </c>
      <c r="I36640" t="s">
        <v>21</v>
      </c>
      <c r="J36640" s="1">
        <v>45241</v>
      </c>
      <c r="K36640" t="s">
        <v>22</v>
      </c>
      <c r="L36640" t="s">
        <v>56</v>
      </c>
      <c r="M36640" s="1">
        <v>41183</v>
      </c>
      <c r="N36640" s="1">
        <v>41183</v>
      </c>
      <c r="O36640">
        <v>33</v>
      </c>
      <c r="P36640">
        <v>28379.723129999998</v>
      </c>
      <c r="Q36640">
        <v>2011</v>
      </c>
      <c r="R36640" s="1">
        <v>40848</v>
      </c>
    </row>
    <row r="36641" spans="1:18" hidden="1" x14ac:dyDescent="0.35">
      <c r="A36641">
        <v>1022579</v>
      </c>
      <c r="B36641">
        <v>1450</v>
      </c>
      <c r="C36641">
        <v>1450</v>
      </c>
      <c r="D36641">
        <v>1450</v>
      </c>
      <c r="E36641" t="s">
        <v>18</v>
      </c>
      <c r="F36641" t="s">
        <v>19</v>
      </c>
      <c r="G36641" t="s">
        <v>20</v>
      </c>
      <c r="H36641">
        <v>36000</v>
      </c>
      <c r="I36641" t="s">
        <v>537</v>
      </c>
      <c r="J36641" s="1">
        <v>45241</v>
      </c>
      <c r="K36641" t="s">
        <v>22</v>
      </c>
      <c r="L36641" t="s">
        <v>24</v>
      </c>
      <c r="M36641" s="1">
        <v>42156</v>
      </c>
      <c r="N36641" s="1">
        <v>41122</v>
      </c>
      <c r="O36641">
        <v>4564</v>
      </c>
      <c r="P36641">
        <v>1572.30306</v>
      </c>
      <c r="Q36641">
        <v>2011</v>
      </c>
      <c r="R36641" s="1">
        <v>40848</v>
      </c>
    </row>
    <row r="36642" spans="1:18" hidden="1" x14ac:dyDescent="0.35">
      <c r="A36642">
        <v>1022594</v>
      </c>
      <c r="B36642">
        <v>3000</v>
      </c>
      <c r="C36642">
        <v>3000</v>
      </c>
      <c r="D36642">
        <v>3000</v>
      </c>
      <c r="E36642" t="s">
        <v>29</v>
      </c>
      <c r="F36642" t="s">
        <v>57</v>
      </c>
      <c r="G36642" t="s">
        <v>20</v>
      </c>
      <c r="H36642">
        <v>56004</v>
      </c>
      <c r="I36642" t="s">
        <v>26</v>
      </c>
      <c r="J36642" s="1">
        <v>45241</v>
      </c>
      <c r="K36642" t="s">
        <v>911</v>
      </c>
      <c r="L36642" t="s">
        <v>28</v>
      </c>
      <c r="M36642" s="1">
        <v>42491</v>
      </c>
      <c r="N36642" s="1">
        <v>42461</v>
      </c>
      <c r="O36642">
        <v>1680</v>
      </c>
      <c r="P36642">
        <v>3788.93</v>
      </c>
      <c r="Q36642">
        <v>2011</v>
      </c>
      <c r="R36642" s="1">
        <v>40848</v>
      </c>
    </row>
    <row r="36643" spans="1:18" hidden="1" x14ac:dyDescent="0.35">
      <c r="A36643">
        <v>1022601</v>
      </c>
      <c r="B36643">
        <v>4600</v>
      </c>
      <c r="C36643">
        <v>4600</v>
      </c>
      <c r="D36643">
        <v>4600</v>
      </c>
      <c r="E36643" t="s">
        <v>44</v>
      </c>
      <c r="F36643" t="s">
        <v>62</v>
      </c>
      <c r="G36643" t="s">
        <v>20</v>
      </c>
      <c r="H36643">
        <v>37000</v>
      </c>
      <c r="I36643" t="s">
        <v>26</v>
      </c>
      <c r="J36643" s="1">
        <v>45241</v>
      </c>
      <c r="K36643" t="s">
        <v>911</v>
      </c>
      <c r="L36643" t="s">
        <v>24</v>
      </c>
      <c r="M36643" s="1">
        <v>42491</v>
      </c>
      <c r="N36643" s="1">
        <v>42461</v>
      </c>
      <c r="O36643">
        <v>5939</v>
      </c>
      <c r="P36643">
        <v>6086.36</v>
      </c>
      <c r="Q36643">
        <v>2011</v>
      </c>
      <c r="R36643" s="1">
        <v>40848</v>
      </c>
    </row>
    <row r="36644" spans="1:18" hidden="1" x14ac:dyDescent="0.35">
      <c r="A36644">
        <v>1022612</v>
      </c>
      <c r="B36644">
        <v>24000</v>
      </c>
      <c r="C36644">
        <v>24000</v>
      </c>
      <c r="D36644">
        <v>23950</v>
      </c>
      <c r="E36644" t="s">
        <v>18</v>
      </c>
      <c r="F36644" t="s">
        <v>37</v>
      </c>
      <c r="G36644" t="s">
        <v>20</v>
      </c>
      <c r="H36644">
        <v>48000</v>
      </c>
      <c r="I36644" t="s">
        <v>21</v>
      </c>
      <c r="J36644" s="1">
        <v>45271</v>
      </c>
      <c r="K36644" t="s">
        <v>22</v>
      </c>
      <c r="L36644" t="s">
        <v>51</v>
      </c>
      <c r="M36644" s="1">
        <v>42461</v>
      </c>
      <c r="N36644" s="1">
        <v>41821</v>
      </c>
      <c r="O36644">
        <v>20822</v>
      </c>
      <c r="P36644">
        <v>29780.434099999999</v>
      </c>
      <c r="Q36644">
        <v>2011</v>
      </c>
      <c r="R36644" s="1">
        <v>40878</v>
      </c>
    </row>
    <row r="36645" spans="1:18" hidden="1" x14ac:dyDescent="0.35">
      <c r="A36645">
        <v>1022643</v>
      </c>
      <c r="B36645">
        <v>3400</v>
      </c>
      <c r="C36645">
        <v>3400</v>
      </c>
      <c r="D36645">
        <v>3400</v>
      </c>
      <c r="E36645" t="s">
        <v>18</v>
      </c>
      <c r="F36645" t="s">
        <v>25</v>
      </c>
      <c r="G36645" t="s">
        <v>20</v>
      </c>
      <c r="H36645">
        <v>11000</v>
      </c>
      <c r="I36645" t="s">
        <v>537</v>
      </c>
      <c r="J36645" s="1">
        <v>45241</v>
      </c>
      <c r="K36645" t="s">
        <v>22</v>
      </c>
      <c r="L36645" t="s">
        <v>113</v>
      </c>
      <c r="M36645" s="1">
        <v>42491</v>
      </c>
      <c r="N36645" s="1">
        <v>41974</v>
      </c>
      <c r="O36645">
        <v>161</v>
      </c>
      <c r="P36645">
        <v>4105.8400009999996</v>
      </c>
      <c r="Q36645">
        <v>2011</v>
      </c>
      <c r="R36645" s="1">
        <v>40848</v>
      </c>
    </row>
    <row r="36646" spans="1:18" hidden="1" x14ac:dyDescent="0.35">
      <c r="A36646">
        <v>1022696</v>
      </c>
      <c r="B36646">
        <v>12000</v>
      </c>
      <c r="C36646">
        <v>12000</v>
      </c>
      <c r="D36646">
        <v>11750</v>
      </c>
      <c r="E36646" t="s">
        <v>42</v>
      </c>
      <c r="F36646" t="s">
        <v>43</v>
      </c>
      <c r="G36646" t="s">
        <v>40</v>
      </c>
      <c r="H36646">
        <v>60000</v>
      </c>
      <c r="I36646" t="s">
        <v>537</v>
      </c>
      <c r="J36646" s="1">
        <v>45241</v>
      </c>
      <c r="K36646" t="s">
        <v>911</v>
      </c>
      <c r="L36646" t="s">
        <v>56</v>
      </c>
      <c r="M36646" s="1">
        <v>42491</v>
      </c>
      <c r="N36646" s="1">
        <v>42491</v>
      </c>
      <c r="O36646">
        <v>187</v>
      </c>
      <c r="P36646">
        <v>13120.26</v>
      </c>
      <c r="Q36646">
        <v>2011</v>
      </c>
      <c r="R36646" s="1">
        <v>40848</v>
      </c>
    </row>
    <row r="36647" spans="1:18" hidden="1" x14ac:dyDescent="0.35">
      <c r="A36647">
        <v>1022731</v>
      </c>
      <c r="B36647">
        <v>30000</v>
      </c>
      <c r="C36647">
        <v>30000</v>
      </c>
      <c r="D36647">
        <v>29725</v>
      </c>
      <c r="E36647" t="s">
        <v>18</v>
      </c>
      <c r="F36647" t="s">
        <v>37</v>
      </c>
      <c r="G36647" t="s">
        <v>40</v>
      </c>
      <c r="H36647">
        <v>115000</v>
      </c>
      <c r="I36647" t="s">
        <v>21</v>
      </c>
      <c r="J36647" s="1">
        <v>45241</v>
      </c>
      <c r="K36647" t="s">
        <v>911</v>
      </c>
      <c r="L36647" t="s">
        <v>33</v>
      </c>
      <c r="M36647" s="1">
        <v>42491</v>
      </c>
      <c r="N36647" s="1">
        <v>42491</v>
      </c>
      <c r="O36647">
        <v>28068</v>
      </c>
      <c r="P36647">
        <v>35111.51</v>
      </c>
      <c r="Q36647">
        <v>2011</v>
      </c>
      <c r="R36647" s="1">
        <v>40848</v>
      </c>
    </row>
    <row r="36648" spans="1:18" hidden="1" x14ac:dyDescent="0.35">
      <c r="A36648">
        <v>1022768</v>
      </c>
      <c r="B36648">
        <v>26375</v>
      </c>
      <c r="C36648">
        <v>26375</v>
      </c>
      <c r="D36648">
        <v>26147.5039</v>
      </c>
      <c r="E36648" t="s">
        <v>78</v>
      </c>
      <c r="F36648" t="s">
        <v>236</v>
      </c>
      <c r="G36648" t="s">
        <v>20</v>
      </c>
      <c r="H36648">
        <v>42000</v>
      </c>
      <c r="I36648" t="s">
        <v>21</v>
      </c>
      <c r="J36648" s="1">
        <v>45241</v>
      </c>
      <c r="K36648" t="s">
        <v>22</v>
      </c>
      <c r="L36648" t="s">
        <v>69</v>
      </c>
      <c r="M36648" s="1">
        <v>42461</v>
      </c>
      <c r="N36648" s="1">
        <v>42156</v>
      </c>
      <c r="O36648">
        <v>29680</v>
      </c>
      <c r="P36648">
        <v>39823.880010000001</v>
      </c>
      <c r="Q36648">
        <v>2011</v>
      </c>
      <c r="R36648" s="1">
        <v>40848</v>
      </c>
    </row>
    <row r="36649" spans="1:18" hidden="1" x14ac:dyDescent="0.35">
      <c r="A36649">
        <v>1022827</v>
      </c>
      <c r="B36649">
        <v>12400</v>
      </c>
      <c r="C36649">
        <v>12400</v>
      </c>
      <c r="D36649">
        <v>12275</v>
      </c>
      <c r="E36649" t="s">
        <v>29</v>
      </c>
      <c r="F36649" t="s">
        <v>57</v>
      </c>
      <c r="G36649" t="s">
        <v>40</v>
      </c>
      <c r="H36649">
        <v>60000</v>
      </c>
      <c r="I36649" t="s">
        <v>21</v>
      </c>
      <c r="J36649" s="1">
        <v>45241</v>
      </c>
      <c r="K36649" t="s">
        <v>22</v>
      </c>
      <c r="L36649" t="s">
        <v>84</v>
      </c>
      <c r="M36649" s="1">
        <v>42186</v>
      </c>
      <c r="N36649" s="1">
        <v>41609</v>
      </c>
      <c r="O36649">
        <v>4495</v>
      </c>
      <c r="P36649">
        <v>15651.47926</v>
      </c>
      <c r="Q36649">
        <v>2011</v>
      </c>
      <c r="R36649" s="1">
        <v>40848</v>
      </c>
    </row>
    <row r="36650" spans="1:18" hidden="1" x14ac:dyDescent="0.35">
      <c r="A36650">
        <v>1022829</v>
      </c>
      <c r="B36650">
        <v>20000</v>
      </c>
      <c r="C36650">
        <v>20000</v>
      </c>
      <c r="D36650">
        <v>19875</v>
      </c>
      <c r="E36650" t="s">
        <v>18</v>
      </c>
      <c r="F36650" t="s">
        <v>37</v>
      </c>
      <c r="G36650" t="s">
        <v>40</v>
      </c>
      <c r="H36650">
        <v>63240</v>
      </c>
      <c r="I36650" t="s">
        <v>21</v>
      </c>
      <c r="J36650" s="1">
        <v>45241</v>
      </c>
      <c r="K36650" t="s">
        <v>46</v>
      </c>
      <c r="L36650" t="s">
        <v>51</v>
      </c>
      <c r="M36650" s="1">
        <v>41548</v>
      </c>
      <c r="N36650" s="1">
        <v>41395</v>
      </c>
      <c r="O36650">
        <v>10890</v>
      </c>
      <c r="P36650">
        <v>8827.34</v>
      </c>
      <c r="Q36650">
        <v>2011</v>
      </c>
      <c r="R36650" s="1">
        <v>40848</v>
      </c>
    </row>
    <row r="36651" spans="1:18" hidden="1" x14ac:dyDescent="0.35">
      <c r="A36651">
        <v>1022845</v>
      </c>
      <c r="B36651">
        <v>15000</v>
      </c>
      <c r="C36651">
        <v>15000</v>
      </c>
      <c r="D36651">
        <v>15000</v>
      </c>
      <c r="E36651" t="s">
        <v>42</v>
      </c>
      <c r="F36651" t="s">
        <v>150</v>
      </c>
      <c r="G36651" t="s">
        <v>40</v>
      </c>
      <c r="H36651">
        <v>400000</v>
      </c>
      <c r="I36651" t="s">
        <v>21</v>
      </c>
      <c r="J36651" s="1">
        <v>45241</v>
      </c>
      <c r="K36651" t="s">
        <v>22</v>
      </c>
      <c r="L36651" t="s">
        <v>89</v>
      </c>
      <c r="M36651" s="1">
        <v>41000</v>
      </c>
      <c r="N36651" s="1">
        <v>40969</v>
      </c>
      <c r="O36651">
        <v>24240</v>
      </c>
      <c r="P36651">
        <v>15290.24804</v>
      </c>
      <c r="Q36651">
        <v>2011</v>
      </c>
      <c r="R36651" s="1">
        <v>40848</v>
      </c>
    </row>
    <row r="36652" spans="1:18" hidden="1" x14ac:dyDescent="0.35">
      <c r="A36652">
        <v>1022862</v>
      </c>
      <c r="B36652">
        <v>25000</v>
      </c>
      <c r="C36652">
        <v>25000</v>
      </c>
      <c r="D36652">
        <v>24975</v>
      </c>
      <c r="E36652" t="s">
        <v>44</v>
      </c>
      <c r="F36652" t="s">
        <v>166</v>
      </c>
      <c r="G36652" t="s">
        <v>40</v>
      </c>
      <c r="H36652">
        <v>46521</v>
      </c>
      <c r="I36652" t="s">
        <v>21</v>
      </c>
      <c r="J36652" s="1">
        <v>45271</v>
      </c>
      <c r="K36652" t="s">
        <v>911</v>
      </c>
      <c r="L36652" t="s">
        <v>105</v>
      </c>
      <c r="M36652" s="1">
        <v>42491</v>
      </c>
      <c r="N36652" s="1">
        <v>42491</v>
      </c>
      <c r="O36652">
        <v>14327</v>
      </c>
      <c r="P36652">
        <v>33799.949999999997</v>
      </c>
      <c r="Q36652">
        <v>2011</v>
      </c>
      <c r="R36652" s="1">
        <v>40878</v>
      </c>
    </row>
    <row r="36653" spans="1:18" hidden="1" x14ac:dyDescent="0.35">
      <c r="A36653">
        <v>1022889</v>
      </c>
      <c r="B36653">
        <v>4000</v>
      </c>
      <c r="C36653">
        <v>4000</v>
      </c>
      <c r="D36653">
        <v>4000</v>
      </c>
      <c r="E36653" t="s">
        <v>42</v>
      </c>
      <c r="F36653" t="s">
        <v>92</v>
      </c>
      <c r="G36653" t="s">
        <v>40</v>
      </c>
      <c r="H36653">
        <v>94000</v>
      </c>
      <c r="I36653" t="s">
        <v>26</v>
      </c>
      <c r="J36653" s="1">
        <v>45241</v>
      </c>
      <c r="K36653" t="s">
        <v>22</v>
      </c>
      <c r="L36653" t="s">
        <v>72</v>
      </c>
      <c r="M36653" s="1">
        <v>41518</v>
      </c>
      <c r="N36653" s="1">
        <v>41487</v>
      </c>
      <c r="O36653">
        <v>2261</v>
      </c>
      <c r="P36653">
        <v>4342.6268</v>
      </c>
      <c r="Q36653">
        <v>2011</v>
      </c>
      <c r="R36653" s="1">
        <v>40848</v>
      </c>
    </row>
    <row r="36654" spans="1:18" hidden="1" x14ac:dyDescent="0.35">
      <c r="A36654">
        <v>1022908</v>
      </c>
      <c r="B36654">
        <v>1000</v>
      </c>
      <c r="C36654">
        <v>1000</v>
      </c>
      <c r="D36654">
        <v>1000</v>
      </c>
      <c r="E36654" t="s">
        <v>18</v>
      </c>
      <c r="F36654" t="s">
        <v>37</v>
      </c>
      <c r="G36654" t="s">
        <v>40</v>
      </c>
      <c r="H36654">
        <v>91000</v>
      </c>
      <c r="I36654" t="s">
        <v>537</v>
      </c>
      <c r="J36654" s="1">
        <v>45241</v>
      </c>
      <c r="K36654" t="s">
        <v>22</v>
      </c>
      <c r="L36654" t="s">
        <v>48</v>
      </c>
      <c r="M36654" s="1">
        <v>41699</v>
      </c>
      <c r="N36654" s="1">
        <v>41640</v>
      </c>
      <c r="O36654">
        <v>776</v>
      </c>
      <c r="P36654">
        <v>1173.7398929999999</v>
      </c>
      <c r="Q36654">
        <v>2011</v>
      </c>
      <c r="R36654" s="1">
        <v>40848</v>
      </c>
    </row>
    <row r="36655" spans="1:18" hidden="1" x14ac:dyDescent="0.35">
      <c r="A36655">
        <v>1022912</v>
      </c>
      <c r="B36655">
        <v>15000</v>
      </c>
      <c r="C36655">
        <v>15000</v>
      </c>
      <c r="D36655">
        <v>15000</v>
      </c>
      <c r="E36655" t="s">
        <v>18</v>
      </c>
      <c r="F36655" t="s">
        <v>37</v>
      </c>
      <c r="G36655" t="s">
        <v>20</v>
      </c>
      <c r="H36655">
        <v>40000</v>
      </c>
      <c r="I36655" t="s">
        <v>26</v>
      </c>
      <c r="J36655" s="1">
        <v>45241</v>
      </c>
      <c r="K36655" t="s">
        <v>22</v>
      </c>
      <c r="L36655" t="s">
        <v>24</v>
      </c>
      <c r="M36655" s="1">
        <v>42491</v>
      </c>
      <c r="N36655" s="1">
        <v>41730</v>
      </c>
      <c r="O36655">
        <v>2576</v>
      </c>
      <c r="P36655">
        <v>17692.249169999999</v>
      </c>
      <c r="Q36655">
        <v>2011</v>
      </c>
      <c r="R36655" s="1">
        <v>40848</v>
      </c>
    </row>
    <row r="36656" spans="1:18" hidden="1" x14ac:dyDescent="0.35">
      <c r="A36656">
        <v>1022929</v>
      </c>
      <c r="B36656">
        <v>9600</v>
      </c>
      <c r="C36656">
        <v>9600</v>
      </c>
      <c r="D36656">
        <v>9350</v>
      </c>
      <c r="E36656" t="s">
        <v>29</v>
      </c>
      <c r="F36656" t="s">
        <v>30</v>
      </c>
      <c r="G36656" t="s">
        <v>40</v>
      </c>
      <c r="H36656">
        <v>65196</v>
      </c>
      <c r="I36656" t="s">
        <v>26</v>
      </c>
      <c r="J36656" s="1">
        <v>45241</v>
      </c>
      <c r="K36656" t="s">
        <v>22</v>
      </c>
      <c r="L36656" t="s">
        <v>24</v>
      </c>
      <c r="M36656" s="1">
        <v>42461</v>
      </c>
      <c r="N36656" s="1">
        <v>41609</v>
      </c>
      <c r="O36656">
        <v>3571</v>
      </c>
      <c r="P36656">
        <v>11943.61585</v>
      </c>
      <c r="Q36656">
        <v>2011</v>
      </c>
      <c r="R36656" s="1">
        <v>40848</v>
      </c>
    </row>
    <row r="36657" spans="1:18" hidden="1" x14ac:dyDescent="0.35">
      <c r="A36657">
        <v>1022961</v>
      </c>
      <c r="B36657">
        <v>24000</v>
      </c>
      <c r="C36657">
        <v>24000</v>
      </c>
      <c r="D36657">
        <v>23747.5039</v>
      </c>
      <c r="E36657" t="s">
        <v>78</v>
      </c>
      <c r="F36657" t="s">
        <v>236</v>
      </c>
      <c r="G36657" t="s">
        <v>20</v>
      </c>
      <c r="H36657">
        <v>62000</v>
      </c>
      <c r="I36657" t="s">
        <v>537</v>
      </c>
      <c r="J36657" s="1">
        <v>45241</v>
      </c>
      <c r="K36657" t="s">
        <v>46</v>
      </c>
      <c r="L36657" t="s">
        <v>24</v>
      </c>
      <c r="M36657" s="1">
        <v>41730</v>
      </c>
      <c r="N36657" s="1">
        <v>41640</v>
      </c>
      <c r="O36657">
        <v>17065</v>
      </c>
      <c r="P36657">
        <v>17538.82</v>
      </c>
      <c r="Q36657">
        <v>2011</v>
      </c>
      <c r="R36657" s="1">
        <v>40848</v>
      </c>
    </row>
    <row r="36658" spans="1:18" hidden="1" x14ac:dyDescent="0.35">
      <c r="A36658">
        <v>1022962</v>
      </c>
      <c r="B36658">
        <v>23000</v>
      </c>
      <c r="C36658">
        <v>23000</v>
      </c>
      <c r="D36658">
        <v>22500</v>
      </c>
      <c r="E36658" t="s">
        <v>29</v>
      </c>
      <c r="F36658" t="s">
        <v>30</v>
      </c>
      <c r="G36658" t="s">
        <v>20</v>
      </c>
      <c r="H36658">
        <v>73000</v>
      </c>
      <c r="I36658" t="s">
        <v>21</v>
      </c>
      <c r="J36658" s="1">
        <v>45241</v>
      </c>
      <c r="K36658" t="s">
        <v>911</v>
      </c>
      <c r="L36658" t="s">
        <v>113</v>
      </c>
      <c r="M36658" s="1">
        <v>42491</v>
      </c>
      <c r="N36658" s="1">
        <v>42491</v>
      </c>
      <c r="O36658">
        <v>25249</v>
      </c>
      <c r="P36658">
        <v>28499.83</v>
      </c>
      <c r="Q36658">
        <v>2011</v>
      </c>
      <c r="R36658" s="1">
        <v>40848</v>
      </c>
    </row>
    <row r="36659" spans="1:18" hidden="1" x14ac:dyDescent="0.35">
      <c r="A36659">
        <v>1022965</v>
      </c>
      <c r="B36659">
        <v>5600</v>
      </c>
      <c r="C36659">
        <v>5600</v>
      </c>
      <c r="D36659">
        <v>5600</v>
      </c>
      <c r="E36659" t="s">
        <v>42</v>
      </c>
      <c r="F36659" t="s">
        <v>65</v>
      </c>
      <c r="G36659" t="s">
        <v>40</v>
      </c>
      <c r="H36659">
        <v>32000</v>
      </c>
      <c r="I36659" t="s">
        <v>21</v>
      </c>
      <c r="J36659" s="1">
        <v>45241</v>
      </c>
      <c r="K36659" t="s">
        <v>22</v>
      </c>
      <c r="L36659" t="s">
        <v>105</v>
      </c>
      <c r="M36659" s="1">
        <v>42491</v>
      </c>
      <c r="N36659" s="1">
        <v>41974</v>
      </c>
      <c r="O36659">
        <v>2599</v>
      </c>
      <c r="P36659">
        <v>6308.0947200000001</v>
      </c>
      <c r="Q36659">
        <v>2011</v>
      </c>
      <c r="R36659" s="1">
        <v>40848</v>
      </c>
    </row>
    <row r="36660" spans="1:18" hidden="1" x14ac:dyDescent="0.35">
      <c r="A36660">
        <v>1022972</v>
      </c>
      <c r="B36660">
        <v>8300</v>
      </c>
      <c r="C36660">
        <v>8300</v>
      </c>
      <c r="D36660">
        <v>8300</v>
      </c>
      <c r="E36660" t="s">
        <v>42</v>
      </c>
      <c r="F36660" t="s">
        <v>65</v>
      </c>
      <c r="G36660" t="s">
        <v>31</v>
      </c>
      <c r="H36660">
        <v>35000</v>
      </c>
      <c r="I36660" t="s">
        <v>21</v>
      </c>
      <c r="J36660" s="1">
        <v>45241</v>
      </c>
      <c r="K36660" t="s">
        <v>22</v>
      </c>
      <c r="L36660" t="s">
        <v>105</v>
      </c>
      <c r="M36660" s="1">
        <v>42491</v>
      </c>
      <c r="N36660" s="1">
        <v>42005</v>
      </c>
      <c r="O36660">
        <v>9344</v>
      </c>
      <c r="P36660">
        <v>9364.5343099999991</v>
      </c>
      <c r="Q36660">
        <v>2011</v>
      </c>
      <c r="R36660" s="1">
        <v>40848</v>
      </c>
    </row>
    <row r="36661" spans="1:18" hidden="1" x14ac:dyDescent="0.35">
      <c r="A36661">
        <v>1023014</v>
      </c>
      <c r="B36661">
        <v>3525</v>
      </c>
      <c r="C36661">
        <v>3525</v>
      </c>
      <c r="D36661">
        <v>3525</v>
      </c>
      <c r="E36661" t="s">
        <v>42</v>
      </c>
      <c r="F36661" t="s">
        <v>92</v>
      </c>
      <c r="G36661" t="s">
        <v>20</v>
      </c>
      <c r="H36661">
        <v>26000</v>
      </c>
      <c r="I36661" t="s">
        <v>26</v>
      </c>
      <c r="J36661" s="1">
        <v>45241</v>
      </c>
      <c r="K36661" t="s">
        <v>22</v>
      </c>
      <c r="L36661" t="s">
        <v>190</v>
      </c>
      <c r="M36661" s="1">
        <v>42491</v>
      </c>
      <c r="N36661" s="1">
        <v>41913</v>
      </c>
      <c r="O36661">
        <v>8518</v>
      </c>
      <c r="P36661">
        <v>3894.483643</v>
      </c>
      <c r="Q36661">
        <v>2011</v>
      </c>
      <c r="R36661" s="1">
        <v>40848</v>
      </c>
    </row>
    <row r="36662" spans="1:18" hidden="1" x14ac:dyDescent="0.35">
      <c r="A36662">
        <v>1023029</v>
      </c>
      <c r="B36662">
        <v>5000</v>
      </c>
      <c r="C36662">
        <v>5000</v>
      </c>
      <c r="D36662">
        <v>5000</v>
      </c>
      <c r="E36662" t="s">
        <v>42</v>
      </c>
      <c r="F36662" t="s">
        <v>150</v>
      </c>
      <c r="G36662" t="s">
        <v>40</v>
      </c>
      <c r="H36662">
        <v>72000</v>
      </c>
      <c r="I36662" t="s">
        <v>26</v>
      </c>
      <c r="J36662" s="1">
        <v>45241</v>
      </c>
      <c r="K36662" t="s">
        <v>22</v>
      </c>
      <c r="L36662" t="s">
        <v>328</v>
      </c>
      <c r="M36662" s="1">
        <v>41944</v>
      </c>
      <c r="N36662" s="1">
        <v>41974</v>
      </c>
      <c r="O36662">
        <v>103754</v>
      </c>
      <c r="P36662">
        <v>5478.3879809999999</v>
      </c>
      <c r="Q36662">
        <v>2011</v>
      </c>
      <c r="R36662" s="1">
        <v>40848</v>
      </c>
    </row>
    <row r="36663" spans="1:18" hidden="1" x14ac:dyDescent="0.35">
      <c r="A36663">
        <v>1023044</v>
      </c>
      <c r="B36663">
        <v>35000</v>
      </c>
      <c r="C36663">
        <v>35000</v>
      </c>
      <c r="D36663">
        <v>34725</v>
      </c>
      <c r="E36663" t="s">
        <v>18</v>
      </c>
      <c r="F36663" t="s">
        <v>19</v>
      </c>
      <c r="G36663" t="s">
        <v>40</v>
      </c>
      <c r="H36663">
        <v>150000</v>
      </c>
      <c r="I36663" t="s">
        <v>537</v>
      </c>
      <c r="J36663" s="1">
        <v>45241</v>
      </c>
      <c r="K36663" t="s">
        <v>911</v>
      </c>
      <c r="L36663" t="s">
        <v>74</v>
      </c>
      <c r="M36663" s="1">
        <v>42491</v>
      </c>
      <c r="N36663" s="1">
        <v>42491</v>
      </c>
      <c r="O36663">
        <v>22499</v>
      </c>
      <c r="P36663">
        <v>41642.15</v>
      </c>
      <c r="Q36663">
        <v>2011</v>
      </c>
      <c r="R36663" s="1">
        <v>40848</v>
      </c>
    </row>
    <row r="36664" spans="1:18" hidden="1" x14ac:dyDescent="0.35">
      <c r="A36664">
        <v>1023158</v>
      </c>
      <c r="B36664">
        <v>16000</v>
      </c>
      <c r="C36664">
        <v>16000</v>
      </c>
      <c r="D36664">
        <v>16000</v>
      </c>
      <c r="E36664" t="s">
        <v>42</v>
      </c>
      <c r="F36664" t="s">
        <v>92</v>
      </c>
      <c r="G36664" t="s">
        <v>40</v>
      </c>
      <c r="H36664">
        <v>104000</v>
      </c>
      <c r="I36664" t="s">
        <v>26</v>
      </c>
      <c r="J36664" s="1">
        <v>45271</v>
      </c>
      <c r="K36664" t="s">
        <v>22</v>
      </c>
      <c r="L36664" t="s">
        <v>51</v>
      </c>
      <c r="M36664" s="1">
        <v>42125</v>
      </c>
      <c r="N36664" s="1">
        <v>41974</v>
      </c>
      <c r="O36664">
        <v>1935</v>
      </c>
      <c r="P36664">
        <v>17685.3</v>
      </c>
      <c r="Q36664">
        <v>2011</v>
      </c>
      <c r="R36664" s="1">
        <v>40878</v>
      </c>
    </row>
    <row r="36665" spans="1:18" hidden="1" x14ac:dyDescent="0.35">
      <c r="A36665">
        <v>1023170</v>
      </c>
      <c r="B36665">
        <v>32275</v>
      </c>
      <c r="C36665">
        <v>32275</v>
      </c>
      <c r="D36665">
        <v>30819.63653</v>
      </c>
      <c r="E36665" t="s">
        <v>18</v>
      </c>
      <c r="F36665" t="s">
        <v>37</v>
      </c>
      <c r="G36665" t="s">
        <v>20</v>
      </c>
      <c r="H36665">
        <v>77000</v>
      </c>
      <c r="I36665" t="s">
        <v>21</v>
      </c>
      <c r="J36665" s="1">
        <v>45241</v>
      </c>
      <c r="K36665" t="s">
        <v>911</v>
      </c>
      <c r="L36665" t="s">
        <v>74</v>
      </c>
      <c r="M36665" s="1">
        <v>42491</v>
      </c>
      <c r="N36665" s="1">
        <v>42491</v>
      </c>
      <c r="O36665">
        <v>32345</v>
      </c>
      <c r="P36665">
        <v>37788.120000000003</v>
      </c>
      <c r="Q36665">
        <v>2011</v>
      </c>
      <c r="R36665" s="1">
        <v>40848</v>
      </c>
    </row>
    <row r="36666" spans="1:18" hidden="1" x14ac:dyDescent="0.35">
      <c r="A36666">
        <v>1023172</v>
      </c>
      <c r="B36666">
        <v>3500</v>
      </c>
      <c r="C36666">
        <v>3500</v>
      </c>
      <c r="D36666">
        <v>3500</v>
      </c>
      <c r="E36666" t="s">
        <v>44</v>
      </c>
      <c r="F36666" t="s">
        <v>127</v>
      </c>
      <c r="G36666" t="s">
        <v>40</v>
      </c>
      <c r="H36666">
        <v>50000</v>
      </c>
      <c r="I36666" t="s">
        <v>26</v>
      </c>
      <c r="J36666" s="1">
        <v>45241</v>
      </c>
      <c r="K36666" t="s">
        <v>46</v>
      </c>
      <c r="L36666" t="s">
        <v>28</v>
      </c>
      <c r="M36666" s="1">
        <v>42005</v>
      </c>
      <c r="N36666" s="1">
        <v>41852</v>
      </c>
      <c r="O36666">
        <v>0</v>
      </c>
      <c r="P36666">
        <v>4019</v>
      </c>
      <c r="Q36666">
        <v>2011</v>
      </c>
      <c r="R36666" s="1">
        <v>40848</v>
      </c>
    </row>
    <row r="36667" spans="1:18" hidden="1" x14ac:dyDescent="0.35">
      <c r="A36667">
        <v>1023178</v>
      </c>
      <c r="B36667">
        <v>10000</v>
      </c>
      <c r="C36667">
        <v>10000</v>
      </c>
      <c r="D36667">
        <v>10000</v>
      </c>
      <c r="E36667" t="s">
        <v>42</v>
      </c>
      <c r="F36667" t="s">
        <v>92</v>
      </c>
      <c r="G36667" t="s">
        <v>40</v>
      </c>
      <c r="H36667">
        <v>66000</v>
      </c>
      <c r="I36667" t="s">
        <v>537</v>
      </c>
      <c r="J36667" s="1">
        <v>45241</v>
      </c>
      <c r="K36667" t="s">
        <v>22</v>
      </c>
      <c r="L36667" t="s">
        <v>105</v>
      </c>
      <c r="M36667" s="1">
        <v>42491</v>
      </c>
      <c r="N36667" s="1">
        <v>41974</v>
      </c>
      <c r="O36667">
        <v>3624</v>
      </c>
      <c r="P36667">
        <v>11053.31</v>
      </c>
      <c r="Q36667">
        <v>2011</v>
      </c>
      <c r="R36667" s="1">
        <v>40848</v>
      </c>
    </row>
    <row r="36668" spans="1:18" hidden="1" x14ac:dyDescent="0.35">
      <c r="A36668">
        <v>1023219</v>
      </c>
      <c r="B36668">
        <v>10000</v>
      </c>
      <c r="C36668">
        <v>10000</v>
      </c>
      <c r="D36668">
        <v>10000</v>
      </c>
      <c r="E36668" t="s">
        <v>78</v>
      </c>
      <c r="F36668" t="s">
        <v>236</v>
      </c>
      <c r="G36668" t="s">
        <v>20</v>
      </c>
      <c r="H36668">
        <v>31000</v>
      </c>
      <c r="I36668" t="s">
        <v>21</v>
      </c>
      <c r="J36668" s="1">
        <v>45241</v>
      </c>
      <c r="K36668" t="s">
        <v>46</v>
      </c>
      <c r="L36668" t="s">
        <v>326</v>
      </c>
      <c r="M36668" s="1">
        <v>41760</v>
      </c>
      <c r="N36668" s="1">
        <v>41640</v>
      </c>
      <c r="O36668">
        <v>3441</v>
      </c>
      <c r="P36668">
        <v>9737.07</v>
      </c>
      <c r="Q36668">
        <v>2011</v>
      </c>
      <c r="R36668" s="1">
        <v>40848</v>
      </c>
    </row>
    <row r="36669" spans="1:18" hidden="1" x14ac:dyDescent="0.35">
      <c r="A36669">
        <v>1023228</v>
      </c>
      <c r="B36669">
        <v>20000</v>
      </c>
      <c r="C36669">
        <v>20000</v>
      </c>
      <c r="D36669">
        <v>20000</v>
      </c>
      <c r="E36669" t="s">
        <v>18</v>
      </c>
      <c r="F36669" t="s">
        <v>49</v>
      </c>
      <c r="G36669" t="s">
        <v>40</v>
      </c>
      <c r="H36669">
        <v>210000</v>
      </c>
      <c r="I36669" t="s">
        <v>21</v>
      </c>
      <c r="J36669" s="1">
        <v>45271</v>
      </c>
      <c r="K36669" t="s">
        <v>22</v>
      </c>
      <c r="L36669" t="s">
        <v>28</v>
      </c>
      <c r="M36669" s="1">
        <v>42186</v>
      </c>
      <c r="N36669" s="1">
        <v>41275</v>
      </c>
      <c r="O36669">
        <v>130920</v>
      </c>
      <c r="P36669">
        <v>21833.638879999999</v>
      </c>
      <c r="Q36669">
        <v>2011</v>
      </c>
      <c r="R36669" s="1">
        <v>40878</v>
      </c>
    </row>
    <row r="36670" spans="1:18" hidden="1" x14ac:dyDescent="0.35">
      <c r="A36670">
        <v>1023275</v>
      </c>
      <c r="B36670">
        <v>35000</v>
      </c>
      <c r="C36670">
        <v>35000</v>
      </c>
      <c r="D36670">
        <v>34972.478909999998</v>
      </c>
      <c r="E36670" t="s">
        <v>78</v>
      </c>
      <c r="F36670" t="s">
        <v>94</v>
      </c>
      <c r="G36670" t="s">
        <v>40</v>
      </c>
      <c r="H36670">
        <v>75000</v>
      </c>
      <c r="I36670" t="s">
        <v>21</v>
      </c>
      <c r="J36670" s="1">
        <v>45241</v>
      </c>
      <c r="K36670" t="s">
        <v>46</v>
      </c>
      <c r="L36670" t="s">
        <v>179</v>
      </c>
      <c r="M36670" s="1">
        <v>41334</v>
      </c>
      <c r="N36670" s="1">
        <v>41214</v>
      </c>
      <c r="O36670">
        <v>19986</v>
      </c>
      <c r="P36670">
        <v>10974.1</v>
      </c>
      <c r="Q36670">
        <v>2011</v>
      </c>
      <c r="R36670" s="1">
        <v>40848</v>
      </c>
    </row>
    <row r="36671" spans="1:18" hidden="1" x14ac:dyDescent="0.35">
      <c r="A36671">
        <v>1023438</v>
      </c>
      <c r="B36671">
        <v>30000</v>
      </c>
      <c r="C36671">
        <v>30000</v>
      </c>
      <c r="D36671">
        <v>30000</v>
      </c>
      <c r="E36671" t="s">
        <v>18</v>
      </c>
      <c r="F36671" t="s">
        <v>49</v>
      </c>
      <c r="G36671" t="s">
        <v>40</v>
      </c>
      <c r="H36671">
        <v>110000</v>
      </c>
      <c r="I36671" t="s">
        <v>21</v>
      </c>
      <c r="J36671" s="1">
        <v>45241</v>
      </c>
      <c r="K36671" t="s">
        <v>22</v>
      </c>
      <c r="L36671" t="s">
        <v>171</v>
      </c>
      <c r="M36671" s="1">
        <v>42491</v>
      </c>
      <c r="N36671" s="1">
        <v>41821</v>
      </c>
      <c r="O36671">
        <v>110856</v>
      </c>
      <c r="P36671">
        <v>34685.456010000002</v>
      </c>
      <c r="Q36671">
        <v>2011</v>
      </c>
      <c r="R36671" s="1">
        <v>40848</v>
      </c>
    </row>
    <row r="36672" spans="1:18" hidden="1" x14ac:dyDescent="0.35">
      <c r="A36672">
        <v>1023459</v>
      </c>
      <c r="B36672">
        <v>3000</v>
      </c>
      <c r="C36672">
        <v>3000</v>
      </c>
      <c r="D36672">
        <v>3000</v>
      </c>
      <c r="E36672" t="s">
        <v>42</v>
      </c>
      <c r="F36672" t="s">
        <v>65</v>
      </c>
      <c r="G36672" t="s">
        <v>40</v>
      </c>
      <c r="H36672">
        <v>67000</v>
      </c>
      <c r="I36672" t="s">
        <v>26</v>
      </c>
      <c r="J36672" s="1">
        <v>45241</v>
      </c>
      <c r="K36672" t="s">
        <v>22</v>
      </c>
      <c r="L36672" t="s">
        <v>328</v>
      </c>
      <c r="M36672" s="1">
        <v>42491</v>
      </c>
      <c r="N36672" s="1">
        <v>41640</v>
      </c>
      <c r="O36672">
        <v>12968</v>
      </c>
      <c r="P36672">
        <v>3333.3324769999999</v>
      </c>
      <c r="Q36672">
        <v>2011</v>
      </c>
      <c r="R36672" s="1">
        <v>40848</v>
      </c>
    </row>
    <row r="36673" spans="1:18" hidden="1" x14ac:dyDescent="0.35">
      <c r="A36673">
        <v>1023485</v>
      </c>
      <c r="B36673">
        <v>25000</v>
      </c>
      <c r="C36673">
        <v>25000</v>
      </c>
      <c r="D36673">
        <v>25000</v>
      </c>
      <c r="E36673" t="s">
        <v>18</v>
      </c>
      <c r="F36673" t="s">
        <v>25</v>
      </c>
      <c r="G36673" t="s">
        <v>40</v>
      </c>
      <c r="H36673">
        <v>120000</v>
      </c>
      <c r="I36673" t="s">
        <v>21</v>
      </c>
      <c r="J36673" s="1">
        <v>45241</v>
      </c>
      <c r="K36673" t="s">
        <v>22</v>
      </c>
      <c r="L36673" t="s">
        <v>24</v>
      </c>
      <c r="M36673" s="1">
        <v>41944</v>
      </c>
      <c r="N36673" s="1">
        <v>41974</v>
      </c>
      <c r="O36673">
        <v>24921</v>
      </c>
      <c r="P36673">
        <v>30190.28</v>
      </c>
      <c r="Q36673">
        <v>2011</v>
      </c>
      <c r="R36673" s="1">
        <v>40848</v>
      </c>
    </row>
    <row r="36674" spans="1:18" hidden="1" x14ac:dyDescent="0.35">
      <c r="A36674">
        <v>1023522</v>
      </c>
      <c r="B36674">
        <v>7000</v>
      </c>
      <c r="C36674">
        <v>7000</v>
      </c>
      <c r="D36674">
        <v>7000</v>
      </c>
      <c r="E36674" t="s">
        <v>44</v>
      </c>
      <c r="F36674" t="s">
        <v>127</v>
      </c>
      <c r="G36674" t="s">
        <v>31</v>
      </c>
      <c r="H36674">
        <v>35000</v>
      </c>
      <c r="I36674" t="s">
        <v>537</v>
      </c>
      <c r="J36674" s="1">
        <v>45241</v>
      </c>
      <c r="K36674" t="s">
        <v>22</v>
      </c>
      <c r="L36674" t="s">
        <v>158</v>
      </c>
      <c r="M36674" s="1">
        <v>42217</v>
      </c>
      <c r="N36674" s="1">
        <v>41974</v>
      </c>
      <c r="O36674">
        <v>7285</v>
      </c>
      <c r="P36674">
        <v>8895.6300019999999</v>
      </c>
      <c r="Q36674">
        <v>2011</v>
      </c>
      <c r="R36674" s="1">
        <v>40848</v>
      </c>
    </row>
    <row r="36675" spans="1:18" hidden="1" x14ac:dyDescent="0.35">
      <c r="A36675">
        <v>1023542</v>
      </c>
      <c r="B36675">
        <v>1200</v>
      </c>
      <c r="C36675">
        <v>1200</v>
      </c>
      <c r="D36675">
        <v>1200</v>
      </c>
      <c r="E36675" t="s">
        <v>29</v>
      </c>
      <c r="F36675" t="s">
        <v>30</v>
      </c>
      <c r="G36675" t="s">
        <v>40</v>
      </c>
      <c r="H36675">
        <v>90216</v>
      </c>
      <c r="I36675" t="s">
        <v>26</v>
      </c>
      <c r="J36675" s="1">
        <v>45241</v>
      </c>
      <c r="K36675" t="s">
        <v>46</v>
      </c>
      <c r="L36675" t="s">
        <v>89</v>
      </c>
      <c r="M36675" s="1">
        <v>41395</v>
      </c>
      <c r="N36675" s="1">
        <v>41275</v>
      </c>
      <c r="O36675">
        <v>20294</v>
      </c>
      <c r="P36675">
        <v>730.63</v>
      </c>
      <c r="Q36675">
        <v>2011</v>
      </c>
      <c r="R36675" s="1">
        <v>40848</v>
      </c>
    </row>
    <row r="36676" spans="1:18" hidden="1" x14ac:dyDescent="0.35">
      <c r="A36676">
        <v>1023547</v>
      </c>
      <c r="B36676">
        <v>5600</v>
      </c>
      <c r="C36676">
        <v>5600</v>
      </c>
      <c r="D36676">
        <v>5600</v>
      </c>
      <c r="E36676" t="s">
        <v>42</v>
      </c>
      <c r="F36676" t="s">
        <v>65</v>
      </c>
      <c r="G36676" t="s">
        <v>20</v>
      </c>
      <c r="H36676">
        <v>70000</v>
      </c>
      <c r="I36676" t="s">
        <v>26</v>
      </c>
      <c r="J36676" s="1">
        <v>45241</v>
      </c>
      <c r="K36676" t="s">
        <v>22</v>
      </c>
      <c r="L36676" t="s">
        <v>36</v>
      </c>
      <c r="M36676" s="1">
        <v>42309</v>
      </c>
      <c r="N36676" s="1">
        <v>41275</v>
      </c>
      <c r="O36676">
        <v>57176</v>
      </c>
      <c r="P36676">
        <v>6006.5279479999999</v>
      </c>
      <c r="Q36676">
        <v>2011</v>
      </c>
      <c r="R36676" s="1">
        <v>40848</v>
      </c>
    </row>
    <row r="36677" spans="1:18" hidden="1" x14ac:dyDescent="0.35">
      <c r="A36677">
        <v>1023555</v>
      </c>
      <c r="B36677">
        <v>35000</v>
      </c>
      <c r="C36677">
        <v>35000</v>
      </c>
      <c r="D36677">
        <v>34997.352449999998</v>
      </c>
      <c r="E36677" t="s">
        <v>44</v>
      </c>
      <c r="F36677" t="s">
        <v>62</v>
      </c>
      <c r="G36677" t="s">
        <v>40</v>
      </c>
      <c r="H36677">
        <v>97500</v>
      </c>
      <c r="I36677" t="s">
        <v>537</v>
      </c>
      <c r="J36677" s="1">
        <v>45241</v>
      </c>
      <c r="K36677" t="s">
        <v>46</v>
      </c>
      <c r="L36677" t="s">
        <v>186</v>
      </c>
      <c r="M36677" s="1">
        <v>42036</v>
      </c>
      <c r="N36677" s="1">
        <v>41913</v>
      </c>
      <c r="O36677">
        <v>8357</v>
      </c>
      <c r="P36677">
        <v>32471.77</v>
      </c>
      <c r="Q36677">
        <v>2011</v>
      </c>
      <c r="R36677" s="1">
        <v>40848</v>
      </c>
    </row>
    <row r="36678" spans="1:18" hidden="1" x14ac:dyDescent="0.35">
      <c r="A36678">
        <v>1023566</v>
      </c>
      <c r="B36678">
        <v>26400</v>
      </c>
      <c r="C36678">
        <v>16725</v>
      </c>
      <c r="D36678">
        <v>16725</v>
      </c>
      <c r="E36678" t="s">
        <v>29</v>
      </c>
      <c r="F36678" t="s">
        <v>30</v>
      </c>
      <c r="G36678" t="s">
        <v>40</v>
      </c>
      <c r="H36678">
        <v>150000</v>
      </c>
      <c r="I36678" t="s">
        <v>21</v>
      </c>
      <c r="J36678" s="1">
        <v>45271</v>
      </c>
      <c r="K36678" t="s">
        <v>22</v>
      </c>
      <c r="L36678" t="s">
        <v>72</v>
      </c>
      <c r="M36678" s="1">
        <v>42064</v>
      </c>
      <c r="N36678" s="1">
        <v>42036</v>
      </c>
      <c r="O36678">
        <v>15527</v>
      </c>
      <c r="P36678">
        <v>22497.38999</v>
      </c>
      <c r="Q36678">
        <v>2011</v>
      </c>
      <c r="R36678" s="1">
        <v>40878</v>
      </c>
    </row>
    <row r="36679" spans="1:18" hidden="1" x14ac:dyDescent="0.35">
      <c r="A36679">
        <v>1023590</v>
      </c>
      <c r="B36679">
        <v>4200</v>
      </c>
      <c r="C36679">
        <v>4200</v>
      </c>
      <c r="D36679">
        <v>4200</v>
      </c>
      <c r="E36679" t="s">
        <v>29</v>
      </c>
      <c r="F36679" t="s">
        <v>30</v>
      </c>
      <c r="G36679" t="s">
        <v>40</v>
      </c>
      <c r="H36679">
        <v>80000</v>
      </c>
      <c r="I36679" t="s">
        <v>26</v>
      </c>
      <c r="J36679" s="1">
        <v>45241</v>
      </c>
      <c r="K36679" t="s">
        <v>22</v>
      </c>
      <c r="L36679" t="s">
        <v>105</v>
      </c>
      <c r="M36679" s="1">
        <v>42461</v>
      </c>
      <c r="N36679" s="1">
        <v>41579</v>
      </c>
      <c r="O36679">
        <v>721</v>
      </c>
      <c r="P36679">
        <v>5040.554682</v>
      </c>
      <c r="Q36679">
        <v>2011</v>
      </c>
      <c r="R36679" s="1">
        <v>40848</v>
      </c>
    </row>
    <row r="36680" spans="1:18" hidden="1" x14ac:dyDescent="0.35">
      <c r="A36680">
        <v>1023591</v>
      </c>
      <c r="B36680">
        <v>30000</v>
      </c>
      <c r="C36680">
        <v>30000</v>
      </c>
      <c r="D36680">
        <v>30000</v>
      </c>
      <c r="E36680" t="s">
        <v>18</v>
      </c>
      <c r="F36680" t="s">
        <v>49</v>
      </c>
      <c r="G36680" t="s">
        <v>40</v>
      </c>
      <c r="H36680">
        <v>130000</v>
      </c>
      <c r="I36680" t="s">
        <v>21</v>
      </c>
      <c r="J36680" s="1">
        <v>45241</v>
      </c>
      <c r="K36680" t="s">
        <v>22</v>
      </c>
      <c r="L36680" t="s">
        <v>82</v>
      </c>
      <c r="M36680" s="1">
        <v>42491</v>
      </c>
      <c r="N36680" s="1">
        <v>41974</v>
      </c>
      <c r="O36680">
        <v>3557</v>
      </c>
      <c r="P36680">
        <v>34802.945829999997</v>
      </c>
      <c r="Q36680">
        <v>2011</v>
      </c>
      <c r="R36680" s="1">
        <v>40848</v>
      </c>
    </row>
    <row r="36681" spans="1:18" hidden="1" x14ac:dyDescent="0.35">
      <c r="A36681">
        <v>1023659</v>
      </c>
      <c r="B36681">
        <v>6000</v>
      </c>
      <c r="C36681">
        <v>6000</v>
      </c>
      <c r="D36681">
        <v>6000</v>
      </c>
      <c r="E36681" t="s">
        <v>42</v>
      </c>
      <c r="F36681" t="s">
        <v>43</v>
      </c>
      <c r="G36681" t="s">
        <v>40</v>
      </c>
      <c r="H36681">
        <v>100000</v>
      </c>
      <c r="I36681" t="s">
        <v>26</v>
      </c>
      <c r="J36681" s="1">
        <v>45241</v>
      </c>
      <c r="K36681" t="s">
        <v>22</v>
      </c>
      <c r="L36681" t="s">
        <v>203</v>
      </c>
      <c r="M36681" s="1">
        <v>42156</v>
      </c>
      <c r="N36681" s="1">
        <v>41913</v>
      </c>
      <c r="O36681">
        <v>8810</v>
      </c>
      <c r="P36681">
        <v>6854.4929469999997</v>
      </c>
      <c r="Q36681">
        <v>2011</v>
      </c>
      <c r="R36681" s="1">
        <v>40848</v>
      </c>
    </row>
    <row r="36682" spans="1:18" hidden="1" x14ac:dyDescent="0.35">
      <c r="A36682">
        <v>1023699</v>
      </c>
      <c r="B36682">
        <v>15000</v>
      </c>
      <c r="C36682">
        <v>15000</v>
      </c>
      <c r="D36682">
        <v>14750</v>
      </c>
      <c r="E36682" t="s">
        <v>78</v>
      </c>
      <c r="F36682" t="s">
        <v>161</v>
      </c>
      <c r="G36682" t="s">
        <v>20</v>
      </c>
      <c r="H36682">
        <v>75000</v>
      </c>
      <c r="I36682" t="s">
        <v>537</v>
      </c>
      <c r="J36682" s="1">
        <v>45241</v>
      </c>
      <c r="K36682" t="s">
        <v>22</v>
      </c>
      <c r="L36682" t="s">
        <v>24</v>
      </c>
      <c r="M36682" s="1">
        <v>42491</v>
      </c>
      <c r="N36682" s="1">
        <v>41334</v>
      </c>
      <c r="O36682">
        <v>14017</v>
      </c>
      <c r="P36682">
        <v>18529.187539999999</v>
      </c>
      <c r="Q36682">
        <v>2011</v>
      </c>
      <c r="R36682" s="1">
        <v>40848</v>
      </c>
    </row>
    <row r="36683" spans="1:18" hidden="1" x14ac:dyDescent="0.35">
      <c r="A36683">
        <v>1023701</v>
      </c>
      <c r="B36683">
        <v>10000</v>
      </c>
      <c r="C36683">
        <v>10000</v>
      </c>
      <c r="D36683">
        <v>10000</v>
      </c>
      <c r="E36683" t="s">
        <v>29</v>
      </c>
      <c r="F36683" t="s">
        <v>39</v>
      </c>
      <c r="G36683" t="s">
        <v>20</v>
      </c>
      <c r="H36683">
        <v>91000</v>
      </c>
      <c r="I36683" t="s">
        <v>21</v>
      </c>
      <c r="J36683" s="1">
        <v>45241</v>
      </c>
      <c r="K36683" t="s">
        <v>22</v>
      </c>
      <c r="L36683" t="s">
        <v>105</v>
      </c>
      <c r="M36683" s="1">
        <v>42491</v>
      </c>
      <c r="N36683" s="1">
        <v>41730</v>
      </c>
      <c r="O36683">
        <v>15178</v>
      </c>
      <c r="P36683">
        <v>12247.50848</v>
      </c>
      <c r="Q36683">
        <v>2011</v>
      </c>
      <c r="R36683" s="1">
        <v>40848</v>
      </c>
    </row>
    <row r="36684" spans="1:18" hidden="1" x14ac:dyDescent="0.35">
      <c r="A36684">
        <v>1023704</v>
      </c>
      <c r="B36684">
        <v>5000</v>
      </c>
      <c r="C36684">
        <v>5000</v>
      </c>
      <c r="D36684">
        <v>5000</v>
      </c>
      <c r="E36684" t="s">
        <v>44</v>
      </c>
      <c r="F36684" t="s">
        <v>45</v>
      </c>
      <c r="G36684" t="s">
        <v>20</v>
      </c>
      <c r="H36684">
        <v>50000</v>
      </c>
      <c r="I36684" t="s">
        <v>537</v>
      </c>
      <c r="J36684" s="1">
        <v>45241</v>
      </c>
      <c r="K36684" t="s">
        <v>46</v>
      </c>
      <c r="L36684" t="s">
        <v>24</v>
      </c>
      <c r="M36684" s="1">
        <v>42491</v>
      </c>
      <c r="N36684" s="1">
        <v>40940</v>
      </c>
      <c r="O36684">
        <v>5412</v>
      </c>
      <c r="P36684">
        <v>354.62</v>
      </c>
      <c r="Q36684">
        <v>2011</v>
      </c>
      <c r="R36684" s="1">
        <v>40848</v>
      </c>
    </row>
    <row r="36685" spans="1:18" hidden="1" x14ac:dyDescent="0.35">
      <c r="A36685">
        <v>1023802</v>
      </c>
      <c r="B36685">
        <v>21000</v>
      </c>
      <c r="C36685">
        <v>21000</v>
      </c>
      <c r="D36685">
        <v>20775</v>
      </c>
      <c r="E36685" t="s">
        <v>44</v>
      </c>
      <c r="F36685" t="s">
        <v>86</v>
      </c>
      <c r="G36685" t="s">
        <v>20</v>
      </c>
      <c r="H36685">
        <v>51000</v>
      </c>
      <c r="I36685" t="s">
        <v>21</v>
      </c>
      <c r="J36685" s="1">
        <v>45241</v>
      </c>
      <c r="K36685" t="s">
        <v>46</v>
      </c>
      <c r="L36685" t="s">
        <v>28</v>
      </c>
      <c r="M36685" s="1">
        <v>42461</v>
      </c>
      <c r="N36685" s="1">
        <v>41122</v>
      </c>
      <c r="O36685">
        <v>22233</v>
      </c>
      <c r="P36685">
        <v>4226.51</v>
      </c>
      <c r="Q36685">
        <v>2011</v>
      </c>
      <c r="R36685" s="1">
        <v>40848</v>
      </c>
    </row>
    <row r="36686" spans="1:18" hidden="1" x14ac:dyDescent="0.35">
      <c r="A36686">
        <v>1023824</v>
      </c>
      <c r="B36686">
        <v>1500</v>
      </c>
      <c r="C36686">
        <v>1500</v>
      </c>
      <c r="D36686">
        <v>1500</v>
      </c>
      <c r="E36686" t="s">
        <v>42</v>
      </c>
      <c r="F36686" t="s">
        <v>43</v>
      </c>
      <c r="G36686" t="s">
        <v>40</v>
      </c>
      <c r="H36686">
        <v>48000</v>
      </c>
      <c r="I36686" t="s">
        <v>26</v>
      </c>
      <c r="J36686" s="1">
        <v>45241</v>
      </c>
      <c r="K36686" t="s">
        <v>22</v>
      </c>
      <c r="L36686" t="s">
        <v>24</v>
      </c>
      <c r="M36686" s="1">
        <v>42491</v>
      </c>
      <c r="N36686" s="1">
        <v>41122</v>
      </c>
      <c r="O36686">
        <v>4206</v>
      </c>
      <c r="P36686">
        <v>1590.2076</v>
      </c>
      <c r="Q36686">
        <v>2011</v>
      </c>
      <c r="R36686" s="1">
        <v>40848</v>
      </c>
    </row>
    <row r="36687" spans="1:18" hidden="1" x14ac:dyDescent="0.35">
      <c r="A36687">
        <v>1023842</v>
      </c>
      <c r="B36687">
        <v>6850</v>
      </c>
      <c r="C36687">
        <v>6850</v>
      </c>
      <c r="D36687">
        <v>6850</v>
      </c>
      <c r="E36687" t="s">
        <v>78</v>
      </c>
      <c r="F36687" t="s">
        <v>94</v>
      </c>
      <c r="G36687" t="s">
        <v>20</v>
      </c>
      <c r="H36687">
        <v>54000</v>
      </c>
      <c r="I36687" t="s">
        <v>537</v>
      </c>
      <c r="J36687" s="1">
        <v>45241</v>
      </c>
      <c r="K36687" t="s">
        <v>46</v>
      </c>
      <c r="L36687" t="s">
        <v>28</v>
      </c>
      <c r="M36687" s="1">
        <v>42005</v>
      </c>
      <c r="N36687" s="1">
        <v>41883</v>
      </c>
      <c r="O36687">
        <v>9041</v>
      </c>
      <c r="P36687">
        <v>6430.34</v>
      </c>
      <c r="Q36687">
        <v>2011</v>
      </c>
      <c r="R36687" s="1">
        <v>40848</v>
      </c>
    </row>
    <row r="36688" spans="1:18" hidden="1" x14ac:dyDescent="0.35">
      <c r="A36688">
        <v>1023860</v>
      </c>
      <c r="B36688">
        <v>20000</v>
      </c>
      <c r="C36688">
        <v>20000</v>
      </c>
      <c r="D36688">
        <v>19750</v>
      </c>
      <c r="E36688" t="s">
        <v>29</v>
      </c>
      <c r="F36688" t="s">
        <v>57</v>
      </c>
      <c r="G36688" t="s">
        <v>20</v>
      </c>
      <c r="H36688">
        <v>75000</v>
      </c>
      <c r="I36688" t="s">
        <v>21</v>
      </c>
      <c r="J36688" s="1">
        <v>45241</v>
      </c>
      <c r="K36688" t="s">
        <v>46</v>
      </c>
      <c r="L36688" t="s">
        <v>51</v>
      </c>
      <c r="M36688" s="1">
        <v>41730</v>
      </c>
      <c r="N36688" s="1">
        <v>41640</v>
      </c>
      <c r="O36688">
        <v>29712</v>
      </c>
      <c r="P36688">
        <v>13432.51</v>
      </c>
      <c r="Q36688">
        <v>2011</v>
      </c>
      <c r="R36688" s="1">
        <v>40848</v>
      </c>
    </row>
    <row r="36689" spans="1:18" hidden="1" x14ac:dyDescent="0.35">
      <c r="A36689">
        <v>1023875</v>
      </c>
      <c r="B36689">
        <v>5000</v>
      </c>
      <c r="C36689">
        <v>5000</v>
      </c>
      <c r="D36689">
        <v>5000</v>
      </c>
      <c r="E36689" t="s">
        <v>42</v>
      </c>
      <c r="F36689" t="s">
        <v>92</v>
      </c>
      <c r="G36689" t="s">
        <v>20</v>
      </c>
      <c r="H36689">
        <v>50794</v>
      </c>
      <c r="I36689" t="s">
        <v>21</v>
      </c>
      <c r="J36689" s="1">
        <v>45241</v>
      </c>
      <c r="K36689" t="s">
        <v>22</v>
      </c>
      <c r="L36689" t="s">
        <v>287</v>
      </c>
      <c r="M36689" s="1">
        <v>42491</v>
      </c>
      <c r="N36689" s="1">
        <v>41974</v>
      </c>
      <c r="O36689">
        <v>8985</v>
      </c>
      <c r="P36689">
        <v>5526.66</v>
      </c>
      <c r="Q36689">
        <v>2011</v>
      </c>
      <c r="R36689" s="1">
        <v>40848</v>
      </c>
    </row>
    <row r="36690" spans="1:18" hidden="1" x14ac:dyDescent="0.35">
      <c r="A36690">
        <v>1023877</v>
      </c>
      <c r="B36690">
        <v>12000</v>
      </c>
      <c r="C36690">
        <v>12000</v>
      </c>
      <c r="D36690">
        <v>12000</v>
      </c>
      <c r="E36690" t="s">
        <v>42</v>
      </c>
      <c r="F36690" t="s">
        <v>43</v>
      </c>
      <c r="G36690" t="s">
        <v>20</v>
      </c>
      <c r="H36690">
        <v>73200</v>
      </c>
      <c r="I36690" t="s">
        <v>26</v>
      </c>
      <c r="J36690" s="1">
        <v>45241</v>
      </c>
      <c r="K36690" t="s">
        <v>22</v>
      </c>
      <c r="L36690" t="s">
        <v>24</v>
      </c>
      <c r="M36690" s="1">
        <v>42339</v>
      </c>
      <c r="N36690" s="1">
        <v>41183</v>
      </c>
      <c r="O36690">
        <v>7461</v>
      </c>
      <c r="P36690">
        <v>12820.18606</v>
      </c>
      <c r="Q36690">
        <v>2011</v>
      </c>
      <c r="R36690" s="1">
        <v>40848</v>
      </c>
    </row>
    <row r="36691" spans="1:18" hidden="1" x14ac:dyDescent="0.35">
      <c r="A36691">
        <v>1023901</v>
      </c>
      <c r="B36691">
        <v>35000</v>
      </c>
      <c r="C36691">
        <v>35000</v>
      </c>
      <c r="D36691">
        <v>34925</v>
      </c>
      <c r="E36691" t="s">
        <v>118</v>
      </c>
      <c r="F36691" t="s">
        <v>145</v>
      </c>
      <c r="G36691" t="s">
        <v>40</v>
      </c>
      <c r="H36691">
        <v>85000</v>
      </c>
      <c r="I36691" t="s">
        <v>21</v>
      </c>
      <c r="J36691" s="1">
        <v>45271</v>
      </c>
      <c r="K36691" t="s">
        <v>46</v>
      </c>
      <c r="L36691" t="s">
        <v>89</v>
      </c>
      <c r="M36691" s="1">
        <v>41306</v>
      </c>
      <c r="N36691" s="1">
        <v>41183</v>
      </c>
      <c r="O36691">
        <v>26325</v>
      </c>
      <c r="P36691">
        <v>32466.07</v>
      </c>
      <c r="Q36691">
        <v>2011</v>
      </c>
      <c r="R36691" s="1">
        <v>40878</v>
      </c>
    </row>
    <row r="36692" spans="1:18" hidden="1" x14ac:dyDescent="0.35">
      <c r="A36692">
        <v>1023909</v>
      </c>
      <c r="B36692">
        <v>21000</v>
      </c>
      <c r="C36692">
        <v>21000</v>
      </c>
      <c r="D36692">
        <v>21000</v>
      </c>
      <c r="E36692" t="s">
        <v>44</v>
      </c>
      <c r="F36692" t="s">
        <v>86</v>
      </c>
      <c r="G36692" t="s">
        <v>20</v>
      </c>
      <c r="H36692">
        <v>150000</v>
      </c>
      <c r="I36692" t="s">
        <v>537</v>
      </c>
      <c r="J36692" s="1">
        <v>45241</v>
      </c>
      <c r="K36692" t="s">
        <v>46</v>
      </c>
      <c r="L36692" t="s">
        <v>24</v>
      </c>
      <c r="M36692" s="1">
        <v>41671</v>
      </c>
      <c r="N36692" s="1">
        <v>41518</v>
      </c>
      <c r="O36692">
        <v>35615</v>
      </c>
      <c r="P36692">
        <v>13333.83</v>
      </c>
      <c r="Q36692">
        <v>2011</v>
      </c>
      <c r="R36692" s="1">
        <v>40848</v>
      </c>
    </row>
    <row r="36693" spans="1:18" hidden="1" x14ac:dyDescent="0.35">
      <c r="A36693">
        <v>1023914</v>
      </c>
      <c r="B36693">
        <v>24000</v>
      </c>
      <c r="C36693">
        <v>24000</v>
      </c>
      <c r="D36693">
        <v>24000</v>
      </c>
      <c r="E36693" t="s">
        <v>42</v>
      </c>
      <c r="F36693" t="s">
        <v>43</v>
      </c>
      <c r="G36693" t="s">
        <v>20</v>
      </c>
      <c r="H36693">
        <v>95000</v>
      </c>
      <c r="I36693" t="s">
        <v>21</v>
      </c>
      <c r="J36693" s="1">
        <v>45241</v>
      </c>
      <c r="K36693" t="s">
        <v>22</v>
      </c>
      <c r="L36693" t="s">
        <v>326</v>
      </c>
      <c r="M36693" s="1">
        <v>42461</v>
      </c>
      <c r="N36693" s="1">
        <v>41275</v>
      </c>
      <c r="O36693">
        <v>46033</v>
      </c>
      <c r="P36693">
        <v>25966.99885</v>
      </c>
      <c r="Q36693">
        <v>2011</v>
      </c>
      <c r="R36693" s="1">
        <v>40848</v>
      </c>
    </row>
    <row r="36694" spans="1:18" hidden="1" x14ac:dyDescent="0.35">
      <c r="A36694">
        <v>1023918</v>
      </c>
      <c r="B36694">
        <v>25000</v>
      </c>
      <c r="C36694">
        <v>25000</v>
      </c>
      <c r="D36694">
        <v>25000</v>
      </c>
      <c r="E36694" t="s">
        <v>18</v>
      </c>
      <c r="F36694" t="s">
        <v>37</v>
      </c>
      <c r="G36694" t="s">
        <v>40</v>
      </c>
      <c r="H36694">
        <v>102000</v>
      </c>
      <c r="I36694" t="s">
        <v>21</v>
      </c>
      <c r="J36694" s="1">
        <v>45241</v>
      </c>
      <c r="K36694" t="s">
        <v>22</v>
      </c>
      <c r="L36694" t="s">
        <v>89</v>
      </c>
      <c r="M36694" s="1">
        <v>42491</v>
      </c>
      <c r="N36694" s="1">
        <v>41974</v>
      </c>
      <c r="O36694">
        <v>62361</v>
      </c>
      <c r="P36694">
        <v>29768.37</v>
      </c>
      <c r="Q36694">
        <v>2011</v>
      </c>
      <c r="R36694" s="1">
        <v>40848</v>
      </c>
    </row>
    <row r="36695" spans="1:18" hidden="1" x14ac:dyDescent="0.35">
      <c r="A36695">
        <v>1023925</v>
      </c>
      <c r="B36695">
        <v>5600</v>
      </c>
      <c r="C36695">
        <v>5600</v>
      </c>
      <c r="D36695">
        <v>5600</v>
      </c>
      <c r="E36695" t="s">
        <v>42</v>
      </c>
      <c r="F36695" t="s">
        <v>65</v>
      </c>
      <c r="G36695" t="s">
        <v>20</v>
      </c>
      <c r="H36695">
        <v>36000</v>
      </c>
      <c r="I36695" t="s">
        <v>26</v>
      </c>
      <c r="J36695" s="1">
        <v>45241</v>
      </c>
      <c r="K36695" t="s">
        <v>22</v>
      </c>
      <c r="L36695" t="s">
        <v>174</v>
      </c>
      <c r="M36695" s="1">
        <v>42064</v>
      </c>
      <c r="N36695" s="1">
        <v>41334</v>
      </c>
      <c r="O36695">
        <v>7634</v>
      </c>
      <c r="P36695">
        <v>6054.9569469999997</v>
      </c>
      <c r="Q36695">
        <v>2011</v>
      </c>
      <c r="R36695" s="1">
        <v>40848</v>
      </c>
    </row>
    <row r="36696" spans="1:18" hidden="1" x14ac:dyDescent="0.35">
      <c r="A36696">
        <v>1023946</v>
      </c>
      <c r="B36696">
        <v>3500</v>
      </c>
      <c r="C36696">
        <v>3500</v>
      </c>
      <c r="D36696">
        <v>3500</v>
      </c>
      <c r="E36696" t="s">
        <v>18</v>
      </c>
      <c r="F36696" t="s">
        <v>37</v>
      </c>
      <c r="G36696" t="s">
        <v>20</v>
      </c>
      <c r="H36696">
        <v>30000</v>
      </c>
      <c r="I36696" t="s">
        <v>537</v>
      </c>
      <c r="J36696" s="1">
        <v>45241</v>
      </c>
      <c r="K36696" t="s">
        <v>46</v>
      </c>
      <c r="L36696" t="s">
        <v>28</v>
      </c>
      <c r="M36696" s="1">
        <v>42461</v>
      </c>
      <c r="N36696" s="1">
        <v>41487</v>
      </c>
      <c r="O36696">
        <v>2816</v>
      </c>
      <c r="P36696">
        <v>4098.55</v>
      </c>
      <c r="Q36696">
        <v>2011</v>
      </c>
      <c r="R36696" s="1">
        <v>40848</v>
      </c>
    </row>
    <row r="36697" spans="1:18" hidden="1" x14ac:dyDescent="0.35">
      <c r="A36697">
        <v>1023951</v>
      </c>
      <c r="B36697">
        <v>5500</v>
      </c>
      <c r="C36697">
        <v>5500</v>
      </c>
      <c r="D36697">
        <v>5500</v>
      </c>
      <c r="E36697" t="s">
        <v>18</v>
      </c>
      <c r="F36697" t="s">
        <v>90</v>
      </c>
      <c r="G36697" t="s">
        <v>20</v>
      </c>
      <c r="H36697">
        <v>36000</v>
      </c>
      <c r="I36697" t="s">
        <v>21</v>
      </c>
      <c r="J36697" s="1">
        <v>45241</v>
      </c>
      <c r="K36697" t="s">
        <v>22</v>
      </c>
      <c r="L36697" t="s">
        <v>24</v>
      </c>
      <c r="M36697" s="1">
        <v>42491</v>
      </c>
      <c r="N36697" s="1">
        <v>41760</v>
      </c>
      <c r="O36697">
        <v>0</v>
      </c>
      <c r="P36697">
        <v>6384.0328630000004</v>
      </c>
      <c r="Q36697">
        <v>2011</v>
      </c>
      <c r="R36697" s="1">
        <v>40848</v>
      </c>
    </row>
    <row r="36698" spans="1:18" hidden="1" x14ac:dyDescent="0.35">
      <c r="A36698">
        <v>1023972</v>
      </c>
      <c r="B36698">
        <v>13200</v>
      </c>
      <c r="C36698">
        <v>13200</v>
      </c>
      <c r="D36698">
        <v>13200</v>
      </c>
      <c r="E36698" t="s">
        <v>29</v>
      </c>
      <c r="F36698" t="s">
        <v>30</v>
      </c>
      <c r="G36698" t="s">
        <v>40</v>
      </c>
      <c r="H36698">
        <v>75000</v>
      </c>
      <c r="I36698" t="s">
        <v>26</v>
      </c>
      <c r="J36698" s="1">
        <v>45241</v>
      </c>
      <c r="K36698" t="s">
        <v>46</v>
      </c>
      <c r="L36698" t="s">
        <v>287</v>
      </c>
      <c r="M36698" s="1">
        <v>42491</v>
      </c>
      <c r="N36698" s="1">
        <v>41365</v>
      </c>
      <c r="O36698">
        <v>19011</v>
      </c>
      <c r="P36698">
        <v>4942.18</v>
      </c>
      <c r="Q36698">
        <v>2011</v>
      </c>
      <c r="R36698" s="1">
        <v>40848</v>
      </c>
    </row>
    <row r="36699" spans="1:18" hidden="1" x14ac:dyDescent="0.35">
      <c r="A36699">
        <v>1023996</v>
      </c>
      <c r="B36699">
        <v>20000</v>
      </c>
      <c r="C36699">
        <v>20000</v>
      </c>
      <c r="D36699">
        <v>20000</v>
      </c>
      <c r="E36699" t="s">
        <v>29</v>
      </c>
      <c r="F36699" t="s">
        <v>70</v>
      </c>
      <c r="G36699" t="s">
        <v>40</v>
      </c>
      <c r="H36699">
        <v>52000</v>
      </c>
      <c r="I36699" t="s">
        <v>21</v>
      </c>
      <c r="J36699" s="1">
        <v>45241</v>
      </c>
      <c r="K36699" t="s">
        <v>22</v>
      </c>
      <c r="L36699" t="s">
        <v>82</v>
      </c>
      <c r="M36699" s="1">
        <v>41944</v>
      </c>
      <c r="N36699" s="1">
        <v>41974</v>
      </c>
      <c r="O36699">
        <v>17158</v>
      </c>
      <c r="P36699">
        <v>24429.916590000001</v>
      </c>
      <c r="Q36699">
        <v>2011</v>
      </c>
      <c r="R36699" s="1">
        <v>40848</v>
      </c>
    </row>
    <row r="36700" spans="1:18" hidden="1" x14ac:dyDescent="0.35">
      <c r="A36700">
        <v>1024037</v>
      </c>
      <c r="B36700">
        <v>24575</v>
      </c>
      <c r="C36700">
        <v>24575</v>
      </c>
      <c r="D36700">
        <v>24550</v>
      </c>
      <c r="E36700" t="s">
        <v>118</v>
      </c>
      <c r="F36700" t="s">
        <v>136</v>
      </c>
      <c r="G36700" t="s">
        <v>20</v>
      </c>
      <c r="H36700">
        <v>54600</v>
      </c>
      <c r="I36700" t="s">
        <v>21</v>
      </c>
      <c r="J36700" s="1">
        <v>45241</v>
      </c>
      <c r="K36700" t="s">
        <v>46</v>
      </c>
      <c r="L36700" t="s">
        <v>28</v>
      </c>
      <c r="M36700" s="1">
        <v>41306</v>
      </c>
      <c r="N36700" s="1">
        <v>41153</v>
      </c>
      <c r="O36700">
        <v>17997</v>
      </c>
      <c r="P36700">
        <v>7252.13</v>
      </c>
      <c r="Q36700">
        <v>2011</v>
      </c>
      <c r="R36700" s="1">
        <v>40848</v>
      </c>
    </row>
    <row r="36701" spans="1:18" hidden="1" x14ac:dyDescent="0.35">
      <c r="A36701">
        <v>1024044</v>
      </c>
      <c r="B36701">
        <v>7500</v>
      </c>
      <c r="C36701">
        <v>7500</v>
      </c>
      <c r="D36701">
        <v>7250</v>
      </c>
      <c r="E36701" t="s">
        <v>18</v>
      </c>
      <c r="F36701" t="s">
        <v>37</v>
      </c>
      <c r="G36701" t="s">
        <v>40</v>
      </c>
      <c r="H36701">
        <v>153000</v>
      </c>
      <c r="I36701" t="s">
        <v>21</v>
      </c>
      <c r="J36701" s="1">
        <v>45241</v>
      </c>
      <c r="K36701" t="s">
        <v>22</v>
      </c>
      <c r="L36701" t="s">
        <v>77</v>
      </c>
      <c r="M36701" s="1">
        <v>41579</v>
      </c>
      <c r="N36701" s="1">
        <v>40940</v>
      </c>
      <c r="O36701">
        <v>20121</v>
      </c>
      <c r="P36701">
        <v>7644.7792840000002</v>
      </c>
      <c r="Q36701">
        <v>2011</v>
      </c>
      <c r="R36701" s="1">
        <v>40848</v>
      </c>
    </row>
    <row r="36702" spans="1:18" hidden="1" x14ac:dyDescent="0.35">
      <c r="A36702">
        <v>1024051</v>
      </c>
      <c r="B36702">
        <v>3000</v>
      </c>
      <c r="C36702">
        <v>3000</v>
      </c>
      <c r="D36702">
        <v>3000</v>
      </c>
      <c r="E36702" t="s">
        <v>42</v>
      </c>
      <c r="F36702" t="s">
        <v>65</v>
      </c>
      <c r="G36702" t="s">
        <v>20</v>
      </c>
      <c r="H36702">
        <v>10000</v>
      </c>
      <c r="I36702" t="s">
        <v>26</v>
      </c>
      <c r="J36702" s="1">
        <v>45241</v>
      </c>
      <c r="K36702" t="s">
        <v>22</v>
      </c>
      <c r="L36702" t="s">
        <v>156</v>
      </c>
      <c r="M36702" s="1">
        <v>42491</v>
      </c>
      <c r="N36702" s="1">
        <v>41974</v>
      </c>
      <c r="O36702">
        <v>415</v>
      </c>
      <c r="P36702">
        <v>3379.5984349999999</v>
      </c>
      <c r="Q36702">
        <v>2011</v>
      </c>
      <c r="R36702" s="1">
        <v>40848</v>
      </c>
    </row>
    <row r="36703" spans="1:18" hidden="1" x14ac:dyDescent="0.35">
      <c r="A36703">
        <v>1024083</v>
      </c>
      <c r="B36703">
        <v>12000</v>
      </c>
      <c r="C36703">
        <v>12000</v>
      </c>
      <c r="D36703">
        <v>12000</v>
      </c>
      <c r="E36703" t="s">
        <v>42</v>
      </c>
      <c r="F36703" t="s">
        <v>150</v>
      </c>
      <c r="G36703" t="s">
        <v>31</v>
      </c>
      <c r="H36703">
        <v>98000</v>
      </c>
      <c r="I36703" t="s">
        <v>537</v>
      </c>
      <c r="J36703" s="1">
        <v>45271</v>
      </c>
      <c r="K36703" t="s">
        <v>22</v>
      </c>
      <c r="L36703" t="s">
        <v>69</v>
      </c>
      <c r="M36703" s="1">
        <v>42491</v>
      </c>
      <c r="N36703" s="1">
        <v>41974</v>
      </c>
      <c r="O36703">
        <v>3576</v>
      </c>
      <c r="P36703">
        <v>13148.137860000001</v>
      </c>
      <c r="Q36703">
        <v>2011</v>
      </c>
      <c r="R36703" s="1">
        <v>40878</v>
      </c>
    </row>
    <row r="36704" spans="1:18" hidden="1" x14ac:dyDescent="0.35">
      <c r="A36704">
        <v>1024086</v>
      </c>
      <c r="B36704">
        <v>30000</v>
      </c>
      <c r="C36704">
        <v>30000</v>
      </c>
      <c r="D36704">
        <v>29797.565780000001</v>
      </c>
      <c r="E36704" t="s">
        <v>78</v>
      </c>
      <c r="F36704" t="s">
        <v>161</v>
      </c>
      <c r="G36704" t="s">
        <v>31</v>
      </c>
      <c r="H36704">
        <v>69996</v>
      </c>
      <c r="I36704" t="s">
        <v>21</v>
      </c>
      <c r="J36704" s="1">
        <v>45241</v>
      </c>
      <c r="K36704" t="s">
        <v>22</v>
      </c>
      <c r="L36704" t="s">
        <v>171</v>
      </c>
      <c r="M36704" s="1">
        <v>42491</v>
      </c>
      <c r="N36704" s="1">
        <v>42309</v>
      </c>
      <c r="O36704">
        <v>13505</v>
      </c>
      <c r="P36704">
        <v>46922.471989999998</v>
      </c>
      <c r="Q36704">
        <v>2011</v>
      </c>
      <c r="R36704" s="1">
        <v>40848</v>
      </c>
    </row>
    <row r="36705" spans="1:18" hidden="1" x14ac:dyDescent="0.35">
      <c r="A36705">
        <v>1024122</v>
      </c>
      <c r="B36705">
        <v>14000</v>
      </c>
      <c r="C36705">
        <v>14000</v>
      </c>
      <c r="D36705">
        <v>14000</v>
      </c>
      <c r="E36705" t="s">
        <v>42</v>
      </c>
      <c r="F36705" t="s">
        <v>65</v>
      </c>
      <c r="G36705" t="s">
        <v>20</v>
      </c>
      <c r="H36705">
        <v>150000</v>
      </c>
      <c r="I36705" t="s">
        <v>537</v>
      </c>
      <c r="J36705" s="1">
        <v>45241</v>
      </c>
      <c r="K36705" t="s">
        <v>46</v>
      </c>
      <c r="L36705" t="s">
        <v>28</v>
      </c>
      <c r="M36705" s="1">
        <v>42461</v>
      </c>
      <c r="N36705" s="1">
        <v>41456</v>
      </c>
      <c r="O36705">
        <v>41588</v>
      </c>
      <c r="P36705">
        <v>8319.5300000000007</v>
      </c>
      <c r="Q36705">
        <v>2011</v>
      </c>
      <c r="R36705" s="1">
        <v>40848</v>
      </c>
    </row>
    <row r="36706" spans="1:18" hidden="1" x14ac:dyDescent="0.35">
      <c r="A36706">
        <v>1024123</v>
      </c>
      <c r="B36706">
        <v>6000</v>
      </c>
      <c r="C36706">
        <v>6000</v>
      </c>
      <c r="D36706">
        <v>6000</v>
      </c>
      <c r="E36706" t="s">
        <v>42</v>
      </c>
      <c r="F36706" t="s">
        <v>43</v>
      </c>
      <c r="G36706" t="s">
        <v>40</v>
      </c>
      <c r="H36706">
        <v>120000</v>
      </c>
      <c r="I36706" t="s">
        <v>21</v>
      </c>
      <c r="J36706" s="1">
        <v>45241</v>
      </c>
      <c r="K36706" t="s">
        <v>22</v>
      </c>
      <c r="L36706" t="s">
        <v>179</v>
      </c>
      <c r="M36706" s="1">
        <v>42370</v>
      </c>
      <c r="N36706" s="1">
        <v>41974</v>
      </c>
      <c r="O36706">
        <v>14406</v>
      </c>
      <c r="P36706">
        <v>6858.6900420000002</v>
      </c>
      <c r="Q36706">
        <v>2011</v>
      </c>
      <c r="R36706" s="1">
        <v>40848</v>
      </c>
    </row>
    <row r="36707" spans="1:18" hidden="1" x14ac:dyDescent="0.35">
      <c r="A36707">
        <v>1024126</v>
      </c>
      <c r="B36707">
        <v>12000</v>
      </c>
      <c r="C36707">
        <v>12000</v>
      </c>
      <c r="D36707">
        <v>12000</v>
      </c>
      <c r="E36707" t="s">
        <v>42</v>
      </c>
      <c r="F36707" t="s">
        <v>43</v>
      </c>
      <c r="G36707" t="s">
        <v>20</v>
      </c>
      <c r="H36707">
        <v>50000</v>
      </c>
      <c r="I36707" t="s">
        <v>537</v>
      </c>
      <c r="J36707" s="1">
        <v>45241</v>
      </c>
      <c r="K36707" t="s">
        <v>46</v>
      </c>
      <c r="L36707" t="s">
        <v>28</v>
      </c>
      <c r="M36707" s="1">
        <v>42095</v>
      </c>
      <c r="N36707" s="1">
        <v>41913</v>
      </c>
      <c r="O36707">
        <v>201</v>
      </c>
      <c r="P36707">
        <v>9262.73</v>
      </c>
      <c r="Q36707">
        <v>2011</v>
      </c>
      <c r="R36707" s="1">
        <v>40848</v>
      </c>
    </row>
    <row r="36708" spans="1:18" hidden="1" x14ac:dyDescent="0.35">
      <c r="A36708">
        <v>1024144</v>
      </c>
      <c r="B36708">
        <v>3000</v>
      </c>
      <c r="C36708">
        <v>3000</v>
      </c>
      <c r="D36708">
        <v>3000</v>
      </c>
      <c r="E36708" t="s">
        <v>18</v>
      </c>
      <c r="F36708" t="s">
        <v>19</v>
      </c>
      <c r="G36708" t="s">
        <v>20</v>
      </c>
      <c r="H36708">
        <v>31200</v>
      </c>
      <c r="I36708" t="s">
        <v>26</v>
      </c>
      <c r="J36708" s="1">
        <v>45241</v>
      </c>
      <c r="K36708" t="s">
        <v>22</v>
      </c>
      <c r="L36708" t="s">
        <v>89</v>
      </c>
      <c r="M36708" s="1">
        <v>42430</v>
      </c>
      <c r="N36708" s="1">
        <v>41974</v>
      </c>
      <c r="O36708">
        <v>5890</v>
      </c>
      <c r="P36708">
        <v>3608.83</v>
      </c>
      <c r="Q36708">
        <v>2011</v>
      </c>
      <c r="R36708" s="1">
        <v>40848</v>
      </c>
    </row>
    <row r="36709" spans="1:18" hidden="1" x14ac:dyDescent="0.35">
      <c r="A36709">
        <v>1024170</v>
      </c>
      <c r="B36709">
        <v>9000</v>
      </c>
      <c r="C36709">
        <v>9000</v>
      </c>
      <c r="D36709">
        <v>9000</v>
      </c>
      <c r="E36709" t="s">
        <v>78</v>
      </c>
      <c r="F36709" t="s">
        <v>123</v>
      </c>
      <c r="G36709" t="s">
        <v>40</v>
      </c>
      <c r="H36709">
        <v>70000</v>
      </c>
      <c r="I36709" t="s">
        <v>26</v>
      </c>
      <c r="J36709" s="1">
        <v>45241</v>
      </c>
      <c r="K36709" t="s">
        <v>22</v>
      </c>
      <c r="L36709" t="s">
        <v>277</v>
      </c>
      <c r="M36709" s="1">
        <v>42491</v>
      </c>
      <c r="N36709" s="1">
        <v>41974</v>
      </c>
      <c r="O36709">
        <v>10362</v>
      </c>
      <c r="P36709">
        <v>11817.65</v>
      </c>
      <c r="Q36709">
        <v>2011</v>
      </c>
      <c r="R36709" s="1">
        <v>40848</v>
      </c>
    </row>
    <row r="36710" spans="1:18" hidden="1" x14ac:dyDescent="0.35">
      <c r="A36710">
        <v>1024268</v>
      </c>
      <c r="B36710">
        <v>16000</v>
      </c>
      <c r="C36710">
        <v>16000</v>
      </c>
      <c r="D36710">
        <v>16000</v>
      </c>
      <c r="E36710" t="s">
        <v>42</v>
      </c>
      <c r="F36710" t="s">
        <v>67</v>
      </c>
      <c r="G36710" t="s">
        <v>31</v>
      </c>
      <c r="H36710">
        <v>50000</v>
      </c>
      <c r="I36710" t="s">
        <v>537</v>
      </c>
      <c r="J36710" s="1">
        <v>45241</v>
      </c>
      <c r="K36710" t="s">
        <v>22</v>
      </c>
      <c r="L36710" t="s">
        <v>179</v>
      </c>
      <c r="M36710" s="1">
        <v>41944</v>
      </c>
      <c r="N36710" s="1">
        <v>41061</v>
      </c>
      <c r="O36710">
        <v>9064</v>
      </c>
      <c r="P36710">
        <v>16563.172119999999</v>
      </c>
      <c r="Q36710">
        <v>2011</v>
      </c>
      <c r="R36710" s="1">
        <v>40848</v>
      </c>
    </row>
    <row r="36711" spans="1:18" hidden="1" x14ac:dyDescent="0.35">
      <c r="A36711">
        <v>1024302</v>
      </c>
      <c r="B36711">
        <v>5000</v>
      </c>
      <c r="C36711">
        <v>5000</v>
      </c>
      <c r="D36711">
        <v>5000</v>
      </c>
      <c r="E36711" t="s">
        <v>18</v>
      </c>
      <c r="F36711" t="s">
        <v>49</v>
      </c>
      <c r="G36711" t="s">
        <v>20</v>
      </c>
      <c r="H36711">
        <v>36000</v>
      </c>
      <c r="I36711" t="s">
        <v>537</v>
      </c>
      <c r="J36711" s="1">
        <v>45241</v>
      </c>
      <c r="K36711" t="s">
        <v>22</v>
      </c>
      <c r="L36711" t="s">
        <v>24</v>
      </c>
      <c r="M36711" s="1">
        <v>42491</v>
      </c>
      <c r="N36711" s="1">
        <v>41883</v>
      </c>
      <c r="O36711">
        <v>17285</v>
      </c>
      <c r="P36711">
        <v>5792.5906779999996</v>
      </c>
      <c r="Q36711">
        <v>2011</v>
      </c>
      <c r="R36711" s="1">
        <v>40848</v>
      </c>
    </row>
    <row r="36712" spans="1:18" hidden="1" x14ac:dyDescent="0.35">
      <c r="A36712">
        <v>1024323</v>
      </c>
      <c r="B36712">
        <v>2250</v>
      </c>
      <c r="C36712">
        <v>2250</v>
      </c>
      <c r="D36712">
        <v>2250</v>
      </c>
      <c r="E36712" t="s">
        <v>44</v>
      </c>
      <c r="F36712" t="s">
        <v>166</v>
      </c>
      <c r="G36712" t="s">
        <v>20</v>
      </c>
      <c r="H36712">
        <v>15600</v>
      </c>
      <c r="I36712" t="s">
        <v>21</v>
      </c>
      <c r="J36712" s="1">
        <v>45241</v>
      </c>
      <c r="K36712" t="s">
        <v>22</v>
      </c>
      <c r="L36712" t="s">
        <v>74</v>
      </c>
      <c r="M36712" s="1">
        <v>41883</v>
      </c>
      <c r="N36712" s="1">
        <v>41883</v>
      </c>
      <c r="O36712">
        <v>10879</v>
      </c>
      <c r="P36712">
        <v>2928.0060149999999</v>
      </c>
      <c r="Q36712">
        <v>2011</v>
      </c>
      <c r="R36712" s="1">
        <v>40848</v>
      </c>
    </row>
    <row r="36713" spans="1:18" hidden="1" x14ac:dyDescent="0.35">
      <c r="A36713">
        <v>1024423</v>
      </c>
      <c r="B36713">
        <v>3500</v>
      </c>
      <c r="C36713">
        <v>3500</v>
      </c>
      <c r="D36713">
        <v>3500</v>
      </c>
      <c r="E36713" t="s">
        <v>18</v>
      </c>
      <c r="F36713" t="s">
        <v>25</v>
      </c>
      <c r="G36713" t="s">
        <v>20</v>
      </c>
      <c r="H36713">
        <v>34000</v>
      </c>
      <c r="I36713" t="s">
        <v>537</v>
      </c>
      <c r="J36713" s="1">
        <v>45241</v>
      </c>
      <c r="K36713" t="s">
        <v>22</v>
      </c>
      <c r="L36713" t="s">
        <v>77</v>
      </c>
      <c r="M36713" s="1">
        <v>42491</v>
      </c>
      <c r="N36713" s="1">
        <v>41913</v>
      </c>
      <c r="O36713">
        <v>1923</v>
      </c>
      <c r="P36713">
        <v>4223.6899990000002</v>
      </c>
      <c r="Q36713">
        <v>2011</v>
      </c>
      <c r="R36713" s="1">
        <v>40848</v>
      </c>
    </row>
    <row r="36714" spans="1:18" hidden="1" x14ac:dyDescent="0.35">
      <c r="A36714">
        <v>1024471</v>
      </c>
      <c r="B36714">
        <v>7000</v>
      </c>
      <c r="C36714">
        <v>7000</v>
      </c>
      <c r="D36714">
        <v>7000</v>
      </c>
      <c r="E36714" t="s">
        <v>42</v>
      </c>
      <c r="F36714" t="s">
        <v>65</v>
      </c>
      <c r="G36714" t="s">
        <v>40</v>
      </c>
      <c r="H36714">
        <v>60000</v>
      </c>
      <c r="I36714" t="s">
        <v>537</v>
      </c>
      <c r="J36714" s="1">
        <v>45241</v>
      </c>
      <c r="K36714" t="s">
        <v>22</v>
      </c>
      <c r="L36714" t="s">
        <v>33</v>
      </c>
      <c r="M36714" s="1">
        <v>41944</v>
      </c>
      <c r="N36714" s="1">
        <v>41974</v>
      </c>
      <c r="O36714">
        <v>17033</v>
      </c>
      <c r="P36714">
        <v>7885.107215</v>
      </c>
      <c r="Q36714">
        <v>2011</v>
      </c>
      <c r="R36714" s="1">
        <v>40848</v>
      </c>
    </row>
    <row r="36715" spans="1:18" hidden="1" x14ac:dyDescent="0.35">
      <c r="A36715">
        <v>1024480</v>
      </c>
      <c r="B36715">
        <v>6000</v>
      </c>
      <c r="C36715">
        <v>6000</v>
      </c>
      <c r="D36715">
        <v>6000</v>
      </c>
      <c r="E36715" t="s">
        <v>18</v>
      </c>
      <c r="F36715" t="s">
        <v>90</v>
      </c>
      <c r="G36715" t="s">
        <v>40</v>
      </c>
      <c r="H36715">
        <v>126000</v>
      </c>
      <c r="I36715" t="s">
        <v>26</v>
      </c>
      <c r="J36715" s="1">
        <v>45241</v>
      </c>
      <c r="K36715" t="s">
        <v>46</v>
      </c>
      <c r="L36715" t="s">
        <v>28</v>
      </c>
      <c r="M36715" s="1">
        <v>41699</v>
      </c>
      <c r="N36715" s="1">
        <v>41548</v>
      </c>
      <c r="O36715">
        <v>20607</v>
      </c>
      <c r="P36715">
        <v>4652</v>
      </c>
      <c r="Q36715">
        <v>2011</v>
      </c>
      <c r="R36715" s="1">
        <v>40848</v>
      </c>
    </row>
    <row r="36716" spans="1:18" hidden="1" x14ac:dyDescent="0.35">
      <c r="A36716">
        <v>1024482</v>
      </c>
      <c r="B36716">
        <v>15000</v>
      </c>
      <c r="C36716">
        <v>15000</v>
      </c>
      <c r="D36716">
        <v>15000</v>
      </c>
      <c r="E36716" t="s">
        <v>29</v>
      </c>
      <c r="F36716" t="s">
        <v>30</v>
      </c>
      <c r="G36716" t="s">
        <v>40</v>
      </c>
      <c r="H36716">
        <v>192000</v>
      </c>
      <c r="I36716" t="s">
        <v>21</v>
      </c>
      <c r="J36716" s="1">
        <v>45241</v>
      </c>
      <c r="K36716" t="s">
        <v>22</v>
      </c>
      <c r="L36716" t="s">
        <v>72</v>
      </c>
      <c r="M36716" s="1">
        <v>42339</v>
      </c>
      <c r="N36716" s="1">
        <v>41974</v>
      </c>
      <c r="O36716">
        <v>17451</v>
      </c>
      <c r="P36716">
        <v>18526.759999999998</v>
      </c>
      <c r="Q36716">
        <v>2011</v>
      </c>
      <c r="R36716" s="1">
        <v>40848</v>
      </c>
    </row>
    <row r="36717" spans="1:18" hidden="1" x14ac:dyDescent="0.35">
      <c r="A36717">
        <v>1024542</v>
      </c>
      <c r="B36717">
        <v>3500</v>
      </c>
      <c r="C36717">
        <v>3500</v>
      </c>
      <c r="D36717">
        <v>3500</v>
      </c>
      <c r="E36717" t="s">
        <v>42</v>
      </c>
      <c r="F36717" t="s">
        <v>150</v>
      </c>
      <c r="G36717" t="s">
        <v>40</v>
      </c>
      <c r="H36717">
        <v>50000</v>
      </c>
      <c r="I36717" t="s">
        <v>537</v>
      </c>
      <c r="J36717" s="1">
        <v>45241</v>
      </c>
      <c r="K36717" t="s">
        <v>22</v>
      </c>
      <c r="L36717" t="s">
        <v>89</v>
      </c>
      <c r="M36717" s="1">
        <v>41548</v>
      </c>
      <c r="N36717" s="1">
        <v>41548</v>
      </c>
      <c r="O36717">
        <v>2992</v>
      </c>
      <c r="P36717">
        <v>3780.249174</v>
      </c>
      <c r="Q36717">
        <v>2011</v>
      </c>
      <c r="R36717" s="1">
        <v>40848</v>
      </c>
    </row>
    <row r="36718" spans="1:18" hidden="1" x14ac:dyDescent="0.35">
      <c r="A36718">
        <v>1024543</v>
      </c>
      <c r="B36718">
        <v>5000</v>
      </c>
      <c r="C36718">
        <v>5000</v>
      </c>
      <c r="D36718">
        <v>5000</v>
      </c>
      <c r="E36718" t="s">
        <v>29</v>
      </c>
      <c r="F36718" t="s">
        <v>30</v>
      </c>
      <c r="G36718" t="s">
        <v>31</v>
      </c>
      <c r="H36718">
        <v>35000</v>
      </c>
      <c r="I36718" t="s">
        <v>26</v>
      </c>
      <c r="J36718" s="1">
        <v>45241</v>
      </c>
      <c r="K36718" t="s">
        <v>22</v>
      </c>
      <c r="L36718" t="s">
        <v>33</v>
      </c>
      <c r="M36718" s="1">
        <v>42401</v>
      </c>
      <c r="N36718" s="1">
        <v>41974</v>
      </c>
      <c r="O36718">
        <v>1410</v>
      </c>
      <c r="P36718">
        <v>6175.56</v>
      </c>
      <c r="Q36718">
        <v>2011</v>
      </c>
      <c r="R36718" s="1">
        <v>40848</v>
      </c>
    </row>
    <row r="36719" spans="1:18" hidden="1" x14ac:dyDescent="0.35">
      <c r="A36719">
        <v>1024548</v>
      </c>
      <c r="B36719">
        <v>10000</v>
      </c>
      <c r="C36719">
        <v>10000</v>
      </c>
      <c r="D36719">
        <v>10000</v>
      </c>
      <c r="E36719" t="s">
        <v>18</v>
      </c>
      <c r="F36719" t="s">
        <v>19</v>
      </c>
      <c r="G36719" t="s">
        <v>40</v>
      </c>
      <c r="H36719">
        <v>56000</v>
      </c>
      <c r="I36719" t="s">
        <v>21</v>
      </c>
      <c r="J36719" s="1">
        <v>45241</v>
      </c>
      <c r="K36719" t="s">
        <v>22</v>
      </c>
      <c r="L36719" t="s">
        <v>36</v>
      </c>
      <c r="M36719" s="1">
        <v>41061</v>
      </c>
      <c r="N36719" s="1">
        <v>41061</v>
      </c>
      <c r="O36719">
        <v>18724</v>
      </c>
      <c r="P36719">
        <v>10584.776379999999</v>
      </c>
      <c r="Q36719">
        <v>2011</v>
      </c>
      <c r="R36719" s="1">
        <v>40848</v>
      </c>
    </row>
    <row r="36720" spans="1:18" hidden="1" x14ac:dyDescent="0.35">
      <c r="A36720">
        <v>1024549</v>
      </c>
      <c r="B36720">
        <v>12000</v>
      </c>
      <c r="C36720">
        <v>12000</v>
      </c>
      <c r="D36720">
        <v>12000</v>
      </c>
      <c r="E36720" t="s">
        <v>42</v>
      </c>
      <c r="F36720" t="s">
        <v>92</v>
      </c>
      <c r="G36720" t="s">
        <v>40</v>
      </c>
      <c r="H36720">
        <v>50000</v>
      </c>
      <c r="I36720" t="s">
        <v>537</v>
      </c>
      <c r="J36720" s="1">
        <v>45241</v>
      </c>
      <c r="K36720" t="s">
        <v>22</v>
      </c>
      <c r="L36720" t="s">
        <v>28</v>
      </c>
      <c r="M36720" s="1">
        <v>42491</v>
      </c>
      <c r="N36720" s="1">
        <v>41334</v>
      </c>
      <c r="O36720">
        <v>18605</v>
      </c>
      <c r="P36720">
        <v>12813.725420000001</v>
      </c>
      <c r="Q36720">
        <v>2011</v>
      </c>
      <c r="R36720" s="1">
        <v>40848</v>
      </c>
    </row>
    <row r="36721" spans="1:18" hidden="1" x14ac:dyDescent="0.35">
      <c r="A36721">
        <v>1024600</v>
      </c>
      <c r="B36721">
        <v>23000</v>
      </c>
      <c r="C36721">
        <v>23000</v>
      </c>
      <c r="D36721">
        <v>22950</v>
      </c>
      <c r="E36721" t="s">
        <v>29</v>
      </c>
      <c r="F36721" t="s">
        <v>70</v>
      </c>
      <c r="G36721" t="s">
        <v>40</v>
      </c>
      <c r="H36721">
        <v>45948</v>
      </c>
      <c r="I36721" t="s">
        <v>21</v>
      </c>
      <c r="J36721" s="1">
        <v>45241</v>
      </c>
      <c r="K36721" t="s">
        <v>46</v>
      </c>
      <c r="L36721" t="s">
        <v>158</v>
      </c>
      <c r="M36721" s="1">
        <v>41214</v>
      </c>
      <c r="N36721" s="1">
        <v>41091</v>
      </c>
      <c r="O36721">
        <v>4746</v>
      </c>
      <c r="P36721">
        <v>4913.07</v>
      </c>
      <c r="Q36721">
        <v>2011</v>
      </c>
      <c r="R36721" s="1">
        <v>40848</v>
      </c>
    </row>
    <row r="36722" spans="1:18" hidden="1" x14ac:dyDescent="0.35">
      <c r="A36722">
        <v>1024620</v>
      </c>
      <c r="B36722">
        <v>15600</v>
      </c>
      <c r="C36722">
        <v>15600</v>
      </c>
      <c r="D36722">
        <v>15525</v>
      </c>
      <c r="E36722" t="s">
        <v>29</v>
      </c>
      <c r="F36722" t="s">
        <v>39</v>
      </c>
      <c r="G36722" t="s">
        <v>31</v>
      </c>
      <c r="H36722">
        <v>52000</v>
      </c>
      <c r="I36722" t="s">
        <v>26</v>
      </c>
      <c r="J36722" s="1">
        <v>45241</v>
      </c>
      <c r="K36722" t="s">
        <v>22</v>
      </c>
      <c r="L36722" t="s">
        <v>82</v>
      </c>
      <c r="M36722" s="1">
        <v>41609</v>
      </c>
      <c r="N36722" s="1">
        <v>41609</v>
      </c>
      <c r="O36722">
        <v>41017</v>
      </c>
      <c r="P36722">
        <v>19672.170409999999</v>
      </c>
      <c r="Q36722">
        <v>2011</v>
      </c>
      <c r="R36722" s="1">
        <v>40848</v>
      </c>
    </row>
    <row r="36723" spans="1:18" hidden="1" x14ac:dyDescent="0.35">
      <c r="A36723">
        <v>1024649</v>
      </c>
      <c r="B36723">
        <v>7200</v>
      </c>
      <c r="C36723">
        <v>7200</v>
      </c>
      <c r="D36723">
        <v>7200</v>
      </c>
      <c r="E36723" t="s">
        <v>42</v>
      </c>
      <c r="F36723" t="s">
        <v>65</v>
      </c>
      <c r="G36723" t="s">
        <v>20</v>
      </c>
      <c r="H36723">
        <v>149000</v>
      </c>
      <c r="I36723" t="s">
        <v>537</v>
      </c>
      <c r="J36723" s="1">
        <v>45241</v>
      </c>
      <c r="K36723" t="s">
        <v>22</v>
      </c>
      <c r="L36723" t="s">
        <v>28</v>
      </c>
      <c r="M36723" s="1">
        <v>42491</v>
      </c>
      <c r="N36723" s="1">
        <v>41913</v>
      </c>
      <c r="O36723">
        <v>6787</v>
      </c>
      <c r="P36723">
        <v>8105.523991</v>
      </c>
      <c r="Q36723">
        <v>2011</v>
      </c>
      <c r="R36723" s="1">
        <v>40848</v>
      </c>
    </row>
    <row r="36724" spans="1:18" hidden="1" x14ac:dyDescent="0.35">
      <c r="A36724">
        <v>1024656</v>
      </c>
      <c r="B36724">
        <v>14000</v>
      </c>
      <c r="C36724">
        <v>14000</v>
      </c>
      <c r="D36724">
        <v>14000</v>
      </c>
      <c r="E36724" t="s">
        <v>42</v>
      </c>
      <c r="F36724" t="s">
        <v>92</v>
      </c>
      <c r="G36724" t="s">
        <v>40</v>
      </c>
      <c r="H36724">
        <v>150000</v>
      </c>
      <c r="I36724" t="s">
        <v>21</v>
      </c>
      <c r="J36724" s="1">
        <v>45241</v>
      </c>
      <c r="K36724" t="s">
        <v>22</v>
      </c>
      <c r="L36724" t="s">
        <v>203</v>
      </c>
      <c r="M36724" s="1">
        <v>41456</v>
      </c>
      <c r="N36724" s="1">
        <v>41487</v>
      </c>
      <c r="O36724">
        <v>7579</v>
      </c>
      <c r="P36724">
        <v>15162.760179999999</v>
      </c>
      <c r="Q36724">
        <v>2011</v>
      </c>
      <c r="R36724" s="1">
        <v>40848</v>
      </c>
    </row>
    <row r="36725" spans="1:18" hidden="1" x14ac:dyDescent="0.35">
      <c r="A36725">
        <v>1024670</v>
      </c>
      <c r="B36725">
        <v>30000</v>
      </c>
      <c r="C36725">
        <v>30000</v>
      </c>
      <c r="D36725">
        <v>28940.605</v>
      </c>
      <c r="E36725" t="s">
        <v>78</v>
      </c>
      <c r="F36725" t="s">
        <v>79</v>
      </c>
      <c r="G36725" t="s">
        <v>40</v>
      </c>
      <c r="H36725">
        <v>173156</v>
      </c>
      <c r="I36725" t="s">
        <v>537</v>
      </c>
      <c r="J36725" s="1">
        <v>45241</v>
      </c>
      <c r="K36725" t="s">
        <v>911</v>
      </c>
      <c r="L36725" t="s">
        <v>51</v>
      </c>
      <c r="M36725" s="1">
        <v>42461</v>
      </c>
      <c r="N36725" s="1">
        <v>42491</v>
      </c>
      <c r="O36725">
        <v>55723</v>
      </c>
      <c r="P36725">
        <v>42039.46</v>
      </c>
      <c r="Q36725">
        <v>2011</v>
      </c>
      <c r="R36725" s="1">
        <v>40848</v>
      </c>
    </row>
    <row r="36726" spans="1:18" hidden="1" x14ac:dyDescent="0.35">
      <c r="A36726">
        <v>1024678</v>
      </c>
      <c r="B36726">
        <v>35000</v>
      </c>
      <c r="C36726">
        <v>35000</v>
      </c>
      <c r="D36726">
        <v>33714.915860000001</v>
      </c>
      <c r="E36726" t="s">
        <v>118</v>
      </c>
      <c r="F36726" t="s">
        <v>136</v>
      </c>
      <c r="G36726" t="s">
        <v>31</v>
      </c>
      <c r="H36726">
        <v>70000</v>
      </c>
      <c r="I36726" t="s">
        <v>21</v>
      </c>
      <c r="J36726" s="1">
        <v>45241</v>
      </c>
      <c r="K36726" t="s">
        <v>22</v>
      </c>
      <c r="L36726" t="s">
        <v>33</v>
      </c>
      <c r="M36726" s="1">
        <v>42491</v>
      </c>
      <c r="N36726" s="1">
        <v>41244</v>
      </c>
      <c r="O36726">
        <v>29088</v>
      </c>
      <c r="P36726">
        <v>41902.85759</v>
      </c>
      <c r="Q36726">
        <v>2011</v>
      </c>
      <c r="R36726" s="1">
        <v>40848</v>
      </c>
    </row>
    <row r="36727" spans="1:18" hidden="1" x14ac:dyDescent="0.35">
      <c r="A36727">
        <v>1024691</v>
      </c>
      <c r="B36727">
        <v>6250</v>
      </c>
      <c r="C36727">
        <v>6250</v>
      </c>
      <c r="D36727">
        <v>6250</v>
      </c>
      <c r="E36727" t="s">
        <v>44</v>
      </c>
      <c r="F36727" t="s">
        <v>62</v>
      </c>
      <c r="G36727" t="s">
        <v>20</v>
      </c>
      <c r="H36727">
        <v>55000</v>
      </c>
      <c r="I36727" t="s">
        <v>537</v>
      </c>
      <c r="J36727" s="1">
        <v>45241</v>
      </c>
      <c r="K36727" t="s">
        <v>22</v>
      </c>
      <c r="L36727" t="s">
        <v>105</v>
      </c>
      <c r="M36727" s="1">
        <v>42156</v>
      </c>
      <c r="N36727" s="1">
        <v>42036</v>
      </c>
      <c r="O36727">
        <v>8860</v>
      </c>
      <c r="P36727">
        <v>8886.43</v>
      </c>
      <c r="Q36727">
        <v>2011</v>
      </c>
      <c r="R36727" s="1">
        <v>40848</v>
      </c>
    </row>
    <row r="36728" spans="1:18" hidden="1" x14ac:dyDescent="0.35">
      <c r="A36728">
        <v>1024721</v>
      </c>
      <c r="B36728">
        <v>2000</v>
      </c>
      <c r="C36728">
        <v>2000</v>
      </c>
      <c r="D36728">
        <v>2000</v>
      </c>
      <c r="E36728" t="s">
        <v>42</v>
      </c>
      <c r="F36728" t="s">
        <v>92</v>
      </c>
      <c r="G36728" t="s">
        <v>40</v>
      </c>
      <c r="H36728">
        <v>50000</v>
      </c>
      <c r="I36728" t="s">
        <v>537</v>
      </c>
      <c r="J36728" s="1">
        <v>45241</v>
      </c>
      <c r="K36728" t="s">
        <v>22</v>
      </c>
      <c r="L36728" t="s">
        <v>24</v>
      </c>
      <c r="M36728" s="1">
        <v>42491</v>
      </c>
      <c r="N36728" s="1">
        <v>41913</v>
      </c>
      <c r="O36728">
        <v>5036</v>
      </c>
      <c r="P36728">
        <v>2209.9766030000001</v>
      </c>
      <c r="Q36728">
        <v>2011</v>
      </c>
      <c r="R36728" s="1">
        <v>40848</v>
      </c>
    </row>
    <row r="36729" spans="1:18" hidden="1" x14ac:dyDescent="0.35">
      <c r="A36729">
        <v>1024738</v>
      </c>
      <c r="B36729">
        <v>3000</v>
      </c>
      <c r="C36729">
        <v>3000</v>
      </c>
      <c r="D36729">
        <v>3000</v>
      </c>
      <c r="E36729" t="s">
        <v>18</v>
      </c>
      <c r="F36729" t="s">
        <v>37</v>
      </c>
      <c r="G36729" t="s">
        <v>20</v>
      </c>
      <c r="H36729">
        <v>40000</v>
      </c>
      <c r="I36729" t="s">
        <v>26</v>
      </c>
      <c r="J36729" s="1">
        <v>45241</v>
      </c>
      <c r="K36729" t="s">
        <v>22</v>
      </c>
      <c r="L36729" t="s">
        <v>36</v>
      </c>
      <c r="M36729" s="1">
        <v>41334</v>
      </c>
      <c r="N36729" s="1">
        <v>41365</v>
      </c>
      <c r="O36729">
        <v>2341</v>
      </c>
      <c r="P36729">
        <v>3383.1061490000002</v>
      </c>
      <c r="Q36729">
        <v>2011</v>
      </c>
      <c r="R36729" s="1">
        <v>40848</v>
      </c>
    </row>
    <row r="36730" spans="1:18" hidden="1" x14ac:dyDescent="0.35">
      <c r="A36730">
        <v>1024741</v>
      </c>
      <c r="B36730">
        <v>2500</v>
      </c>
      <c r="C36730">
        <v>2500</v>
      </c>
      <c r="D36730">
        <v>2500</v>
      </c>
      <c r="E36730" t="s">
        <v>29</v>
      </c>
      <c r="F36730" t="s">
        <v>70</v>
      </c>
      <c r="G36730" t="s">
        <v>20</v>
      </c>
      <c r="H36730">
        <v>50000</v>
      </c>
      <c r="I36730" t="s">
        <v>26</v>
      </c>
      <c r="J36730" s="1">
        <v>45241</v>
      </c>
      <c r="K36730" t="s">
        <v>22</v>
      </c>
      <c r="L36730" t="s">
        <v>82</v>
      </c>
      <c r="M36730" s="1">
        <v>41944</v>
      </c>
      <c r="N36730" s="1">
        <v>41974</v>
      </c>
      <c r="O36730">
        <v>4541</v>
      </c>
      <c r="P36730">
        <v>3053.71</v>
      </c>
      <c r="Q36730">
        <v>2011</v>
      </c>
      <c r="R36730" s="1">
        <v>40848</v>
      </c>
    </row>
    <row r="36731" spans="1:18" hidden="1" x14ac:dyDescent="0.35">
      <c r="A36731">
        <v>1024798</v>
      </c>
      <c r="B36731">
        <v>15000</v>
      </c>
      <c r="C36731">
        <v>15000</v>
      </c>
      <c r="D36731">
        <v>15000</v>
      </c>
      <c r="E36731" t="s">
        <v>78</v>
      </c>
      <c r="F36731" t="s">
        <v>236</v>
      </c>
      <c r="G36731" t="s">
        <v>20</v>
      </c>
      <c r="H36731">
        <v>55000</v>
      </c>
      <c r="I36731" t="s">
        <v>21</v>
      </c>
      <c r="J36731" s="1">
        <v>45241</v>
      </c>
      <c r="K36731" t="s">
        <v>46</v>
      </c>
      <c r="L36731" t="s">
        <v>24</v>
      </c>
      <c r="M36731" s="1">
        <v>42491</v>
      </c>
      <c r="N36731" s="1">
        <v>41244</v>
      </c>
      <c r="O36731">
        <v>27413</v>
      </c>
      <c r="P36731">
        <v>4710.53</v>
      </c>
      <c r="Q36731">
        <v>2011</v>
      </c>
      <c r="R36731" s="1">
        <v>40848</v>
      </c>
    </row>
    <row r="36732" spans="1:18" hidden="1" x14ac:dyDescent="0.35">
      <c r="A36732">
        <v>1024800</v>
      </c>
      <c r="B36732">
        <v>7500</v>
      </c>
      <c r="C36732">
        <v>7500</v>
      </c>
      <c r="D36732">
        <v>7500</v>
      </c>
      <c r="E36732" t="s">
        <v>29</v>
      </c>
      <c r="F36732" t="s">
        <v>30</v>
      </c>
      <c r="G36732" t="s">
        <v>20</v>
      </c>
      <c r="H36732">
        <v>57000</v>
      </c>
      <c r="I36732" t="s">
        <v>537</v>
      </c>
      <c r="J36732" s="1">
        <v>45241</v>
      </c>
      <c r="K36732" t="s">
        <v>22</v>
      </c>
      <c r="L36732" t="s">
        <v>74</v>
      </c>
      <c r="M36732" s="1">
        <v>42491</v>
      </c>
      <c r="N36732" s="1">
        <v>41334</v>
      </c>
      <c r="O36732">
        <v>5443</v>
      </c>
      <c r="P36732">
        <v>8617.091563</v>
      </c>
      <c r="Q36732">
        <v>2011</v>
      </c>
      <c r="R36732" s="1">
        <v>40848</v>
      </c>
    </row>
    <row r="36733" spans="1:18" hidden="1" x14ac:dyDescent="0.35">
      <c r="A36733">
        <v>1024806</v>
      </c>
      <c r="B36733">
        <v>22000</v>
      </c>
      <c r="C36733">
        <v>22000</v>
      </c>
      <c r="D36733">
        <v>22000</v>
      </c>
      <c r="E36733" t="s">
        <v>78</v>
      </c>
      <c r="F36733" t="s">
        <v>79</v>
      </c>
      <c r="G36733" t="s">
        <v>40</v>
      </c>
      <c r="H36733">
        <v>70000</v>
      </c>
      <c r="I36733" t="s">
        <v>537</v>
      </c>
      <c r="J36733" s="1">
        <v>45241</v>
      </c>
      <c r="K36733" t="s">
        <v>22</v>
      </c>
      <c r="L36733" t="s">
        <v>82</v>
      </c>
      <c r="M36733" s="1">
        <v>42491</v>
      </c>
      <c r="N36733" s="1">
        <v>41030</v>
      </c>
      <c r="O36733">
        <v>38928</v>
      </c>
      <c r="P36733">
        <v>23748.91029</v>
      </c>
      <c r="Q36733">
        <v>2011</v>
      </c>
      <c r="R36733" s="1">
        <v>40848</v>
      </c>
    </row>
    <row r="36734" spans="1:18" hidden="1" x14ac:dyDescent="0.35">
      <c r="A36734">
        <v>1024864</v>
      </c>
      <c r="B36734">
        <v>9600</v>
      </c>
      <c r="C36734">
        <v>9600</v>
      </c>
      <c r="D36734">
        <v>9600</v>
      </c>
      <c r="E36734" t="s">
        <v>44</v>
      </c>
      <c r="F36734" t="s">
        <v>45</v>
      </c>
      <c r="G36734" t="s">
        <v>20</v>
      </c>
      <c r="H36734">
        <v>60000</v>
      </c>
      <c r="I36734" t="s">
        <v>21</v>
      </c>
      <c r="J36734" s="1">
        <v>45241</v>
      </c>
      <c r="K36734" t="s">
        <v>911</v>
      </c>
      <c r="L36734" t="s">
        <v>24</v>
      </c>
      <c r="M36734" s="1">
        <v>42491</v>
      </c>
      <c r="N36734" s="1">
        <v>42491</v>
      </c>
      <c r="O36734">
        <v>11135</v>
      </c>
      <c r="P36734">
        <v>12542.3</v>
      </c>
      <c r="Q36734">
        <v>2011</v>
      </c>
      <c r="R36734" s="1">
        <v>40848</v>
      </c>
    </row>
    <row r="36735" spans="1:18" hidden="1" x14ac:dyDescent="0.35">
      <c r="A36735">
        <v>1024916</v>
      </c>
      <c r="B36735">
        <v>8800</v>
      </c>
      <c r="C36735">
        <v>8800</v>
      </c>
      <c r="D36735">
        <v>8800</v>
      </c>
      <c r="E36735" t="s">
        <v>42</v>
      </c>
      <c r="F36735" t="s">
        <v>150</v>
      </c>
      <c r="G36735" t="s">
        <v>20</v>
      </c>
      <c r="H36735">
        <v>65000</v>
      </c>
      <c r="I36735" t="s">
        <v>537</v>
      </c>
      <c r="J36735" s="1">
        <v>45241</v>
      </c>
      <c r="K36735" t="s">
        <v>22</v>
      </c>
      <c r="L36735" t="s">
        <v>51</v>
      </c>
      <c r="M36735" s="1">
        <v>41974</v>
      </c>
      <c r="N36735" s="1">
        <v>42005</v>
      </c>
      <c r="O36735">
        <v>3606</v>
      </c>
      <c r="P36735">
        <v>9656.9583629999997</v>
      </c>
      <c r="Q36735">
        <v>2011</v>
      </c>
      <c r="R36735" s="1">
        <v>40848</v>
      </c>
    </row>
    <row r="36736" spans="1:18" hidden="1" x14ac:dyDescent="0.35">
      <c r="A36736">
        <v>1024918</v>
      </c>
      <c r="B36736">
        <v>8500</v>
      </c>
      <c r="C36736">
        <v>8500</v>
      </c>
      <c r="D36736">
        <v>8250</v>
      </c>
      <c r="E36736" t="s">
        <v>18</v>
      </c>
      <c r="F36736" t="s">
        <v>90</v>
      </c>
      <c r="G36736" t="s">
        <v>20</v>
      </c>
      <c r="H36736">
        <v>60353</v>
      </c>
      <c r="I36736" t="s">
        <v>21</v>
      </c>
      <c r="J36736" s="1">
        <v>45241</v>
      </c>
      <c r="K36736" t="s">
        <v>22</v>
      </c>
      <c r="L36736" t="s">
        <v>24</v>
      </c>
      <c r="M36736" s="1">
        <v>42491</v>
      </c>
      <c r="N36736" s="1">
        <v>41730</v>
      </c>
      <c r="O36736">
        <v>12585</v>
      </c>
      <c r="P36736">
        <v>9881.4709600000006</v>
      </c>
      <c r="Q36736">
        <v>2011</v>
      </c>
      <c r="R36736" s="1">
        <v>40848</v>
      </c>
    </row>
    <row r="36737" spans="1:18" hidden="1" x14ac:dyDescent="0.35">
      <c r="A36737">
        <v>1024935</v>
      </c>
      <c r="B36737">
        <v>20500</v>
      </c>
      <c r="C36737">
        <v>20500</v>
      </c>
      <c r="D36737">
        <v>19950</v>
      </c>
      <c r="E36737" t="s">
        <v>18</v>
      </c>
      <c r="F36737" t="s">
        <v>37</v>
      </c>
      <c r="G36737" t="s">
        <v>40</v>
      </c>
      <c r="H36737">
        <v>85000</v>
      </c>
      <c r="I36737" t="s">
        <v>21</v>
      </c>
      <c r="J36737" s="1">
        <v>45241</v>
      </c>
      <c r="K36737" t="s">
        <v>22</v>
      </c>
      <c r="L36737" t="s">
        <v>33</v>
      </c>
      <c r="M36737" s="1">
        <v>41944</v>
      </c>
      <c r="N36737" s="1">
        <v>41275</v>
      </c>
      <c r="O36737">
        <v>14992</v>
      </c>
      <c r="P36737">
        <v>22902.982110000001</v>
      </c>
      <c r="Q36737">
        <v>2011</v>
      </c>
      <c r="R36737" s="1">
        <v>40848</v>
      </c>
    </row>
    <row r="36738" spans="1:18" hidden="1" x14ac:dyDescent="0.35">
      <c r="A36738">
        <v>1024951</v>
      </c>
      <c r="B36738">
        <v>4000</v>
      </c>
      <c r="C36738">
        <v>4000</v>
      </c>
      <c r="D36738">
        <v>4000</v>
      </c>
      <c r="E36738" t="s">
        <v>29</v>
      </c>
      <c r="F36738" t="s">
        <v>30</v>
      </c>
      <c r="G36738" t="s">
        <v>20</v>
      </c>
      <c r="H36738">
        <v>32400</v>
      </c>
      <c r="I36738" t="s">
        <v>21</v>
      </c>
      <c r="J36738" s="1">
        <v>45271</v>
      </c>
      <c r="K36738" t="s">
        <v>22</v>
      </c>
      <c r="L36738" t="s">
        <v>77</v>
      </c>
      <c r="M36738" s="1">
        <v>42491</v>
      </c>
      <c r="N36738" s="1">
        <v>41974</v>
      </c>
      <c r="O36738">
        <v>2372</v>
      </c>
      <c r="P36738">
        <v>4940.45</v>
      </c>
      <c r="Q36738">
        <v>2011</v>
      </c>
      <c r="R36738" s="1">
        <v>40878</v>
      </c>
    </row>
    <row r="36739" spans="1:18" hidden="1" x14ac:dyDescent="0.35">
      <c r="A36739">
        <v>1025008</v>
      </c>
      <c r="B36739">
        <v>12000</v>
      </c>
      <c r="C36739">
        <v>12000</v>
      </c>
      <c r="D36739">
        <v>12000</v>
      </c>
      <c r="E36739" t="s">
        <v>18</v>
      </c>
      <c r="F36739" t="s">
        <v>90</v>
      </c>
      <c r="G36739" t="s">
        <v>20</v>
      </c>
      <c r="H36739">
        <v>95000</v>
      </c>
      <c r="I36739" t="s">
        <v>537</v>
      </c>
      <c r="J36739" s="1">
        <v>45241</v>
      </c>
      <c r="K36739" t="s">
        <v>22</v>
      </c>
      <c r="L36739" t="s">
        <v>28</v>
      </c>
      <c r="M36739" s="1">
        <v>40969</v>
      </c>
      <c r="N36739" s="1">
        <v>40909</v>
      </c>
      <c r="O36739">
        <v>1737</v>
      </c>
      <c r="P36739">
        <v>12106.651250000001</v>
      </c>
      <c r="Q36739">
        <v>2011</v>
      </c>
      <c r="R36739" s="1">
        <v>40848</v>
      </c>
    </row>
    <row r="36740" spans="1:18" hidden="1" x14ac:dyDescent="0.35">
      <c r="A36740">
        <v>1025052</v>
      </c>
      <c r="B36740">
        <v>10000</v>
      </c>
      <c r="C36740">
        <v>10000</v>
      </c>
      <c r="D36740">
        <v>10000</v>
      </c>
      <c r="E36740" t="s">
        <v>42</v>
      </c>
      <c r="F36740" t="s">
        <v>67</v>
      </c>
      <c r="G36740" t="s">
        <v>40</v>
      </c>
      <c r="H36740">
        <v>127500</v>
      </c>
      <c r="I36740" t="s">
        <v>26</v>
      </c>
      <c r="J36740" s="1">
        <v>45241</v>
      </c>
      <c r="K36740" t="s">
        <v>22</v>
      </c>
      <c r="L36740" t="s">
        <v>24</v>
      </c>
      <c r="M36740" s="1">
        <v>40969</v>
      </c>
      <c r="N36740" s="1">
        <v>40969</v>
      </c>
      <c r="O36740">
        <v>964</v>
      </c>
      <c r="P36740">
        <v>10183.307919999999</v>
      </c>
      <c r="Q36740">
        <v>2011</v>
      </c>
      <c r="R36740" s="1">
        <v>40848</v>
      </c>
    </row>
    <row r="36741" spans="1:18" hidden="1" x14ac:dyDescent="0.35">
      <c r="A36741">
        <v>1025055</v>
      </c>
      <c r="B36741">
        <v>13000</v>
      </c>
      <c r="C36741">
        <v>13000</v>
      </c>
      <c r="D36741">
        <v>13000</v>
      </c>
      <c r="E36741" t="s">
        <v>18</v>
      </c>
      <c r="F36741" t="s">
        <v>37</v>
      </c>
      <c r="G36741" t="s">
        <v>20</v>
      </c>
      <c r="H36741">
        <v>33600</v>
      </c>
      <c r="I36741" t="s">
        <v>21</v>
      </c>
      <c r="J36741" s="1">
        <v>45241</v>
      </c>
      <c r="K36741" t="s">
        <v>22</v>
      </c>
      <c r="L36741" t="s">
        <v>74</v>
      </c>
      <c r="M36741" s="1">
        <v>42339</v>
      </c>
      <c r="N36741" s="1">
        <v>41944</v>
      </c>
      <c r="O36741">
        <v>9110</v>
      </c>
      <c r="P36741">
        <v>16414.699980000001</v>
      </c>
      <c r="Q36741">
        <v>2011</v>
      </c>
      <c r="R36741" s="1">
        <v>40848</v>
      </c>
    </row>
    <row r="36742" spans="1:18" hidden="1" x14ac:dyDescent="0.35">
      <c r="A36742">
        <v>1025062</v>
      </c>
      <c r="B36742">
        <v>6000</v>
      </c>
      <c r="C36742">
        <v>6000</v>
      </c>
      <c r="D36742">
        <v>6000</v>
      </c>
      <c r="E36742" t="s">
        <v>18</v>
      </c>
      <c r="F36742" t="s">
        <v>25</v>
      </c>
      <c r="G36742" t="s">
        <v>20</v>
      </c>
      <c r="H36742">
        <v>40000</v>
      </c>
      <c r="I36742" t="s">
        <v>21</v>
      </c>
      <c r="J36742" s="1">
        <v>45241</v>
      </c>
      <c r="K36742" t="s">
        <v>22</v>
      </c>
      <c r="L36742" t="s">
        <v>28</v>
      </c>
      <c r="M36742" s="1">
        <v>41183</v>
      </c>
      <c r="N36742" s="1">
        <v>41183</v>
      </c>
      <c r="O36742">
        <v>15900</v>
      </c>
      <c r="P36742">
        <v>6567.0404959999996</v>
      </c>
      <c r="Q36742">
        <v>2011</v>
      </c>
      <c r="R36742" s="1">
        <v>40848</v>
      </c>
    </row>
    <row r="36743" spans="1:18" hidden="1" x14ac:dyDescent="0.35">
      <c r="A36743">
        <v>1025100</v>
      </c>
      <c r="B36743">
        <v>8575</v>
      </c>
      <c r="C36743">
        <v>8575</v>
      </c>
      <c r="D36743">
        <v>8575</v>
      </c>
      <c r="E36743" t="s">
        <v>78</v>
      </c>
      <c r="F36743" t="s">
        <v>236</v>
      </c>
      <c r="G36743" t="s">
        <v>20</v>
      </c>
      <c r="H36743">
        <v>27840</v>
      </c>
      <c r="I36743" t="s">
        <v>26</v>
      </c>
      <c r="J36743" s="1">
        <v>45241</v>
      </c>
      <c r="K36743" t="s">
        <v>46</v>
      </c>
      <c r="L36743" t="s">
        <v>105</v>
      </c>
      <c r="M36743" s="1">
        <v>41061</v>
      </c>
      <c r="N36743" s="1">
        <v>40940</v>
      </c>
      <c r="O36743">
        <v>11463</v>
      </c>
      <c r="P36743">
        <v>1104.3800000000001</v>
      </c>
      <c r="Q36743">
        <v>2011</v>
      </c>
      <c r="R36743" s="1">
        <v>40848</v>
      </c>
    </row>
    <row r="36744" spans="1:18" hidden="1" x14ac:dyDescent="0.35">
      <c r="A36744">
        <v>1025108</v>
      </c>
      <c r="B36744">
        <v>2500</v>
      </c>
      <c r="C36744">
        <v>2500</v>
      </c>
      <c r="D36744">
        <v>2500</v>
      </c>
      <c r="E36744" t="s">
        <v>18</v>
      </c>
      <c r="F36744" t="s">
        <v>49</v>
      </c>
      <c r="G36744" t="s">
        <v>20</v>
      </c>
      <c r="H36744">
        <v>13200</v>
      </c>
      <c r="I36744" t="s">
        <v>537</v>
      </c>
      <c r="J36744" s="1">
        <v>45241</v>
      </c>
      <c r="K36744" t="s">
        <v>46</v>
      </c>
      <c r="L36744" t="s">
        <v>82</v>
      </c>
      <c r="M36744" s="1">
        <v>41153</v>
      </c>
      <c r="N36744" s="1">
        <v>41030</v>
      </c>
      <c r="O36744">
        <v>750</v>
      </c>
      <c r="P36744">
        <v>528.42999999999995</v>
      </c>
      <c r="Q36744">
        <v>2011</v>
      </c>
      <c r="R36744" s="1">
        <v>40848</v>
      </c>
    </row>
    <row r="36745" spans="1:18" hidden="1" x14ac:dyDescent="0.35">
      <c r="A36745">
        <v>1025117</v>
      </c>
      <c r="B36745">
        <v>6000</v>
      </c>
      <c r="C36745">
        <v>6000</v>
      </c>
      <c r="D36745">
        <v>6000</v>
      </c>
      <c r="E36745" t="s">
        <v>18</v>
      </c>
      <c r="F36745" t="s">
        <v>90</v>
      </c>
      <c r="G36745" t="s">
        <v>40</v>
      </c>
      <c r="H36745">
        <v>110000</v>
      </c>
      <c r="I36745" t="s">
        <v>537</v>
      </c>
      <c r="J36745" s="1">
        <v>45241</v>
      </c>
      <c r="K36745" t="s">
        <v>22</v>
      </c>
      <c r="L36745" t="s">
        <v>64</v>
      </c>
      <c r="M36745" s="1">
        <v>41974</v>
      </c>
      <c r="N36745" s="1">
        <v>41974</v>
      </c>
      <c r="O36745">
        <v>36708</v>
      </c>
      <c r="P36745">
        <v>7035.8110150000002</v>
      </c>
      <c r="Q36745">
        <v>2011</v>
      </c>
      <c r="R36745" s="1">
        <v>40848</v>
      </c>
    </row>
    <row r="36746" spans="1:18" hidden="1" x14ac:dyDescent="0.35">
      <c r="A36746">
        <v>1025132</v>
      </c>
      <c r="B36746">
        <v>2500</v>
      </c>
      <c r="C36746">
        <v>2500</v>
      </c>
      <c r="D36746">
        <v>2500</v>
      </c>
      <c r="E36746" t="s">
        <v>18</v>
      </c>
      <c r="F36746" t="s">
        <v>49</v>
      </c>
      <c r="G36746" t="s">
        <v>31</v>
      </c>
      <c r="H36746">
        <v>53000</v>
      </c>
      <c r="I36746" t="s">
        <v>537</v>
      </c>
      <c r="J36746" s="1">
        <v>45241</v>
      </c>
      <c r="K36746" t="s">
        <v>22</v>
      </c>
      <c r="L36746" t="s">
        <v>24</v>
      </c>
      <c r="M36746" s="1">
        <v>42036</v>
      </c>
      <c r="N36746" s="1">
        <v>42036</v>
      </c>
      <c r="O36746">
        <v>10436</v>
      </c>
      <c r="P36746">
        <v>2921.05</v>
      </c>
      <c r="Q36746">
        <v>2011</v>
      </c>
      <c r="R36746" s="1">
        <v>40848</v>
      </c>
    </row>
    <row r="36747" spans="1:18" hidden="1" x14ac:dyDescent="0.35">
      <c r="A36747">
        <v>1025155</v>
      </c>
      <c r="B36747">
        <v>12500</v>
      </c>
      <c r="C36747">
        <v>12500</v>
      </c>
      <c r="D36747">
        <v>12500</v>
      </c>
      <c r="E36747" t="s">
        <v>118</v>
      </c>
      <c r="F36747" t="s">
        <v>145</v>
      </c>
      <c r="G36747" t="s">
        <v>40</v>
      </c>
      <c r="H36747">
        <v>100000</v>
      </c>
      <c r="I36747" t="s">
        <v>537</v>
      </c>
      <c r="J36747" s="1">
        <v>45271</v>
      </c>
      <c r="K36747" t="s">
        <v>22</v>
      </c>
      <c r="L36747" t="s">
        <v>24</v>
      </c>
      <c r="M36747" s="1">
        <v>42491</v>
      </c>
      <c r="N36747" s="1">
        <v>41913</v>
      </c>
      <c r="O36747">
        <v>2094</v>
      </c>
      <c r="P36747">
        <v>18600.903719999998</v>
      </c>
      <c r="Q36747">
        <v>2011</v>
      </c>
      <c r="R36747" s="1">
        <v>40878</v>
      </c>
    </row>
    <row r="36748" spans="1:18" hidden="1" x14ac:dyDescent="0.35">
      <c r="A36748">
        <v>1025160</v>
      </c>
      <c r="B36748">
        <v>35000</v>
      </c>
      <c r="C36748">
        <v>35000</v>
      </c>
      <c r="D36748">
        <v>35000</v>
      </c>
      <c r="E36748" t="s">
        <v>78</v>
      </c>
      <c r="F36748" t="s">
        <v>123</v>
      </c>
      <c r="G36748" t="s">
        <v>40</v>
      </c>
      <c r="H36748">
        <v>146000</v>
      </c>
      <c r="I36748" t="s">
        <v>21</v>
      </c>
      <c r="J36748" s="1">
        <v>45241</v>
      </c>
      <c r="K36748" t="s">
        <v>22</v>
      </c>
      <c r="L36748" t="s">
        <v>24</v>
      </c>
      <c r="M36748" s="1">
        <v>42217</v>
      </c>
      <c r="N36748" s="1">
        <v>41730</v>
      </c>
      <c r="O36748">
        <v>28604</v>
      </c>
      <c r="P36748">
        <v>45279.128900000003</v>
      </c>
      <c r="Q36748">
        <v>2011</v>
      </c>
      <c r="R36748" s="1">
        <v>40848</v>
      </c>
    </row>
    <row r="36749" spans="1:18" hidden="1" x14ac:dyDescent="0.35">
      <c r="A36749">
        <v>1025163</v>
      </c>
      <c r="B36749">
        <v>16000</v>
      </c>
      <c r="C36749">
        <v>16000</v>
      </c>
      <c r="D36749">
        <v>15750</v>
      </c>
      <c r="E36749" t="s">
        <v>18</v>
      </c>
      <c r="F36749" t="s">
        <v>37</v>
      </c>
      <c r="G36749" t="s">
        <v>20</v>
      </c>
      <c r="H36749">
        <v>42494</v>
      </c>
      <c r="I36749" t="s">
        <v>537</v>
      </c>
      <c r="J36749" s="1">
        <v>45241</v>
      </c>
      <c r="K36749" t="s">
        <v>46</v>
      </c>
      <c r="L36749" t="s">
        <v>48</v>
      </c>
      <c r="M36749" s="1">
        <v>41671</v>
      </c>
      <c r="N36749" s="1">
        <v>41518</v>
      </c>
      <c r="O36749">
        <v>3</v>
      </c>
      <c r="P36749">
        <v>12130.35</v>
      </c>
      <c r="Q36749">
        <v>2011</v>
      </c>
      <c r="R36749" s="1">
        <v>40848</v>
      </c>
    </row>
    <row r="36750" spans="1:18" hidden="1" x14ac:dyDescent="0.35">
      <c r="A36750">
        <v>1025186</v>
      </c>
      <c r="B36750">
        <v>11300</v>
      </c>
      <c r="C36750">
        <v>11300</v>
      </c>
      <c r="D36750">
        <v>11025</v>
      </c>
      <c r="E36750" t="s">
        <v>18</v>
      </c>
      <c r="F36750" t="s">
        <v>25</v>
      </c>
      <c r="G36750" t="s">
        <v>31</v>
      </c>
      <c r="H36750">
        <v>59500</v>
      </c>
      <c r="I36750" t="s">
        <v>26</v>
      </c>
      <c r="J36750" s="1">
        <v>45241</v>
      </c>
      <c r="K36750" t="s">
        <v>22</v>
      </c>
      <c r="L36750" t="s">
        <v>74</v>
      </c>
      <c r="M36750" s="1">
        <v>41395</v>
      </c>
      <c r="N36750" s="1">
        <v>41395</v>
      </c>
      <c r="O36750">
        <v>18121</v>
      </c>
      <c r="P36750">
        <v>13126.629779999999</v>
      </c>
      <c r="Q36750">
        <v>2011</v>
      </c>
      <c r="R36750" s="1">
        <v>40848</v>
      </c>
    </row>
    <row r="36751" spans="1:18" hidden="1" x14ac:dyDescent="0.35">
      <c r="A36751">
        <v>1025199</v>
      </c>
      <c r="B36751">
        <v>6550</v>
      </c>
      <c r="C36751">
        <v>6550</v>
      </c>
      <c r="D36751">
        <v>6550</v>
      </c>
      <c r="E36751" t="s">
        <v>18</v>
      </c>
      <c r="F36751" t="s">
        <v>90</v>
      </c>
      <c r="G36751" t="s">
        <v>20</v>
      </c>
      <c r="H36751">
        <v>47000</v>
      </c>
      <c r="I36751" t="s">
        <v>26</v>
      </c>
      <c r="J36751" s="1">
        <v>45241</v>
      </c>
      <c r="K36751" t="s">
        <v>22</v>
      </c>
      <c r="L36751" t="s">
        <v>171</v>
      </c>
      <c r="M36751" s="1">
        <v>42401</v>
      </c>
      <c r="N36751" s="1">
        <v>41334</v>
      </c>
      <c r="O36751">
        <v>18888</v>
      </c>
      <c r="P36751">
        <v>7271.6747230000001</v>
      </c>
      <c r="Q36751">
        <v>2011</v>
      </c>
      <c r="R36751" s="1">
        <v>40848</v>
      </c>
    </row>
    <row r="36752" spans="1:18" hidden="1" x14ac:dyDescent="0.35">
      <c r="A36752">
        <v>1025211</v>
      </c>
      <c r="B36752">
        <v>11200</v>
      </c>
      <c r="C36752">
        <v>11200</v>
      </c>
      <c r="D36752">
        <v>11025</v>
      </c>
      <c r="E36752" t="s">
        <v>118</v>
      </c>
      <c r="F36752" t="s">
        <v>119</v>
      </c>
      <c r="G36752" t="s">
        <v>20</v>
      </c>
      <c r="H36752">
        <v>75000</v>
      </c>
      <c r="I36752" t="s">
        <v>21</v>
      </c>
      <c r="J36752" s="1">
        <v>45241</v>
      </c>
      <c r="K36752" t="s">
        <v>22</v>
      </c>
      <c r="L36752" t="s">
        <v>28</v>
      </c>
      <c r="M36752" s="1">
        <v>42401</v>
      </c>
      <c r="N36752" s="1">
        <v>42401</v>
      </c>
      <c r="O36752">
        <v>12249</v>
      </c>
      <c r="P36752">
        <v>18315.300050000002</v>
      </c>
      <c r="Q36752">
        <v>2011</v>
      </c>
      <c r="R36752" s="1">
        <v>40848</v>
      </c>
    </row>
    <row r="36753" spans="1:18" hidden="1" x14ac:dyDescent="0.35">
      <c r="A36753">
        <v>1025239</v>
      </c>
      <c r="B36753">
        <v>12000</v>
      </c>
      <c r="C36753">
        <v>12000</v>
      </c>
      <c r="D36753">
        <v>11950</v>
      </c>
      <c r="E36753" t="s">
        <v>78</v>
      </c>
      <c r="F36753" t="s">
        <v>236</v>
      </c>
      <c r="G36753" t="s">
        <v>40</v>
      </c>
      <c r="H36753">
        <v>56004</v>
      </c>
      <c r="I36753" t="s">
        <v>26</v>
      </c>
      <c r="J36753" s="1">
        <v>45241</v>
      </c>
      <c r="K36753" t="s">
        <v>22</v>
      </c>
      <c r="L36753" t="s">
        <v>28</v>
      </c>
      <c r="M36753" s="1">
        <v>42491</v>
      </c>
      <c r="N36753" s="1">
        <v>41883</v>
      </c>
      <c r="O36753">
        <v>4032</v>
      </c>
      <c r="P36753">
        <v>17190.15094</v>
      </c>
      <c r="Q36753">
        <v>2011</v>
      </c>
      <c r="R36753" s="1">
        <v>40848</v>
      </c>
    </row>
    <row r="36754" spans="1:18" hidden="1" x14ac:dyDescent="0.35">
      <c r="A36754">
        <v>1025258</v>
      </c>
      <c r="B36754">
        <v>20000</v>
      </c>
      <c r="C36754">
        <v>20000</v>
      </c>
      <c r="D36754">
        <v>20000</v>
      </c>
      <c r="E36754" t="s">
        <v>29</v>
      </c>
      <c r="F36754" t="s">
        <v>70</v>
      </c>
      <c r="G36754" t="s">
        <v>40</v>
      </c>
      <c r="H36754">
        <v>85000</v>
      </c>
      <c r="I36754" t="s">
        <v>21</v>
      </c>
      <c r="J36754" s="1">
        <v>45241</v>
      </c>
      <c r="K36754" t="s">
        <v>22</v>
      </c>
      <c r="L36754" t="s">
        <v>113</v>
      </c>
      <c r="M36754" s="1">
        <v>41883</v>
      </c>
      <c r="N36754" s="1">
        <v>41883</v>
      </c>
      <c r="O36754">
        <v>36609</v>
      </c>
      <c r="P36754">
        <v>24384.989130000002</v>
      </c>
      <c r="Q36754">
        <v>2011</v>
      </c>
      <c r="R36754" s="1">
        <v>40848</v>
      </c>
    </row>
    <row r="36755" spans="1:18" hidden="1" x14ac:dyDescent="0.35">
      <c r="A36755">
        <v>1025259</v>
      </c>
      <c r="B36755">
        <v>9600</v>
      </c>
      <c r="C36755">
        <v>9600</v>
      </c>
      <c r="D36755">
        <v>9600</v>
      </c>
      <c r="E36755" t="s">
        <v>42</v>
      </c>
      <c r="F36755" t="s">
        <v>65</v>
      </c>
      <c r="G36755" t="s">
        <v>40</v>
      </c>
      <c r="H36755">
        <v>145000</v>
      </c>
      <c r="I36755" t="s">
        <v>21</v>
      </c>
      <c r="J36755" s="1">
        <v>45241</v>
      </c>
      <c r="K36755" t="s">
        <v>22</v>
      </c>
      <c r="L36755" t="s">
        <v>69</v>
      </c>
      <c r="M36755" s="1">
        <v>42491</v>
      </c>
      <c r="N36755" s="1">
        <v>41913</v>
      </c>
      <c r="O36755">
        <v>6697</v>
      </c>
      <c r="P36755">
        <v>10810.11</v>
      </c>
      <c r="Q36755">
        <v>2011</v>
      </c>
      <c r="R36755" s="1">
        <v>40848</v>
      </c>
    </row>
    <row r="36756" spans="1:18" hidden="1" x14ac:dyDescent="0.35">
      <c r="A36756">
        <v>1025274</v>
      </c>
      <c r="B36756">
        <v>10000</v>
      </c>
      <c r="C36756">
        <v>10000</v>
      </c>
      <c r="D36756">
        <v>10000</v>
      </c>
      <c r="E36756" t="s">
        <v>42</v>
      </c>
      <c r="F36756" t="s">
        <v>67</v>
      </c>
      <c r="G36756" t="s">
        <v>20</v>
      </c>
      <c r="H36756">
        <v>60000</v>
      </c>
      <c r="I36756" t="s">
        <v>26</v>
      </c>
      <c r="J36756" s="1">
        <v>45241</v>
      </c>
      <c r="K36756" t="s">
        <v>22</v>
      </c>
      <c r="L36756" t="s">
        <v>24</v>
      </c>
      <c r="M36756" s="1">
        <v>41944</v>
      </c>
      <c r="N36756" s="1">
        <v>41944</v>
      </c>
      <c r="O36756">
        <v>2113</v>
      </c>
      <c r="P36756">
        <v>11199.18</v>
      </c>
      <c r="Q36756">
        <v>2011</v>
      </c>
      <c r="R36756" s="1">
        <v>40848</v>
      </c>
    </row>
    <row r="36757" spans="1:18" hidden="1" x14ac:dyDescent="0.35">
      <c r="A36757">
        <v>1025301</v>
      </c>
      <c r="B36757">
        <v>7000</v>
      </c>
      <c r="C36757">
        <v>7000</v>
      </c>
      <c r="D36757">
        <v>7000</v>
      </c>
      <c r="E36757" t="s">
        <v>42</v>
      </c>
      <c r="F36757" t="s">
        <v>65</v>
      </c>
      <c r="G36757" t="s">
        <v>40</v>
      </c>
      <c r="H36757">
        <v>74346</v>
      </c>
      <c r="I36757" t="s">
        <v>537</v>
      </c>
      <c r="J36757" s="1">
        <v>45241</v>
      </c>
      <c r="K36757" t="s">
        <v>22</v>
      </c>
      <c r="L36757" t="s">
        <v>158</v>
      </c>
      <c r="M36757" s="1">
        <v>42430</v>
      </c>
      <c r="N36757" s="1">
        <v>41974</v>
      </c>
      <c r="O36757">
        <v>9175</v>
      </c>
      <c r="P36757">
        <v>7885.107215</v>
      </c>
      <c r="Q36757">
        <v>2011</v>
      </c>
      <c r="R36757" s="1">
        <v>40848</v>
      </c>
    </row>
    <row r="36758" spans="1:18" hidden="1" x14ac:dyDescent="0.35">
      <c r="A36758">
        <v>1025314</v>
      </c>
      <c r="B36758">
        <v>6000</v>
      </c>
      <c r="C36758">
        <v>6000</v>
      </c>
      <c r="D36758">
        <v>6000</v>
      </c>
      <c r="E36758" t="s">
        <v>18</v>
      </c>
      <c r="F36758" t="s">
        <v>49</v>
      </c>
      <c r="G36758" t="s">
        <v>20</v>
      </c>
      <c r="H36758">
        <v>57600</v>
      </c>
      <c r="I36758" t="s">
        <v>26</v>
      </c>
      <c r="J36758" s="1">
        <v>45241</v>
      </c>
      <c r="K36758" t="s">
        <v>22</v>
      </c>
      <c r="L36758" t="s">
        <v>287</v>
      </c>
      <c r="M36758" s="1">
        <v>42491</v>
      </c>
      <c r="N36758" s="1">
        <v>41974</v>
      </c>
      <c r="O36758">
        <v>7964</v>
      </c>
      <c r="P36758">
        <v>6960.5872870000003</v>
      </c>
      <c r="Q36758">
        <v>2011</v>
      </c>
      <c r="R36758" s="1">
        <v>40848</v>
      </c>
    </row>
    <row r="36759" spans="1:18" hidden="1" x14ac:dyDescent="0.35">
      <c r="A36759">
        <v>1025315</v>
      </c>
      <c r="B36759">
        <v>5000</v>
      </c>
      <c r="C36759">
        <v>5000</v>
      </c>
      <c r="D36759">
        <v>5000</v>
      </c>
      <c r="E36759" t="s">
        <v>42</v>
      </c>
      <c r="F36759" t="s">
        <v>65</v>
      </c>
      <c r="G36759" t="s">
        <v>31</v>
      </c>
      <c r="H36759">
        <v>21600</v>
      </c>
      <c r="I36759" t="s">
        <v>26</v>
      </c>
      <c r="J36759" s="1">
        <v>45241</v>
      </c>
      <c r="K36759" t="s">
        <v>22</v>
      </c>
      <c r="L36759" t="s">
        <v>158</v>
      </c>
      <c r="M36759" s="1">
        <v>41244</v>
      </c>
      <c r="N36759" s="1">
        <v>41244</v>
      </c>
      <c r="O36759">
        <v>0</v>
      </c>
      <c r="P36759">
        <v>5296.8050069999999</v>
      </c>
      <c r="Q36759">
        <v>2011</v>
      </c>
      <c r="R36759" s="1">
        <v>40848</v>
      </c>
    </row>
    <row r="36760" spans="1:18" hidden="1" x14ac:dyDescent="0.35">
      <c r="A36760">
        <v>1025371</v>
      </c>
      <c r="B36760">
        <v>6000</v>
      </c>
      <c r="C36760">
        <v>6000</v>
      </c>
      <c r="D36760">
        <v>6000</v>
      </c>
      <c r="E36760" t="s">
        <v>29</v>
      </c>
      <c r="F36760" t="s">
        <v>70</v>
      </c>
      <c r="G36760" t="s">
        <v>20</v>
      </c>
      <c r="H36760">
        <v>31200</v>
      </c>
      <c r="I36760" t="s">
        <v>537</v>
      </c>
      <c r="J36760" s="1">
        <v>45241</v>
      </c>
      <c r="K36760" t="s">
        <v>22</v>
      </c>
      <c r="L36760" t="s">
        <v>33</v>
      </c>
      <c r="M36760" s="1">
        <v>41699</v>
      </c>
      <c r="N36760" s="1">
        <v>41699</v>
      </c>
      <c r="O36760">
        <v>1456</v>
      </c>
      <c r="P36760">
        <v>7182.7533130000002</v>
      </c>
      <c r="Q36760">
        <v>2011</v>
      </c>
      <c r="R36760" s="1">
        <v>40848</v>
      </c>
    </row>
    <row r="36761" spans="1:18" hidden="1" x14ac:dyDescent="0.35">
      <c r="A36761">
        <v>1025389</v>
      </c>
      <c r="B36761">
        <v>6000</v>
      </c>
      <c r="C36761">
        <v>6000</v>
      </c>
      <c r="D36761">
        <v>6000</v>
      </c>
      <c r="E36761" t="s">
        <v>29</v>
      </c>
      <c r="F36761" t="s">
        <v>39</v>
      </c>
      <c r="G36761" t="s">
        <v>20</v>
      </c>
      <c r="H36761">
        <v>28800</v>
      </c>
      <c r="I36761" t="s">
        <v>537</v>
      </c>
      <c r="J36761" s="1">
        <v>45241</v>
      </c>
      <c r="K36761" t="s">
        <v>22</v>
      </c>
      <c r="L36761" t="s">
        <v>105</v>
      </c>
      <c r="M36761" s="1">
        <v>41395</v>
      </c>
      <c r="N36761" s="1">
        <v>41426</v>
      </c>
      <c r="O36761">
        <v>8032</v>
      </c>
      <c r="P36761">
        <v>7150.1010640000004</v>
      </c>
      <c r="Q36761">
        <v>2011</v>
      </c>
      <c r="R36761" s="1">
        <v>40848</v>
      </c>
    </row>
    <row r="36762" spans="1:18" hidden="1" x14ac:dyDescent="0.35">
      <c r="A36762">
        <v>1025411</v>
      </c>
      <c r="B36762">
        <v>5700</v>
      </c>
      <c r="C36762">
        <v>5700</v>
      </c>
      <c r="D36762">
        <v>5700</v>
      </c>
      <c r="E36762" t="s">
        <v>78</v>
      </c>
      <c r="F36762" t="s">
        <v>94</v>
      </c>
      <c r="G36762" t="s">
        <v>20</v>
      </c>
      <c r="H36762">
        <v>40000</v>
      </c>
      <c r="I36762" t="s">
        <v>26</v>
      </c>
      <c r="J36762" s="1">
        <v>45241</v>
      </c>
      <c r="K36762" t="s">
        <v>22</v>
      </c>
      <c r="L36762" t="s">
        <v>440</v>
      </c>
      <c r="M36762" s="1">
        <v>41153</v>
      </c>
      <c r="N36762" s="1">
        <v>41183</v>
      </c>
      <c r="O36762">
        <v>0</v>
      </c>
      <c r="P36762">
        <v>6401.2161859999997</v>
      </c>
      <c r="Q36762">
        <v>2011</v>
      </c>
      <c r="R36762" s="1">
        <v>40848</v>
      </c>
    </row>
    <row r="36763" spans="1:18" hidden="1" x14ac:dyDescent="0.35">
      <c r="A36763">
        <v>1025415</v>
      </c>
      <c r="B36763">
        <v>12000</v>
      </c>
      <c r="C36763">
        <v>12000</v>
      </c>
      <c r="D36763">
        <v>11825</v>
      </c>
      <c r="E36763" t="s">
        <v>44</v>
      </c>
      <c r="F36763" t="s">
        <v>45</v>
      </c>
      <c r="G36763" t="s">
        <v>40</v>
      </c>
      <c r="H36763">
        <v>80600</v>
      </c>
      <c r="I36763" t="s">
        <v>21</v>
      </c>
      <c r="J36763" s="1">
        <v>45241</v>
      </c>
      <c r="K36763" t="s">
        <v>22</v>
      </c>
      <c r="L36763" t="s">
        <v>89</v>
      </c>
      <c r="M36763" s="1">
        <v>41518</v>
      </c>
      <c r="N36763" s="1">
        <v>41518</v>
      </c>
      <c r="O36763">
        <v>18435</v>
      </c>
      <c r="P36763">
        <v>15107.975769999999</v>
      </c>
      <c r="Q36763">
        <v>2011</v>
      </c>
      <c r="R36763" s="1">
        <v>40848</v>
      </c>
    </row>
    <row r="36764" spans="1:18" hidden="1" x14ac:dyDescent="0.35">
      <c r="A36764">
        <v>1025417</v>
      </c>
      <c r="B36764">
        <v>21000</v>
      </c>
      <c r="C36764">
        <v>21000</v>
      </c>
      <c r="D36764">
        <v>20975</v>
      </c>
      <c r="E36764" t="s">
        <v>118</v>
      </c>
      <c r="F36764" t="s">
        <v>145</v>
      </c>
      <c r="G36764" t="s">
        <v>40</v>
      </c>
      <c r="H36764">
        <v>109992</v>
      </c>
      <c r="I36764" t="s">
        <v>21</v>
      </c>
      <c r="J36764" s="1">
        <v>45271</v>
      </c>
      <c r="K36764" t="s">
        <v>911</v>
      </c>
      <c r="L36764" t="s">
        <v>74</v>
      </c>
      <c r="M36764" s="1">
        <v>42491</v>
      </c>
      <c r="N36764" s="1">
        <v>42491</v>
      </c>
      <c r="O36764">
        <v>32913</v>
      </c>
      <c r="P36764">
        <v>30283.72</v>
      </c>
      <c r="Q36764">
        <v>2011</v>
      </c>
      <c r="R36764" s="1">
        <v>40878</v>
      </c>
    </row>
    <row r="36765" spans="1:18" hidden="1" x14ac:dyDescent="0.35">
      <c r="A36765">
        <v>1025461</v>
      </c>
      <c r="B36765">
        <v>1600</v>
      </c>
      <c r="C36765">
        <v>1600</v>
      </c>
      <c r="D36765">
        <v>1600</v>
      </c>
      <c r="E36765" t="s">
        <v>18</v>
      </c>
      <c r="F36765" t="s">
        <v>19</v>
      </c>
      <c r="G36765" t="s">
        <v>20</v>
      </c>
      <c r="H36765">
        <v>53616</v>
      </c>
      <c r="I36765" t="s">
        <v>537</v>
      </c>
      <c r="J36765" s="1">
        <v>45241</v>
      </c>
      <c r="K36765" t="s">
        <v>22</v>
      </c>
      <c r="L36765" t="s">
        <v>74</v>
      </c>
      <c r="M36765" s="1">
        <v>41944</v>
      </c>
      <c r="N36765" s="1">
        <v>41974</v>
      </c>
      <c r="O36765">
        <v>2782</v>
      </c>
      <c r="P36765">
        <v>1924.678396</v>
      </c>
      <c r="Q36765">
        <v>2011</v>
      </c>
      <c r="R36765" s="1">
        <v>40848</v>
      </c>
    </row>
    <row r="36766" spans="1:18" hidden="1" x14ac:dyDescent="0.35">
      <c r="A36766">
        <v>1025487</v>
      </c>
      <c r="B36766">
        <v>20000</v>
      </c>
      <c r="C36766">
        <v>20000</v>
      </c>
      <c r="D36766">
        <v>19975</v>
      </c>
      <c r="E36766" t="s">
        <v>18</v>
      </c>
      <c r="F36766" t="s">
        <v>25</v>
      </c>
      <c r="G36766" t="s">
        <v>20</v>
      </c>
      <c r="H36766">
        <v>80000</v>
      </c>
      <c r="I36766" t="s">
        <v>537</v>
      </c>
      <c r="J36766" s="1">
        <v>45271</v>
      </c>
      <c r="K36766" t="s">
        <v>22</v>
      </c>
      <c r="L36766" t="s">
        <v>74</v>
      </c>
      <c r="M36766" s="1">
        <v>42248</v>
      </c>
      <c r="N36766" s="1">
        <v>42248</v>
      </c>
      <c r="O36766">
        <v>14733</v>
      </c>
      <c r="P36766">
        <v>26586.1</v>
      </c>
      <c r="Q36766">
        <v>2011</v>
      </c>
      <c r="R36766" s="1">
        <v>40878</v>
      </c>
    </row>
    <row r="36767" spans="1:18" hidden="1" x14ac:dyDescent="0.35">
      <c r="A36767">
        <v>1025512</v>
      </c>
      <c r="B36767">
        <v>13200</v>
      </c>
      <c r="C36767">
        <v>13200</v>
      </c>
      <c r="D36767">
        <v>13200</v>
      </c>
      <c r="E36767" t="s">
        <v>42</v>
      </c>
      <c r="F36767" t="s">
        <v>67</v>
      </c>
      <c r="G36767" t="s">
        <v>40</v>
      </c>
      <c r="H36767">
        <v>83625</v>
      </c>
      <c r="I36767" t="s">
        <v>26</v>
      </c>
      <c r="J36767" s="1">
        <v>45241</v>
      </c>
      <c r="K36767" t="s">
        <v>22</v>
      </c>
      <c r="L36767" t="s">
        <v>24</v>
      </c>
      <c r="M36767" s="1">
        <v>41365</v>
      </c>
      <c r="N36767" s="1">
        <v>41365</v>
      </c>
      <c r="O36767">
        <v>12823</v>
      </c>
      <c r="P36767">
        <v>14260.600270000001</v>
      </c>
      <c r="Q36767">
        <v>2011</v>
      </c>
      <c r="R36767" s="1">
        <v>40848</v>
      </c>
    </row>
    <row r="36768" spans="1:18" hidden="1" x14ac:dyDescent="0.35">
      <c r="A36768">
        <v>1025533</v>
      </c>
      <c r="B36768">
        <v>3600</v>
      </c>
      <c r="C36768">
        <v>3600</v>
      </c>
      <c r="D36768">
        <v>3600</v>
      </c>
      <c r="E36768" t="s">
        <v>18</v>
      </c>
      <c r="F36768" t="s">
        <v>25</v>
      </c>
      <c r="G36768" t="s">
        <v>40</v>
      </c>
      <c r="H36768">
        <v>90000</v>
      </c>
      <c r="I36768" t="s">
        <v>26</v>
      </c>
      <c r="J36768" s="1">
        <v>45241</v>
      </c>
      <c r="K36768" t="s">
        <v>22</v>
      </c>
      <c r="L36768" t="s">
        <v>105</v>
      </c>
      <c r="M36768" s="1">
        <v>41487</v>
      </c>
      <c r="N36768" s="1">
        <v>40878</v>
      </c>
      <c r="O36768">
        <v>5720</v>
      </c>
      <c r="P36768">
        <v>3638.26</v>
      </c>
      <c r="Q36768">
        <v>2011</v>
      </c>
      <c r="R36768" s="1">
        <v>40848</v>
      </c>
    </row>
    <row r="36769" spans="1:18" hidden="1" x14ac:dyDescent="0.35">
      <c r="A36769">
        <v>1025542</v>
      </c>
      <c r="B36769">
        <v>20000</v>
      </c>
      <c r="C36769">
        <v>20000</v>
      </c>
      <c r="D36769">
        <v>20000</v>
      </c>
      <c r="E36769" t="s">
        <v>42</v>
      </c>
      <c r="F36769" t="s">
        <v>65</v>
      </c>
      <c r="G36769" t="s">
        <v>40</v>
      </c>
      <c r="H36769">
        <v>60000</v>
      </c>
      <c r="I36769" t="s">
        <v>21</v>
      </c>
      <c r="J36769" s="1">
        <v>45271</v>
      </c>
      <c r="K36769" t="s">
        <v>22</v>
      </c>
      <c r="L36769" t="s">
        <v>33</v>
      </c>
      <c r="M36769" s="1">
        <v>42186</v>
      </c>
      <c r="N36769" s="1">
        <v>41640</v>
      </c>
      <c r="O36769">
        <v>6264</v>
      </c>
      <c r="P36769">
        <v>22265.315620000001</v>
      </c>
      <c r="Q36769">
        <v>2011</v>
      </c>
      <c r="R36769" s="1">
        <v>40878</v>
      </c>
    </row>
    <row r="36770" spans="1:18" hidden="1" x14ac:dyDescent="0.35">
      <c r="A36770">
        <v>1025554</v>
      </c>
      <c r="B36770">
        <v>18650</v>
      </c>
      <c r="C36770">
        <v>18650</v>
      </c>
      <c r="D36770">
        <v>18650</v>
      </c>
      <c r="E36770" t="s">
        <v>118</v>
      </c>
      <c r="F36770" t="s">
        <v>159</v>
      </c>
      <c r="G36770" t="s">
        <v>20</v>
      </c>
      <c r="H36770">
        <v>90000</v>
      </c>
      <c r="I36770" t="s">
        <v>537</v>
      </c>
      <c r="J36770" s="1">
        <v>45241</v>
      </c>
      <c r="K36770" t="s">
        <v>46</v>
      </c>
      <c r="L36770" t="s">
        <v>282</v>
      </c>
      <c r="M36770" s="1">
        <v>42248</v>
      </c>
      <c r="N36770" s="1">
        <v>41061</v>
      </c>
      <c r="O36770">
        <v>13789</v>
      </c>
      <c r="P36770">
        <v>3678.61</v>
      </c>
      <c r="Q36770">
        <v>2011</v>
      </c>
      <c r="R36770" s="1">
        <v>40848</v>
      </c>
    </row>
    <row r="36771" spans="1:18" hidden="1" x14ac:dyDescent="0.35">
      <c r="A36771">
        <v>1025555</v>
      </c>
      <c r="B36771">
        <v>16000</v>
      </c>
      <c r="C36771">
        <v>16000</v>
      </c>
      <c r="D36771">
        <v>16000</v>
      </c>
      <c r="E36771" t="s">
        <v>42</v>
      </c>
      <c r="F36771" t="s">
        <v>150</v>
      </c>
      <c r="G36771" t="s">
        <v>20</v>
      </c>
      <c r="H36771">
        <v>143000</v>
      </c>
      <c r="I36771" t="s">
        <v>537</v>
      </c>
      <c r="J36771" s="1">
        <v>45241</v>
      </c>
      <c r="K36771" t="s">
        <v>22</v>
      </c>
      <c r="L36771" t="s">
        <v>28</v>
      </c>
      <c r="M36771" s="1">
        <v>42491</v>
      </c>
      <c r="N36771" s="1">
        <v>41852</v>
      </c>
      <c r="O36771">
        <v>8470</v>
      </c>
      <c r="P36771">
        <v>17506.63636</v>
      </c>
      <c r="Q36771">
        <v>2011</v>
      </c>
      <c r="R36771" s="1">
        <v>40848</v>
      </c>
    </row>
    <row r="36772" spans="1:18" hidden="1" x14ac:dyDescent="0.35">
      <c r="A36772">
        <v>1025574</v>
      </c>
      <c r="B36772">
        <v>30000</v>
      </c>
      <c r="C36772">
        <v>30000</v>
      </c>
      <c r="D36772">
        <v>29575</v>
      </c>
      <c r="E36772" t="s">
        <v>298</v>
      </c>
      <c r="F36772" t="s">
        <v>735</v>
      </c>
      <c r="G36772" t="s">
        <v>20</v>
      </c>
      <c r="H36772">
        <v>102500</v>
      </c>
      <c r="I36772" t="s">
        <v>21</v>
      </c>
      <c r="J36772" s="1">
        <v>45241</v>
      </c>
      <c r="K36772" t="s">
        <v>46</v>
      </c>
      <c r="L36772" t="s">
        <v>24</v>
      </c>
      <c r="M36772" s="1">
        <v>41365</v>
      </c>
      <c r="N36772" s="1">
        <v>41334</v>
      </c>
      <c r="O36772">
        <v>35174</v>
      </c>
      <c r="P36772">
        <v>7810.5</v>
      </c>
      <c r="Q36772">
        <v>2011</v>
      </c>
      <c r="R36772" s="1">
        <v>40848</v>
      </c>
    </row>
    <row r="36773" spans="1:18" hidden="1" x14ac:dyDescent="0.35">
      <c r="A36773">
        <v>1025579</v>
      </c>
      <c r="B36773">
        <v>5000</v>
      </c>
      <c r="C36773">
        <v>5000</v>
      </c>
      <c r="D36773">
        <v>5000</v>
      </c>
      <c r="E36773" t="s">
        <v>42</v>
      </c>
      <c r="F36773" t="s">
        <v>65</v>
      </c>
      <c r="G36773" t="s">
        <v>20</v>
      </c>
      <c r="H36773">
        <v>40000</v>
      </c>
      <c r="I36773" t="s">
        <v>26</v>
      </c>
      <c r="J36773" s="1">
        <v>45241</v>
      </c>
      <c r="K36773" t="s">
        <v>46</v>
      </c>
      <c r="L36773" t="s">
        <v>24</v>
      </c>
      <c r="M36773" s="1">
        <v>42491</v>
      </c>
      <c r="N36773" s="1">
        <v>41183</v>
      </c>
      <c r="O36773">
        <v>6566</v>
      </c>
      <c r="P36773">
        <v>3903.74</v>
      </c>
      <c r="Q36773">
        <v>2011</v>
      </c>
      <c r="R36773" s="1">
        <v>40848</v>
      </c>
    </row>
    <row r="36774" spans="1:18" hidden="1" x14ac:dyDescent="0.35">
      <c r="A36774">
        <v>1025583</v>
      </c>
      <c r="B36774">
        <v>12000</v>
      </c>
      <c r="C36774">
        <v>12000</v>
      </c>
      <c r="D36774">
        <v>11875</v>
      </c>
      <c r="E36774" t="s">
        <v>44</v>
      </c>
      <c r="F36774" t="s">
        <v>45</v>
      </c>
      <c r="G36774" t="s">
        <v>40</v>
      </c>
      <c r="H36774">
        <v>93000</v>
      </c>
      <c r="I36774" t="s">
        <v>21</v>
      </c>
      <c r="J36774" s="1">
        <v>45241</v>
      </c>
      <c r="K36774" t="s">
        <v>46</v>
      </c>
      <c r="L36774" t="s">
        <v>89</v>
      </c>
      <c r="M36774" s="1">
        <v>42491</v>
      </c>
      <c r="N36774" s="1">
        <v>41122</v>
      </c>
      <c r="O36774">
        <v>77839</v>
      </c>
      <c r="P36774">
        <v>3198.28</v>
      </c>
      <c r="Q36774">
        <v>2011</v>
      </c>
      <c r="R36774" s="1">
        <v>40848</v>
      </c>
    </row>
    <row r="36775" spans="1:18" hidden="1" x14ac:dyDescent="0.35">
      <c r="A36775">
        <v>1025585</v>
      </c>
      <c r="B36775">
        <v>4000</v>
      </c>
      <c r="C36775">
        <v>4000</v>
      </c>
      <c r="D36775">
        <v>4000</v>
      </c>
      <c r="E36775" t="s">
        <v>29</v>
      </c>
      <c r="F36775" t="s">
        <v>30</v>
      </c>
      <c r="G36775" t="s">
        <v>40</v>
      </c>
      <c r="H36775">
        <v>75000</v>
      </c>
      <c r="I36775" t="s">
        <v>537</v>
      </c>
      <c r="J36775" s="1">
        <v>45241</v>
      </c>
      <c r="K36775" t="s">
        <v>22</v>
      </c>
      <c r="L36775" t="s">
        <v>33</v>
      </c>
      <c r="M36775" s="1">
        <v>42491</v>
      </c>
      <c r="N36775" s="1">
        <v>41334</v>
      </c>
      <c r="O36775">
        <v>5311</v>
      </c>
      <c r="P36775">
        <v>4610.7073170000003</v>
      </c>
      <c r="Q36775">
        <v>2011</v>
      </c>
      <c r="R36775" s="1">
        <v>40848</v>
      </c>
    </row>
    <row r="36776" spans="1:18" hidden="1" x14ac:dyDescent="0.35">
      <c r="A36776">
        <v>1025596</v>
      </c>
      <c r="B36776">
        <v>12000</v>
      </c>
      <c r="C36776">
        <v>12000</v>
      </c>
      <c r="D36776">
        <v>12000</v>
      </c>
      <c r="E36776" t="s">
        <v>42</v>
      </c>
      <c r="F36776" t="s">
        <v>92</v>
      </c>
      <c r="G36776" t="s">
        <v>20</v>
      </c>
      <c r="H36776">
        <v>60000</v>
      </c>
      <c r="I36776" t="s">
        <v>26</v>
      </c>
      <c r="J36776" s="1">
        <v>45241</v>
      </c>
      <c r="K36776" t="s">
        <v>46</v>
      </c>
      <c r="L36776" t="s">
        <v>24</v>
      </c>
      <c r="M36776" s="1">
        <v>41426</v>
      </c>
      <c r="N36776" s="1">
        <v>41275</v>
      </c>
      <c r="O36776">
        <v>10170</v>
      </c>
      <c r="P36776">
        <v>5522.65</v>
      </c>
      <c r="Q36776">
        <v>2011</v>
      </c>
      <c r="R36776" s="1">
        <v>40848</v>
      </c>
    </row>
    <row r="36777" spans="1:18" hidden="1" x14ac:dyDescent="0.35">
      <c r="A36777">
        <v>1025609</v>
      </c>
      <c r="B36777">
        <v>19200</v>
      </c>
      <c r="C36777">
        <v>19200</v>
      </c>
      <c r="D36777">
        <v>19200</v>
      </c>
      <c r="E36777" t="s">
        <v>29</v>
      </c>
      <c r="F36777" t="s">
        <v>34</v>
      </c>
      <c r="G36777" t="s">
        <v>40</v>
      </c>
      <c r="H36777">
        <v>88900</v>
      </c>
      <c r="I36777" t="s">
        <v>21</v>
      </c>
      <c r="J36777" s="1">
        <v>45241</v>
      </c>
      <c r="K36777" t="s">
        <v>22</v>
      </c>
      <c r="L36777" t="s">
        <v>89</v>
      </c>
      <c r="M36777" s="1">
        <v>41395</v>
      </c>
      <c r="N36777" s="1">
        <v>40878</v>
      </c>
      <c r="O36777">
        <v>15713</v>
      </c>
      <c r="P36777">
        <v>19434.55</v>
      </c>
      <c r="Q36777">
        <v>2011</v>
      </c>
      <c r="R36777" s="1">
        <v>40848</v>
      </c>
    </row>
    <row r="36778" spans="1:18" hidden="1" x14ac:dyDescent="0.35">
      <c r="A36778">
        <v>1025626</v>
      </c>
      <c r="B36778">
        <v>7200</v>
      </c>
      <c r="C36778">
        <v>7200</v>
      </c>
      <c r="D36778">
        <v>7200</v>
      </c>
      <c r="E36778" t="s">
        <v>42</v>
      </c>
      <c r="F36778" t="s">
        <v>65</v>
      </c>
      <c r="G36778" t="s">
        <v>20</v>
      </c>
      <c r="H36778">
        <v>41196</v>
      </c>
      <c r="I36778" t="s">
        <v>537</v>
      </c>
      <c r="J36778" s="1">
        <v>45241</v>
      </c>
      <c r="K36778" t="s">
        <v>22</v>
      </c>
      <c r="L36778" t="s">
        <v>24</v>
      </c>
      <c r="M36778" s="1">
        <v>41974</v>
      </c>
      <c r="N36778" s="1">
        <v>41974</v>
      </c>
      <c r="O36778">
        <v>6297</v>
      </c>
      <c r="P36778">
        <v>8110.4330650000002</v>
      </c>
      <c r="Q36778">
        <v>2011</v>
      </c>
      <c r="R36778" s="1">
        <v>40848</v>
      </c>
    </row>
    <row r="36779" spans="1:18" hidden="1" x14ac:dyDescent="0.35">
      <c r="A36779">
        <v>1025633</v>
      </c>
      <c r="B36779">
        <v>15000</v>
      </c>
      <c r="C36779">
        <v>15000</v>
      </c>
      <c r="D36779">
        <v>15000</v>
      </c>
      <c r="E36779" t="s">
        <v>18</v>
      </c>
      <c r="F36779" t="s">
        <v>37</v>
      </c>
      <c r="G36779" t="s">
        <v>20</v>
      </c>
      <c r="H36779">
        <v>60000</v>
      </c>
      <c r="I36779" t="s">
        <v>26</v>
      </c>
      <c r="J36779" s="1">
        <v>45241</v>
      </c>
      <c r="K36779" t="s">
        <v>22</v>
      </c>
      <c r="L36779" t="s">
        <v>51</v>
      </c>
      <c r="M36779" s="1">
        <v>42461</v>
      </c>
      <c r="N36779" s="1">
        <v>41518</v>
      </c>
      <c r="O36779">
        <v>15930</v>
      </c>
      <c r="P36779">
        <v>17311.145670000002</v>
      </c>
      <c r="Q36779">
        <v>2011</v>
      </c>
      <c r="R36779" s="1">
        <v>40848</v>
      </c>
    </row>
    <row r="36780" spans="1:18" hidden="1" x14ac:dyDescent="0.35">
      <c r="A36780">
        <v>1025734</v>
      </c>
      <c r="B36780">
        <v>5750</v>
      </c>
      <c r="C36780">
        <v>5750</v>
      </c>
      <c r="D36780">
        <v>5750</v>
      </c>
      <c r="E36780" t="s">
        <v>42</v>
      </c>
      <c r="F36780" t="s">
        <v>43</v>
      </c>
      <c r="G36780" t="s">
        <v>20</v>
      </c>
      <c r="H36780">
        <v>17000</v>
      </c>
      <c r="I36780" t="s">
        <v>537</v>
      </c>
      <c r="J36780" s="1">
        <v>45241</v>
      </c>
      <c r="K36780" t="s">
        <v>22</v>
      </c>
      <c r="L36780" t="s">
        <v>24</v>
      </c>
      <c r="M36780" s="1">
        <v>42036</v>
      </c>
      <c r="N36780" s="1">
        <v>42005</v>
      </c>
      <c r="O36780">
        <v>7922</v>
      </c>
      <c r="P36780">
        <v>6587.8781410000001</v>
      </c>
      <c r="Q36780">
        <v>2011</v>
      </c>
      <c r="R36780" s="1">
        <v>40848</v>
      </c>
    </row>
    <row r="36781" spans="1:18" hidden="1" x14ac:dyDescent="0.35">
      <c r="A36781">
        <v>1025821</v>
      </c>
      <c r="B36781">
        <v>16000</v>
      </c>
      <c r="C36781">
        <v>16000</v>
      </c>
      <c r="D36781">
        <v>16000</v>
      </c>
      <c r="E36781" t="s">
        <v>42</v>
      </c>
      <c r="F36781" t="s">
        <v>150</v>
      </c>
      <c r="G36781" t="s">
        <v>40</v>
      </c>
      <c r="H36781">
        <v>84000</v>
      </c>
      <c r="I36781" t="s">
        <v>21</v>
      </c>
      <c r="J36781" s="1">
        <v>45241</v>
      </c>
      <c r="K36781" t="s">
        <v>22</v>
      </c>
      <c r="L36781" t="s">
        <v>328</v>
      </c>
      <c r="M36781" s="1">
        <v>42491</v>
      </c>
      <c r="N36781" s="1">
        <v>41974</v>
      </c>
      <c r="O36781">
        <v>15053</v>
      </c>
      <c r="P36781">
        <v>17530.861659999999</v>
      </c>
      <c r="Q36781">
        <v>2011</v>
      </c>
      <c r="R36781" s="1">
        <v>40848</v>
      </c>
    </row>
    <row r="36782" spans="1:18" hidden="1" x14ac:dyDescent="0.35">
      <c r="A36782">
        <v>1025865</v>
      </c>
      <c r="B36782">
        <v>4475</v>
      </c>
      <c r="C36782">
        <v>4475</v>
      </c>
      <c r="D36782">
        <v>4475</v>
      </c>
      <c r="E36782" t="s">
        <v>18</v>
      </c>
      <c r="F36782" t="s">
        <v>90</v>
      </c>
      <c r="G36782" t="s">
        <v>31</v>
      </c>
      <c r="H36782">
        <v>15000</v>
      </c>
      <c r="I36782" t="s">
        <v>537</v>
      </c>
      <c r="J36782" s="1">
        <v>45241</v>
      </c>
      <c r="K36782" t="s">
        <v>22</v>
      </c>
      <c r="L36782" t="s">
        <v>89</v>
      </c>
      <c r="M36782" s="1">
        <v>42370</v>
      </c>
      <c r="N36782" s="1">
        <v>42005</v>
      </c>
      <c r="O36782">
        <v>2806</v>
      </c>
      <c r="P36782">
        <v>5262.5260950000002</v>
      </c>
      <c r="Q36782">
        <v>2011</v>
      </c>
      <c r="R36782" s="1">
        <v>40848</v>
      </c>
    </row>
    <row r="36783" spans="1:18" hidden="1" x14ac:dyDescent="0.35">
      <c r="A36783">
        <v>1025947</v>
      </c>
      <c r="B36783">
        <v>20000</v>
      </c>
      <c r="C36783">
        <v>20000</v>
      </c>
      <c r="D36783">
        <v>20000</v>
      </c>
      <c r="E36783" t="s">
        <v>29</v>
      </c>
      <c r="F36783" t="s">
        <v>34</v>
      </c>
      <c r="G36783" t="s">
        <v>40</v>
      </c>
      <c r="H36783">
        <v>50000</v>
      </c>
      <c r="I36783" t="s">
        <v>21</v>
      </c>
      <c r="J36783" s="1">
        <v>45271</v>
      </c>
      <c r="K36783" t="s">
        <v>46</v>
      </c>
      <c r="L36783" t="s">
        <v>105</v>
      </c>
      <c r="M36783" s="1">
        <v>41456</v>
      </c>
      <c r="N36783" s="1">
        <v>41306</v>
      </c>
      <c r="O36783">
        <v>14779</v>
      </c>
      <c r="P36783">
        <v>7581.85</v>
      </c>
      <c r="Q36783">
        <v>2011</v>
      </c>
      <c r="R36783" s="1">
        <v>40878</v>
      </c>
    </row>
    <row r="36784" spans="1:18" hidden="1" x14ac:dyDescent="0.35">
      <c r="A36784">
        <v>1025950</v>
      </c>
      <c r="B36784">
        <v>17600</v>
      </c>
      <c r="C36784">
        <v>17600</v>
      </c>
      <c r="D36784">
        <v>17350</v>
      </c>
      <c r="E36784" t="s">
        <v>29</v>
      </c>
      <c r="F36784" t="s">
        <v>70</v>
      </c>
      <c r="G36784" t="s">
        <v>40</v>
      </c>
      <c r="H36784">
        <v>90000</v>
      </c>
      <c r="I36784" t="s">
        <v>21</v>
      </c>
      <c r="J36784" s="1">
        <v>45241</v>
      </c>
      <c r="K36784" t="s">
        <v>46</v>
      </c>
      <c r="L36784" t="s">
        <v>36</v>
      </c>
      <c r="M36784" s="1">
        <v>41671</v>
      </c>
      <c r="N36784" s="1">
        <v>41579</v>
      </c>
      <c r="O36784">
        <v>18022</v>
      </c>
      <c r="P36784">
        <v>10321.27</v>
      </c>
      <c r="Q36784">
        <v>2011</v>
      </c>
      <c r="R36784" s="1">
        <v>40848</v>
      </c>
    </row>
    <row r="36785" spans="1:18" hidden="1" x14ac:dyDescent="0.35">
      <c r="A36785">
        <v>1026174</v>
      </c>
      <c r="B36785">
        <v>16500</v>
      </c>
      <c r="C36785">
        <v>16500</v>
      </c>
      <c r="D36785">
        <v>16400</v>
      </c>
      <c r="E36785" t="s">
        <v>18</v>
      </c>
      <c r="F36785" t="s">
        <v>37</v>
      </c>
      <c r="G36785" t="s">
        <v>40</v>
      </c>
      <c r="H36785">
        <v>33000</v>
      </c>
      <c r="I36785" t="s">
        <v>21</v>
      </c>
      <c r="J36785" s="1">
        <v>45241</v>
      </c>
      <c r="K36785" t="s">
        <v>46</v>
      </c>
      <c r="L36785" t="s">
        <v>82</v>
      </c>
      <c r="M36785" s="1">
        <v>41122</v>
      </c>
      <c r="N36785" s="1">
        <v>41000</v>
      </c>
      <c r="O36785">
        <v>2316</v>
      </c>
      <c r="P36785">
        <v>2003.01</v>
      </c>
      <c r="Q36785">
        <v>2011</v>
      </c>
      <c r="R36785" s="1">
        <v>40848</v>
      </c>
    </row>
    <row r="36786" spans="1:18" hidden="1" x14ac:dyDescent="0.35">
      <c r="A36786">
        <v>1026191</v>
      </c>
      <c r="B36786">
        <v>8000</v>
      </c>
      <c r="C36786">
        <v>8000</v>
      </c>
      <c r="D36786">
        <v>8000</v>
      </c>
      <c r="E36786" t="s">
        <v>42</v>
      </c>
      <c r="F36786" t="s">
        <v>92</v>
      </c>
      <c r="G36786" t="s">
        <v>31</v>
      </c>
      <c r="H36786">
        <v>42000</v>
      </c>
      <c r="I36786" t="s">
        <v>26</v>
      </c>
      <c r="J36786" s="1">
        <v>45241</v>
      </c>
      <c r="K36786" t="s">
        <v>22</v>
      </c>
      <c r="L36786" t="s">
        <v>105</v>
      </c>
      <c r="M36786" s="1">
        <v>41944</v>
      </c>
      <c r="N36786" s="1">
        <v>41974</v>
      </c>
      <c r="O36786">
        <v>13660</v>
      </c>
      <c r="P36786">
        <v>8842.6487699999998</v>
      </c>
      <c r="Q36786">
        <v>2011</v>
      </c>
      <c r="R36786" s="1">
        <v>40848</v>
      </c>
    </row>
    <row r="36787" spans="1:18" hidden="1" x14ac:dyDescent="0.35">
      <c r="A36787">
        <v>1026192</v>
      </c>
      <c r="B36787">
        <v>10000</v>
      </c>
      <c r="C36787">
        <v>10000</v>
      </c>
      <c r="D36787">
        <v>10000</v>
      </c>
      <c r="E36787" t="s">
        <v>18</v>
      </c>
      <c r="F36787" t="s">
        <v>37</v>
      </c>
      <c r="G36787" t="s">
        <v>20</v>
      </c>
      <c r="H36787">
        <v>48132</v>
      </c>
      <c r="I36787" t="s">
        <v>537</v>
      </c>
      <c r="J36787" s="1">
        <v>45241</v>
      </c>
      <c r="K36787" t="s">
        <v>22</v>
      </c>
      <c r="L36787" t="s">
        <v>64</v>
      </c>
      <c r="M36787" s="1">
        <v>42491</v>
      </c>
      <c r="N36787" s="1">
        <v>41944</v>
      </c>
      <c r="O36787">
        <v>3107</v>
      </c>
      <c r="P36787">
        <v>11904.150970000001</v>
      </c>
      <c r="Q36787">
        <v>2011</v>
      </c>
      <c r="R36787" s="1">
        <v>40848</v>
      </c>
    </row>
    <row r="36788" spans="1:18" hidden="1" x14ac:dyDescent="0.35">
      <c r="A36788">
        <v>1026221</v>
      </c>
      <c r="B36788">
        <v>12000</v>
      </c>
      <c r="C36788">
        <v>12000</v>
      </c>
      <c r="D36788">
        <v>12000</v>
      </c>
      <c r="E36788" t="s">
        <v>42</v>
      </c>
      <c r="F36788" t="s">
        <v>43</v>
      </c>
      <c r="G36788" t="s">
        <v>20</v>
      </c>
      <c r="H36788">
        <v>38400</v>
      </c>
      <c r="I36788" t="s">
        <v>537</v>
      </c>
      <c r="J36788" s="1">
        <v>45241</v>
      </c>
      <c r="K36788" t="s">
        <v>22</v>
      </c>
      <c r="L36788" t="s">
        <v>74</v>
      </c>
      <c r="M36788" s="1">
        <v>42461</v>
      </c>
      <c r="N36788" s="1">
        <v>41671</v>
      </c>
      <c r="O36788">
        <v>13508</v>
      </c>
      <c r="P36788">
        <v>13566.648859999999</v>
      </c>
      <c r="Q36788">
        <v>2011</v>
      </c>
      <c r="R36788" s="1">
        <v>40848</v>
      </c>
    </row>
    <row r="36789" spans="1:18" hidden="1" x14ac:dyDescent="0.35">
      <c r="A36789">
        <v>1026237</v>
      </c>
      <c r="B36789">
        <v>5000</v>
      </c>
      <c r="C36789">
        <v>5000</v>
      </c>
      <c r="D36789">
        <v>5000</v>
      </c>
      <c r="E36789" t="s">
        <v>42</v>
      </c>
      <c r="F36789" t="s">
        <v>67</v>
      </c>
      <c r="G36789" t="s">
        <v>40</v>
      </c>
      <c r="H36789">
        <v>52000</v>
      </c>
      <c r="I36789" t="s">
        <v>26</v>
      </c>
      <c r="J36789" s="1">
        <v>45241</v>
      </c>
      <c r="K36789" t="s">
        <v>22</v>
      </c>
      <c r="L36789" t="s">
        <v>100</v>
      </c>
      <c r="M36789" s="1">
        <v>41944</v>
      </c>
      <c r="N36789" s="1">
        <v>41974</v>
      </c>
      <c r="O36789">
        <v>1825</v>
      </c>
      <c r="P36789">
        <v>5599.9207999999999</v>
      </c>
      <c r="Q36789">
        <v>2011</v>
      </c>
      <c r="R36789" s="1">
        <v>40848</v>
      </c>
    </row>
    <row r="36790" spans="1:18" hidden="1" x14ac:dyDescent="0.35">
      <c r="A36790">
        <v>1026242</v>
      </c>
      <c r="B36790">
        <v>35000</v>
      </c>
      <c r="C36790">
        <v>35000</v>
      </c>
      <c r="D36790">
        <v>34647.352449999998</v>
      </c>
      <c r="E36790" t="s">
        <v>44</v>
      </c>
      <c r="F36790" t="s">
        <v>62</v>
      </c>
      <c r="G36790" t="s">
        <v>40</v>
      </c>
      <c r="H36790">
        <v>97936</v>
      </c>
      <c r="I36790" t="s">
        <v>21</v>
      </c>
      <c r="J36790" s="1">
        <v>45241</v>
      </c>
      <c r="K36790" t="s">
        <v>46</v>
      </c>
      <c r="L36790" t="s">
        <v>113</v>
      </c>
      <c r="M36790" s="1">
        <v>42491</v>
      </c>
      <c r="N36790" s="1">
        <v>41306</v>
      </c>
      <c r="O36790">
        <v>32185</v>
      </c>
      <c r="P36790">
        <v>11373.24</v>
      </c>
      <c r="Q36790">
        <v>2011</v>
      </c>
      <c r="R36790" s="1">
        <v>40848</v>
      </c>
    </row>
    <row r="36791" spans="1:18" hidden="1" x14ac:dyDescent="0.35">
      <c r="A36791">
        <v>1026246</v>
      </c>
      <c r="B36791">
        <v>17000</v>
      </c>
      <c r="C36791">
        <v>17000</v>
      </c>
      <c r="D36791">
        <v>17000</v>
      </c>
      <c r="E36791" t="s">
        <v>18</v>
      </c>
      <c r="F36791" t="s">
        <v>49</v>
      </c>
      <c r="G36791" t="s">
        <v>40</v>
      </c>
      <c r="H36791">
        <v>65000</v>
      </c>
      <c r="I36791" t="s">
        <v>21</v>
      </c>
      <c r="J36791" s="1">
        <v>45241</v>
      </c>
      <c r="K36791" t="s">
        <v>22</v>
      </c>
      <c r="L36791" t="s">
        <v>72</v>
      </c>
      <c r="M36791" s="1">
        <v>42491</v>
      </c>
      <c r="N36791" s="1">
        <v>41974</v>
      </c>
      <c r="O36791">
        <v>21884</v>
      </c>
      <c r="P36791">
        <v>19721.635340000001</v>
      </c>
      <c r="Q36791">
        <v>2011</v>
      </c>
      <c r="R36791" s="1">
        <v>40848</v>
      </c>
    </row>
    <row r="36792" spans="1:18" hidden="1" x14ac:dyDescent="0.35">
      <c r="A36792">
        <v>1026247</v>
      </c>
      <c r="B36792">
        <v>3000</v>
      </c>
      <c r="C36792">
        <v>3000</v>
      </c>
      <c r="D36792">
        <v>3000</v>
      </c>
      <c r="E36792" t="s">
        <v>18</v>
      </c>
      <c r="F36792" t="s">
        <v>37</v>
      </c>
      <c r="G36792" t="s">
        <v>20</v>
      </c>
      <c r="H36792">
        <v>37000</v>
      </c>
      <c r="I36792" t="s">
        <v>537</v>
      </c>
      <c r="J36792" s="1">
        <v>45241</v>
      </c>
      <c r="K36792" t="s">
        <v>22</v>
      </c>
      <c r="L36792" t="s">
        <v>69</v>
      </c>
      <c r="M36792" s="1">
        <v>41944</v>
      </c>
      <c r="N36792" s="1">
        <v>41974</v>
      </c>
      <c r="O36792">
        <v>413</v>
      </c>
      <c r="P36792">
        <v>3572.1904239999999</v>
      </c>
      <c r="Q36792">
        <v>2011</v>
      </c>
      <c r="R36792" s="1">
        <v>40848</v>
      </c>
    </row>
    <row r="36793" spans="1:18" hidden="1" x14ac:dyDescent="0.35">
      <c r="A36793">
        <v>1026253</v>
      </c>
      <c r="B36793">
        <v>35000</v>
      </c>
      <c r="C36793">
        <v>35000</v>
      </c>
      <c r="D36793">
        <v>34975</v>
      </c>
      <c r="E36793" t="s">
        <v>118</v>
      </c>
      <c r="F36793" t="s">
        <v>136</v>
      </c>
      <c r="G36793" t="s">
        <v>40</v>
      </c>
      <c r="H36793">
        <v>100000</v>
      </c>
      <c r="I36793" t="s">
        <v>21</v>
      </c>
      <c r="J36793" s="1">
        <v>45271</v>
      </c>
      <c r="K36793" t="s">
        <v>22</v>
      </c>
      <c r="L36793" t="s">
        <v>103</v>
      </c>
      <c r="M36793" s="1">
        <v>42491</v>
      </c>
      <c r="N36793" s="1">
        <v>41974</v>
      </c>
      <c r="O36793">
        <v>11818</v>
      </c>
      <c r="P36793">
        <v>52413.137620000001</v>
      </c>
      <c r="Q36793">
        <v>2011</v>
      </c>
      <c r="R36793" s="1">
        <v>40878</v>
      </c>
    </row>
    <row r="36794" spans="1:18" hidden="1" x14ac:dyDescent="0.35">
      <c r="A36794">
        <v>1026271</v>
      </c>
      <c r="B36794">
        <v>35000</v>
      </c>
      <c r="C36794">
        <v>35000</v>
      </c>
      <c r="D36794">
        <v>34775</v>
      </c>
      <c r="E36794" t="s">
        <v>42</v>
      </c>
      <c r="F36794" t="s">
        <v>65</v>
      </c>
      <c r="G36794" t="s">
        <v>40</v>
      </c>
      <c r="H36794">
        <v>125000</v>
      </c>
      <c r="I36794" t="s">
        <v>21</v>
      </c>
      <c r="J36794" s="1">
        <v>45241</v>
      </c>
      <c r="K36794" t="s">
        <v>22</v>
      </c>
      <c r="L36794" t="s">
        <v>158</v>
      </c>
      <c r="M36794" s="1">
        <v>42491</v>
      </c>
      <c r="N36794" s="1">
        <v>41974</v>
      </c>
      <c r="O36794">
        <v>44017</v>
      </c>
      <c r="P36794">
        <v>39425.715040000003</v>
      </c>
      <c r="Q36794">
        <v>2011</v>
      </c>
      <c r="R36794" s="1">
        <v>40848</v>
      </c>
    </row>
    <row r="36795" spans="1:18" hidden="1" x14ac:dyDescent="0.35">
      <c r="A36795">
        <v>1026295</v>
      </c>
      <c r="B36795">
        <v>15000</v>
      </c>
      <c r="C36795">
        <v>15000</v>
      </c>
      <c r="D36795">
        <v>14950</v>
      </c>
      <c r="E36795" t="s">
        <v>42</v>
      </c>
      <c r="F36795" t="s">
        <v>43</v>
      </c>
      <c r="G36795" t="s">
        <v>40</v>
      </c>
      <c r="H36795">
        <v>95000</v>
      </c>
      <c r="I36795" t="s">
        <v>21</v>
      </c>
      <c r="J36795" s="1">
        <v>45241</v>
      </c>
      <c r="K36795" t="s">
        <v>46</v>
      </c>
      <c r="L36795" t="s">
        <v>89</v>
      </c>
      <c r="M36795" s="1">
        <v>42491</v>
      </c>
      <c r="N36795" s="1">
        <v>41548</v>
      </c>
      <c r="O36795">
        <v>2880</v>
      </c>
      <c r="P36795">
        <v>10478.6</v>
      </c>
      <c r="Q36795">
        <v>2011</v>
      </c>
      <c r="R36795" s="1">
        <v>40848</v>
      </c>
    </row>
    <row r="36796" spans="1:18" hidden="1" x14ac:dyDescent="0.35">
      <c r="A36796">
        <v>1026301</v>
      </c>
      <c r="B36796">
        <v>12000</v>
      </c>
      <c r="C36796">
        <v>12000</v>
      </c>
      <c r="D36796">
        <v>12000</v>
      </c>
      <c r="E36796" t="s">
        <v>78</v>
      </c>
      <c r="F36796" t="s">
        <v>94</v>
      </c>
      <c r="G36796" t="s">
        <v>20</v>
      </c>
      <c r="H36796">
        <v>62200</v>
      </c>
      <c r="I36796" t="s">
        <v>537</v>
      </c>
      <c r="J36796" s="1">
        <v>45241</v>
      </c>
      <c r="K36796" t="s">
        <v>22</v>
      </c>
      <c r="L36796" t="s">
        <v>74</v>
      </c>
      <c r="M36796" s="1">
        <v>42491</v>
      </c>
      <c r="N36796" s="1">
        <v>41699</v>
      </c>
      <c r="O36796">
        <v>3385</v>
      </c>
      <c r="P36796">
        <v>15545.3097</v>
      </c>
      <c r="Q36796">
        <v>2011</v>
      </c>
      <c r="R36796" s="1">
        <v>40848</v>
      </c>
    </row>
    <row r="36797" spans="1:18" hidden="1" x14ac:dyDescent="0.35">
      <c r="A36797">
        <v>1026310</v>
      </c>
      <c r="B36797">
        <v>7800</v>
      </c>
      <c r="C36797">
        <v>7800</v>
      </c>
      <c r="D36797">
        <v>7650</v>
      </c>
      <c r="E36797" t="s">
        <v>18</v>
      </c>
      <c r="F36797" t="s">
        <v>49</v>
      </c>
      <c r="G36797" t="s">
        <v>40</v>
      </c>
      <c r="H36797">
        <v>50004</v>
      </c>
      <c r="I36797" t="s">
        <v>21</v>
      </c>
      <c r="J36797" s="1">
        <v>45241</v>
      </c>
      <c r="K36797" t="s">
        <v>911</v>
      </c>
      <c r="L36797" t="s">
        <v>84</v>
      </c>
      <c r="M36797" s="1">
        <v>42461</v>
      </c>
      <c r="N36797" s="1">
        <v>42491</v>
      </c>
      <c r="O36797">
        <v>8846</v>
      </c>
      <c r="P36797">
        <v>8765.7000000000007</v>
      </c>
      <c r="Q36797">
        <v>2011</v>
      </c>
      <c r="R36797" s="1">
        <v>40848</v>
      </c>
    </row>
    <row r="36798" spans="1:18" hidden="1" x14ac:dyDescent="0.35">
      <c r="A36798">
        <v>1026311</v>
      </c>
      <c r="B36798">
        <v>16000</v>
      </c>
      <c r="C36798">
        <v>16000</v>
      </c>
      <c r="D36798">
        <v>16000</v>
      </c>
      <c r="E36798" t="s">
        <v>18</v>
      </c>
      <c r="F36798" t="s">
        <v>19</v>
      </c>
      <c r="G36798" t="s">
        <v>31</v>
      </c>
      <c r="H36798">
        <v>72000</v>
      </c>
      <c r="I36798" t="s">
        <v>537</v>
      </c>
      <c r="J36798" s="1">
        <v>45241</v>
      </c>
      <c r="K36798" t="s">
        <v>46</v>
      </c>
      <c r="L36798" t="s">
        <v>33</v>
      </c>
      <c r="M36798" s="1">
        <v>41365</v>
      </c>
      <c r="N36798" s="1">
        <v>41244</v>
      </c>
      <c r="O36798">
        <v>9620</v>
      </c>
      <c r="P36798">
        <v>6967.17</v>
      </c>
      <c r="Q36798">
        <v>2011</v>
      </c>
      <c r="R36798" s="1">
        <v>40848</v>
      </c>
    </row>
    <row r="36799" spans="1:18" hidden="1" x14ac:dyDescent="0.35">
      <c r="A36799">
        <v>1026320</v>
      </c>
      <c r="B36799">
        <v>24000</v>
      </c>
      <c r="C36799">
        <v>24000</v>
      </c>
      <c r="D36799">
        <v>23975</v>
      </c>
      <c r="E36799" t="s">
        <v>78</v>
      </c>
      <c r="F36799" t="s">
        <v>94</v>
      </c>
      <c r="G36799" t="s">
        <v>40</v>
      </c>
      <c r="H36799">
        <v>65000</v>
      </c>
      <c r="I36799" t="s">
        <v>21</v>
      </c>
      <c r="J36799" s="1">
        <v>45271</v>
      </c>
      <c r="K36799" t="s">
        <v>22</v>
      </c>
      <c r="L36799" t="s">
        <v>72</v>
      </c>
      <c r="M36799" s="1">
        <v>41334</v>
      </c>
      <c r="N36799" s="1">
        <v>41334</v>
      </c>
      <c r="O36799">
        <v>13066</v>
      </c>
      <c r="P36799">
        <v>29277.256069999999</v>
      </c>
      <c r="Q36799">
        <v>2011</v>
      </c>
      <c r="R36799" s="1">
        <v>40878</v>
      </c>
    </row>
    <row r="36800" spans="1:18" hidden="1" x14ac:dyDescent="0.35">
      <c r="A36800">
        <v>1026337</v>
      </c>
      <c r="B36800">
        <v>14400</v>
      </c>
      <c r="C36800">
        <v>14400</v>
      </c>
      <c r="D36800">
        <v>14400</v>
      </c>
      <c r="E36800" t="s">
        <v>29</v>
      </c>
      <c r="F36800" t="s">
        <v>30</v>
      </c>
      <c r="G36800" t="s">
        <v>31</v>
      </c>
      <c r="H36800">
        <v>94104</v>
      </c>
      <c r="I36800" t="s">
        <v>537</v>
      </c>
      <c r="J36800" s="1">
        <v>45241</v>
      </c>
      <c r="K36800" t="s">
        <v>22</v>
      </c>
      <c r="L36800" t="s">
        <v>190</v>
      </c>
      <c r="M36800" s="1">
        <v>41974</v>
      </c>
      <c r="N36800" s="1">
        <v>41974</v>
      </c>
      <c r="O36800">
        <v>3718</v>
      </c>
      <c r="P36800">
        <v>17785.726119999999</v>
      </c>
      <c r="Q36800">
        <v>2011</v>
      </c>
      <c r="R36800" s="1">
        <v>40848</v>
      </c>
    </row>
    <row r="36801" spans="1:18" hidden="1" x14ac:dyDescent="0.35">
      <c r="A36801">
        <v>1026363</v>
      </c>
      <c r="B36801">
        <v>7600</v>
      </c>
      <c r="C36801">
        <v>7600</v>
      </c>
      <c r="D36801">
        <v>7600</v>
      </c>
      <c r="E36801" t="s">
        <v>42</v>
      </c>
      <c r="F36801" t="s">
        <v>150</v>
      </c>
      <c r="G36801" t="s">
        <v>40</v>
      </c>
      <c r="H36801">
        <v>70920</v>
      </c>
      <c r="I36801" t="s">
        <v>26</v>
      </c>
      <c r="J36801" s="1">
        <v>45241</v>
      </c>
      <c r="K36801" t="s">
        <v>22</v>
      </c>
      <c r="L36801" t="s">
        <v>33</v>
      </c>
      <c r="M36801" s="1">
        <v>41640</v>
      </c>
      <c r="N36801" s="1">
        <v>41640</v>
      </c>
      <c r="O36801">
        <v>11920</v>
      </c>
      <c r="P36801">
        <v>8252.4219389999998</v>
      </c>
      <c r="Q36801">
        <v>2011</v>
      </c>
      <c r="R36801" s="1">
        <v>40848</v>
      </c>
    </row>
    <row r="36802" spans="1:18" hidden="1" x14ac:dyDescent="0.35">
      <c r="A36802">
        <v>1026409</v>
      </c>
      <c r="B36802">
        <v>11250</v>
      </c>
      <c r="C36802">
        <v>11250</v>
      </c>
      <c r="D36802">
        <v>11250</v>
      </c>
      <c r="E36802" t="s">
        <v>44</v>
      </c>
      <c r="F36802" t="s">
        <v>86</v>
      </c>
      <c r="G36802" t="s">
        <v>40</v>
      </c>
      <c r="H36802">
        <v>96000</v>
      </c>
      <c r="I36802" t="s">
        <v>21</v>
      </c>
      <c r="J36802" s="1">
        <v>45241</v>
      </c>
      <c r="K36802" t="s">
        <v>22</v>
      </c>
      <c r="L36802" t="s">
        <v>48</v>
      </c>
      <c r="M36802" s="1">
        <v>42491</v>
      </c>
      <c r="N36802" s="1">
        <v>41548</v>
      </c>
      <c r="O36802">
        <v>61430</v>
      </c>
      <c r="P36802">
        <v>13683.064490000001</v>
      </c>
      <c r="Q36802">
        <v>2011</v>
      </c>
      <c r="R36802" s="1">
        <v>40848</v>
      </c>
    </row>
    <row r="36803" spans="1:18" hidden="1" x14ac:dyDescent="0.35">
      <c r="A36803">
        <v>1026420</v>
      </c>
      <c r="B36803">
        <v>7000</v>
      </c>
      <c r="C36803">
        <v>7000</v>
      </c>
      <c r="D36803">
        <v>7000</v>
      </c>
      <c r="E36803" t="s">
        <v>44</v>
      </c>
      <c r="F36803" t="s">
        <v>86</v>
      </c>
      <c r="G36803" t="s">
        <v>20</v>
      </c>
      <c r="H36803">
        <v>52800</v>
      </c>
      <c r="I36803" t="s">
        <v>26</v>
      </c>
      <c r="J36803" s="1">
        <v>45241</v>
      </c>
      <c r="K36803" t="s">
        <v>22</v>
      </c>
      <c r="L36803" t="s">
        <v>33</v>
      </c>
      <c r="M36803" s="1">
        <v>41944</v>
      </c>
      <c r="N36803" s="1">
        <v>41974</v>
      </c>
      <c r="O36803">
        <v>8926</v>
      </c>
      <c r="P36803">
        <v>9057.3353270000007</v>
      </c>
      <c r="Q36803">
        <v>2011</v>
      </c>
      <c r="R36803" s="1">
        <v>40848</v>
      </c>
    </row>
    <row r="36804" spans="1:18" hidden="1" x14ac:dyDescent="0.35">
      <c r="A36804">
        <v>1026422</v>
      </c>
      <c r="B36804">
        <v>24000</v>
      </c>
      <c r="C36804">
        <v>24000</v>
      </c>
      <c r="D36804">
        <v>23950</v>
      </c>
      <c r="E36804" t="s">
        <v>44</v>
      </c>
      <c r="F36804" t="s">
        <v>166</v>
      </c>
      <c r="G36804" t="s">
        <v>20</v>
      </c>
      <c r="H36804">
        <v>150000</v>
      </c>
      <c r="I36804" t="s">
        <v>21</v>
      </c>
      <c r="J36804" s="1">
        <v>45271</v>
      </c>
      <c r="K36804" t="s">
        <v>46</v>
      </c>
      <c r="L36804" t="s">
        <v>24</v>
      </c>
      <c r="M36804" s="1">
        <v>41334</v>
      </c>
      <c r="N36804" s="1">
        <v>41183</v>
      </c>
      <c r="O36804">
        <v>21515</v>
      </c>
      <c r="P36804">
        <v>7407.5</v>
      </c>
      <c r="Q36804">
        <v>2011</v>
      </c>
      <c r="R36804" s="1">
        <v>40878</v>
      </c>
    </row>
    <row r="36805" spans="1:18" hidden="1" x14ac:dyDescent="0.35">
      <c r="A36805">
        <v>1026434</v>
      </c>
      <c r="B36805">
        <v>18000</v>
      </c>
      <c r="C36805">
        <v>18000</v>
      </c>
      <c r="D36805">
        <v>17925</v>
      </c>
      <c r="E36805" t="s">
        <v>18</v>
      </c>
      <c r="F36805" t="s">
        <v>37</v>
      </c>
      <c r="G36805" t="s">
        <v>40</v>
      </c>
      <c r="H36805">
        <v>60000</v>
      </c>
      <c r="I36805" t="s">
        <v>26</v>
      </c>
      <c r="J36805" s="1">
        <v>45241</v>
      </c>
      <c r="K36805" t="s">
        <v>46</v>
      </c>
      <c r="L36805" t="s">
        <v>82</v>
      </c>
      <c r="M36805" s="1">
        <v>41699</v>
      </c>
      <c r="N36805" s="1">
        <v>41579</v>
      </c>
      <c r="O36805">
        <v>6613</v>
      </c>
      <c r="P36805">
        <v>12114.84</v>
      </c>
      <c r="Q36805">
        <v>2011</v>
      </c>
      <c r="R36805" s="1">
        <v>40848</v>
      </c>
    </row>
    <row r="36806" spans="1:18" hidden="1" x14ac:dyDescent="0.35">
      <c r="A36806">
        <v>1026435</v>
      </c>
      <c r="B36806">
        <v>1300</v>
      </c>
      <c r="C36806">
        <v>1300</v>
      </c>
      <c r="D36806">
        <v>1300</v>
      </c>
      <c r="E36806" t="s">
        <v>42</v>
      </c>
      <c r="F36806" t="s">
        <v>65</v>
      </c>
      <c r="G36806" t="s">
        <v>20</v>
      </c>
      <c r="H36806">
        <v>41000</v>
      </c>
      <c r="I36806" t="s">
        <v>26</v>
      </c>
      <c r="J36806" s="1">
        <v>45241</v>
      </c>
      <c r="K36806" t="s">
        <v>22</v>
      </c>
      <c r="L36806" t="s">
        <v>51</v>
      </c>
      <c r="M36806" s="1">
        <v>42491</v>
      </c>
      <c r="N36806" s="1">
        <v>41974</v>
      </c>
      <c r="O36806">
        <v>6474</v>
      </c>
      <c r="P36806">
        <v>1464.37194</v>
      </c>
      <c r="Q36806">
        <v>2011</v>
      </c>
      <c r="R36806" s="1">
        <v>40848</v>
      </c>
    </row>
    <row r="36807" spans="1:18" hidden="1" x14ac:dyDescent="0.35">
      <c r="A36807">
        <v>1026450</v>
      </c>
      <c r="B36807">
        <v>5000</v>
      </c>
      <c r="C36807">
        <v>5000</v>
      </c>
      <c r="D36807">
        <v>5000</v>
      </c>
      <c r="E36807" t="s">
        <v>42</v>
      </c>
      <c r="F36807" t="s">
        <v>43</v>
      </c>
      <c r="G36807" t="s">
        <v>20</v>
      </c>
      <c r="H36807">
        <v>24000</v>
      </c>
      <c r="I36807" t="s">
        <v>537</v>
      </c>
      <c r="J36807" s="1">
        <v>45241</v>
      </c>
      <c r="K36807" t="s">
        <v>22</v>
      </c>
      <c r="L36807" t="s">
        <v>74</v>
      </c>
      <c r="M36807" s="1">
        <v>42461</v>
      </c>
      <c r="N36807" s="1">
        <v>40969</v>
      </c>
      <c r="O36807">
        <v>1516</v>
      </c>
      <c r="P36807">
        <v>5108.8196509999998</v>
      </c>
      <c r="Q36807">
        <v>2011</v>
      </c>
      <c r="R36807" s="1">
        <v>40848</v>
      </c>
    </row>
    <row r="36808" spans="1:18" hidden="1" x14ac:dyDescent="0.35">
      <c r="A36808">
        <v>1026458</v>
      </c>
      <c r="B36808">
        <v>6000</v>
      </c>
      <c r="C36808">
        <v>6000</v>
      </c>
      <c r="D36808">
        <v>6000</v>
      </c>
      <c r="E36808" t="s">
        <v>42</v>
      </c>
      <c r="F36808" t="s">
        <v>43</v>
      </c>
      <c r="G36808" t="s">
        <v>31</v>
      </c>
      <c r="H36808">
        <v>27600</v>
      </c>
      <c r="I36808" t="s">
        <v>537</v>
      </c>
      <c r="J36808" s="1">
        <v>45241</v>
      </c>
      <c r="K36808" t="s">
        <v>22</v>
      </c>
      <c r="L36808" t="s">
        <v>69</v>
      </c>
      <c r="M36808" s="1">
        <v>42491</v>
      </c>
      <c r="N36808" s="1">
        <v>41548</v>
      </c>
      <c r="O36808">
        <v>7135</v>
      </c>
      <c r="P36808">
        <v>6716.1374640000004</v>
      </c>
      <c r="Q36808">
        <v>2011</v>
      </c>
      <c r="R36808" s="1">
        <v>40848</v>
      </c>
    </row>
    <row r="36809" spans="1:18" hidden="1" x14ac:dyDescent="0.35">
      <c r="A36809">
        <v>1026463</v>
      </c>
      <c r="B36809">
        <v>6300</v>
      </c>
      <c r="C36809">
        <v>6300</v>
      </c>
      <c r="D36809">
        <v>6300</v>
      </c>
      <c r="E36809" t="s">
        <v>29</v>
      </c>
      <c r="F36809" t="s">
        <v>34</v>
      </c>
      <c r="G36809" t="s">
        <v>40</v>
      </c>
      <c r="H36809">
        <v>60000</v>
      </c>
      <c r="I36809" t="s">
        <v>26</v>
      </c>
      <c r="J36809" s="1">
        <v>45241</v>
      </c>
      <c r="K36809" t="s">
        <v>46</v>
      </c>
      <c r="L36809" t="s">
        <v>105</v>
      </c>
      <c r="M36809" s="1">
        <v>41730</v>
      </c>
      <c r="N36809" s="1">
        <v>41609</v>
      </c>
      <c r="O36809">
        <v>4824</v>
      </c>
      <c r="P36809">
        <v>5554.14</v>
      </c>
      <c r="Q36809">
        <v>2011</v>
      </c>
      <c r="R36809" s="1">
        <v>40848</v>
      </c>
    </row>
    <row r="36810" spans="1:18" hidden="1" x14ac:dyDescent="0.35">
      <c r="A36810">
        <v>1026512</v>
      </c>
      <c r="B36810">
        <v>3000</v>
      </c>
      <c r="C36810">
        <v>3000</v>
      </c>
      <c r="D36810">
        <v>3000</v>
      </c>
      <c r="E36810" t="s">
        <v>42</v>
      </c>
      <c r="F36810" t="s">
        <v>150</v>
      </c>
      <c r="G36810" t="s">
        <v>40</v>
      </c>
      <c r="H36810">
        <v>66000</v>
      </c>
      <c r="I36810" t="s">
        <v>26</v>
      </c>
      <c r="J36810" s="1">
        <v>45241</v>
      </c>
      <c r="K36810" t="s">
        <v>22</v>
      </c>
      <c r="L36810" t="s">
        <v>33</v>
      </c>
      <c r="M36810" s="1">
        <v>41944</v>
      </c>
      <c r="N36810" s="1">
        <v>41974</v>
      </c>
      <c r="O36810">
        <v>276</v>
      </c>
      <c r="P36810">
        <v>3287.026081</v>
      </c>
      <c r="Q36810">
        <v>2011</v>
      </c>
      <c r="R36810" s="1">
        <v>40848</v>
      </c>
    </row>
    <row r="36811" spans="1:18" hidden="1" x14ac:dyDescent="0.35">
      <c r="A36811">
        <v>1026526</v>
      </c>
      <c r="B36811">
        <v>4000</v>
      </c>
      <c r="C36811">
        <v>4000</v>
      </c>
      <c r="D36811">
        <v>3750</v>
      </c>
      <c r="E36811" t="s">
        <v>18</v>
      </c>
      <c r="F36811" t="s">
        <v>90</v>
      </c>
      <c r="G36811" t="s">
        <v>40</v>
      </c>
      <c r="H36811">
        <v>52500</v>
      </c>
      <c r="I36811" t="s">
        <v>537</v>
      </c>
      <c r="J36811" s="1">
        <v>45241</v>
      </c>
      <c r="K36811" t="s">
        <v>22</v>
      </c>
      <c r="L36811" t="s">
        <v>24</v>
      </c>
      <c r="M36811" s="1">
        <v>41944</v>
      </c>
      <c r="N36811" s="1">
        <v>41974</v>
      </c>
      <c r="O36811">
        <v>21317</v>
      </c>
      <c r="P36811">
        <v>4690.4993599999998</v>
      </c>
      <c r="Q36811">
        <v>2011</v>
      </c>
      <c r="R36811" s="1">
        <v>40848</v>
      </c>
    </row>
    <row r="36812" spans="1:18" hidden="1" x14ac:dyDescent="0.35">
      <c r="A36812">
        <v>1026529</v>
      </c>
      <c r="B36812">
        <v>7500</v>
      </c>
      <c r="C36812">
        <v>7500</v>
      </c>
      <c r="D36812">
        <v>7500</v>
      </c>
      <c r="E36812" t="s">
        <v>18</v>
      </c>
      <c r="F36812" t="s">
        <v>19</v>
      </c>
      <c r="G36812" t="s">
        <v>40</v>
      </c>
      <c r="H36812">
        <v>40000</v>
      </c>
      <c r="I36812" t="s">
        <v>21</v>
      </c>
      <c r="J36812" s="1">
        <v>45241</v>
      </c>
      <c r="K36812" t="s">
        <v>22</v>
      </c>
      <c r="L36812" t="s">
        <v>334</v>
      </c>
      <c r="M36812" s="1">
        <v>41974</v>
      </c>
      <c r="N36812" s="1">
        <v>41974</v>
      </c>
      <c r="O36812">
        <v>2241</v>
      </c>
      <c r="P36812">
        <v>9022.0816809999997</v>
      </c>
      <c r="Q36812">
        <v>2011</v>
      </c>
      <c r="R36812" s="1">
        <v>40848</v>
      </c>
    </row>
    <row r="36813" spans="1:18" hidden="1" x14ac:dyDescent="0.35">
      <c r="A36813">
        <v>1026553</v>
      </c>
      <c r="B36813">
        <v>10000</v>
      </c>
      <c r="C36813">
        <v>10000</v>
      </c>
      <c r="D36813">
        <v>10000</v>
      </c>
      <c r="E36813" t="s">
        <v>29</v>
      </c>
      <c r="F36813" t="s">
        <v>34</v>
      </c>
      <c r="G36813" t="s">
        <v>20</v>
      </c>
      <c r="H36813">
        <v>99275</v>
      </c>
      <c r="I36813" t="s">
        <v>537</v>
      </c>
      <c r="J36813" s="1">
        <v>45241</v>
      </c>
      <c r="K36813" t="s">
        <v>22</v>
      </c>
      <c r="L36813" t="s">
        <v>48</v>
      </c>
      <c r="M36813" s="1">
        <v>41944</v>
      </c>
      <c r="N36813" s="1">
        <v>41974</v>
      </c>
      <c r="O36813">
        <v>7984</v>
      </c>
      <c r="P36813">
        <v>12417.83093</v>
      </c>
      <c r="Q36813">
        <v>2011</v>
      </c>
      <c r="R36813" s="1">
        <v>40848</v>
      </c>
    </row>
    <row r="36814" spans="1:18" hidden="1" x14ac:dyDescent="0.35">
      <c r="A36814">
        <v>1026558</v>
      </c>
      <c r="B36814">
        <v>25000</v>
      </c>
      <c r="C36814">
        <v>25000</v>
      </c>
      <c r="D36814">
        <v>24975</v>
      </c>
      <c r="E36814" t="s">
        <v>18</v>
      </c>
      <c r="F36814" t="s">
        <v>19</v>
      </c>
      <c r="G36814" t="s">
        <v>40</v>
      </c>
      <c r="H36814">
        <v>54600</v>
      </c>
      <c r="I36814" t="s">
        <v>21</v>
      </c>
      <c r="J36814" s="1">
        <v>45271</v>
      </c>
      <c r="K36814" t="s">
        <v>22</v>
      </c>
      <c r="L36814" t="s">
        <v>24</v>
      </c>
      <c r="M36814" s="1">
        <v>41913</v>
      </c>
      <c r="N36814" s="1">
        <v>41883</v>
      </c>
      <c r="O36814">
        <v>14433</v>
      </c>
      <c r="P36814">
        <v>31693.100890000002</v>
      </c>
      <c r="Q36814">
        <v>2011</v>
      </c>
      <c r="R36814" s="1">
        <v>40878</v>
      </c>
    </row>
    <row r="36815" spans="1:18" hidden="1" x14ac:dyDescent="0.35">
      <c r="A36815">
        <v>1026594</v>
      </c>
      <c r="B36815">
        <v>30000</v>
      </c>
      <c r="C36815">
        <v>30000</v>
      </c>
      <c r="D36815">
        <v>29997.059809999999</v>
      </c>
      <c r="E36815" t="s">
        <v>29</v>
      </c>
      <c r="F36815" t="s">
        <v>70</v>
      </c>
      <c r="G36815" t="s">
        <v>40</v>
      </c>
      <c r="H36815">
        <v>135000</v>
      </c>
      <c r="I36815" t="s">
        <v>21</v>
      </c>
      <c r="J36815" s="1">
        <v>45241</v>
      </c>
      <c r="K36815" t="s">
        <v>46</v>
      </c>
      <c r="L36815" t="s">
        <v>113</v>
      </c>
      <c r="M36815" s="1">
        <v>42156</v>
      </c>
      <c r="N36815" s="1">
        <v>42156</v>
      </c>
      <c r="O36815">
        <v>19617</v>
      </c>
      <c r="P36815">
        <v>28376.87</v>
      </c>
      <c r="Q36815">
        <v>2011</v>
      </c>
      <c r="R36815" s="1">
        <v>40848</v>
      </c>
    </row>
    <row r="36816" spans="1:18" hidden="1" x14ac:dyDescent="0.35">
      <c r="A36816">
        <v>1026599</v>
      </c>
      <c r="B36816">
        <v>14800</v>
      </c>
      <c r="C36816">
        <v>14800</v>
      </c>
      <c r="D36816">
        <v>14750</v>
      </c>
      <c r="E36816" t="s">
        <v>44</v>
      </c>
      <c r="F36816" t="s">
        <v>62</v>
      </c>
      <c r="G36816" t="s">
        <v>40</v>
      </c>
      <c r="H36816">
        <v>39000</v>
      </c>
      <c r="I36816" t="s">
        <v>537</v>
      </c>
      <c r="J36816" s="1">
        <v>45241</v>
      </c>
      <c r="K36816" t="s">
        <v>22</v>
      </c>
      <c r="L36816" t="s">
        <v>334</v>
      </c>
      <c r="M36816" s="1">
        <v>42430</v>
      </c>
      <c r="N36816" s="1">
        <v>41852</v>
      </c>
      <c r="O36816">
        <v>16766</v>
      </c>
      <c r="P36816">
        <v>20315.757160000001</v>
      </c>
      <c r="Q36816">
        <v>2011</v>
      </c>
      <c r="R36816" s="1">
        <v>40848</v>
      </c>
    </row>
    <row r="36817" spans="1:18" hidden="1" x14ac:dyDescent="0.35">
      <c r="A36817">
        <v>1026621</v>
      </c>
      <c r="B36817">
        <v>30000</v>
      </c>
      <c r="C36817">
        <v>30000</v>
      </c>
      <c r="D36817">
        <v>29897.503929999999</v>
      </c>
      <c r="E36817" t="s">
        <v>78</v>
      </c>
      <c r="F36817" t="s">
        <v>236</v>
      </c>
      <c r="G36817" t="s">
        <v>31</v>
      </c>
      <c r="H36817">
        <v>150000</v>
      </c>
      <c r="I36817" t="s">
        <v>21</v>
      </c>
      <c r="J36817" s="1">
        <v>45241</v>
      </c>
      <c r="K36817" t="s">
        <v>22</v>
      </c>
      <c r="L36817" t="s">
        <v>28</v>
      </c>
      <c r="M36817" s="1">
        <v>42156</v>
      </c>
      <c r="N36817" s="1">
        <v>42156</v>
      </c>
      <c r="O36817">
        <v>49132</v>
      </c>
      <c r="P36817">
        <v>45179.179949999998</v>
      </c>
      <c r="Q36817">
        <v>2011</v>
      </c>
      <c r="R36817" s="1">
        <v>40848</v>
      </c>
    </row>
    <row r="36818" spans="1:18" hidden="1" x14ac:dyDescent="0.35">
      <c r="A36818">
        <v>1026623</v>
      </c>
      <c r="B36818">
        <v>7000</v>
      </c>
      <c r="C36818">
        <v>7000</v>
      </c>
      <c r="D36818">
        <v>7000</v>
      </c>
      <c r="E36818" t="s">
        <v>42</v>
      </c>
      <c r="F36818" t="s">
        <v>65</v>
      </c>
      <c r="G36818" t="s">
        <v>20</v>
      </c>
      <c r="H36818">
        <v>73000</v>
      </c>
      <c r="I36818" t="s">
        <v>26</v>
      </c>
      <c r="J36818" s="1">
        <v>45241</v>
      </c>
      <c r="K36818" t="s">
        <v>22</v>
      </c>
      <c r="L36818" t="s">
        <v>28</v>
      </c>
      <c r="M36818" s="1">
        <v>42461</v>
      </c>
      <c r="N36818" s="1">
        <v>41974</v>
      </c>
      <c r="O36818">
        <v>47349</v>
      </c>
      <c r="P36818">
        <v>7885.107215</v>
      </c>
      <c r="Q36818">
        <v>2011</v>
      </c>
      <c r="R36818" s="1">
        <v>40848</v>
      </c>
    </row>
    <row r="36819" spans="1:18" hidden="1" x14ac:dyDescent="0.35">
      <c r="A36819">
        <v>1026627</v>
      </c>
      <c r="B36819">
        <v>8000</v>
      </c>
      <c r="C36819">
        <v>8000</v>
      </c>
      <c r="D36819">
        <v>8000</v>
      </c>
      <c r="E36819" t="s">
        <v>29</v>
      </c>
      <c r="F36819" t="s">
        <v>39</v>
      </c>
      <c r="G36819" t="s">
        <v>40</v>
      </c>
      <c r="H36819">
        <v>74500</v>
      </c>
      <c r="I36819" t="s">
        <v>21</v>
      </c>
      <c r="J36819" s="1">
        <v>45241</v>
      </c>
      <c r="K36819" t="s">
        <v>22</v>
      </c>
      <c r="L36819" t="s">
        <v>72</v>
      </c>
      <c r="M36819" s="1">
        <v>41699</v>
      </c>
      <c r="N36819" s="1">
        <v>41306</v>
      </c>
      <c r="O36819">
        <v>4464</v>
      </c>
      <c r="P36819">
        <v>9266.5758929999993</v>
      </c>
      <c r="Q36819">
        <v>2011</v>
      </c>
      <c r="R36819" s="1">
        <v>40848</v>
      </c>
    </row>
    <row r="36820" spans="1:18" hidden="1" x14ac:dyDescent="0.35">
      <c r="A36820">
        <v>1026657</v>
      </c>
      <c r="B36820">
        <v>1400</v>
      </c>
      <c r="C36820">
        <v>1400</v>
      </c>
      <c r="D36820">
        <v>1400</v>
      </c>
      <c r="E36820" t="s">
        <v>29</v>
      </c>
      <c r="F36820" t="s">
        <v>70</v>
      </c>
      <c r="G36820" t="s">
        <v>40</v>
      </c>
      <c r="H36820">
        <v>55000</v>
      </c>
      <c r="I36820" t="s">
        <v>26</v>
      </c>
      <c r="J36820" s="1">
        <v>45241</v>
      </c>
      <c r="K36820" t="s">
        <v>22</v>
      </c>
      <c r="L36820" t="s">
        <v>24</v>
      </c>
      <c r="M36820" s="1">
        <v>41944</v>
      </c>
      <c r="N36820" s="1">
        <v>41974</v>
      </c>
      <c r="O36820">
        <v>3234</v>
      </c>
      <c r="P36820">
        <v>1710.035216</v>
      </c>
      <c r="Q36820">
        <v>2011</v>
      </c>
      <c r="R36820" s="1">
        <v>40848</v>
      </c>
    </row>
    <row r="36821" spans="1:18" hidden="1" x14ac:dyDescent="0.35">
      <c r="A36821">
        <v>1026671</v>
      </c>
      <c r="B36821">
        <v>5100</v>
      </c>
      <c r="C36821">
        <v>5100</v>
      </c>
      <c r="D36821">
        <v>5100</v>
      </c>
      <c r="E36821" t="s">
        <v>42</v>
      </c>
      <c r="F36821" t="s">
        <v>65</v>
      </c>
      <c r="G36821" t="s">
        <v>20</v>
      </c>
      <c r="H36821">
        <v>53000</v>
      </c>
      <c r="I36821" t="s">
        <v>537</v>
      </c>
      <c r="J36821" s="1">
        <v>45241</v>
      </c>
      <c r="K36821" t="s">
        <v>22</v>
      </c>
      <c r="L36821" t="s">
        <v>24</v>
      </c>
      <c r="M36821" s="1">
        <v>41944</v>
      </c>
      <c r="N36821" s="1">
        <v>41974</v>
      </c>
      <c r="O36821">
        <v>7860</v>
      </c>
      <c r="P36821">
        <v>5744.8472080000001</v>
      </c>
      <c r="Q36821">
        <v>2011</v>
      </c>
      <c r="R36821" s="1">
        <v>40848</v>
      </c>
    </row>
    <row r="36822" spans="1:18" hidden="1" x14ac:dyDescent="0.35">
      <c r="A36822">
        <v>1026727</v>
      </c>
      <c r="B36822">
        <v>30000</v>
      </c>
      <c r="C36822">
        <v>30000</v>
      </c>
      <c r="D36822">
        <v>30000</v>
      </c>
      <c r="E36822" t="s">
        <v>44</v>
      </c>
      <c r="F36822" t="s">
        <v>45</v>
      </c>
      <c r="G36822" t="s">
        <v>40</v>
      </c>
      <c r="H36822">
        <v>100000</v>
      </c>
      <c r="I36822" t="s">
        <v>21</v>
      </c>
      <c r="J36822" s="1">
        <v>45241</v>
      </c>
      <c r="K36822" t="s">
        <v>22</v>
      </c>
      <c r="L36822" t="s">
        <v>24</v>
      </c>
      <c r="M36822" s="1">
        <v>41153</v>
      </c>
      <c r="N36822" s="1">
        <v>41153</v>
      </c>
      <c r="O36822">
        <v>13252</v>
      </c>
      <c r="P36822">
        <v>33436.956489999997</v>
      </c>
      <c r="Q36822">
        <v>2011</v>
      </c>
      <c r="R36822" s="1">
        <v>40848</v>
      </c>
    </row>
    <row r="36823" spans="1:18" hidden="1" x14ac:dyDescent="0.35">
      <c r="A36823">
        <v>1026729</v>
      </c>
      <c r="B36823">
        <v>4000</v>
      </c>
      <c r="C36823">
        <v>4000</v>
      </c>
      <c r="D36823">
        <v>4000</v>
      </c>
      <c r="E36823" t="s">
        <v>29</v>
      </c>
      <c r="F36823" t="s">
        <v>70</v>
      </c>
      <c r="G36823" t="s">
        <v>40</v>
      </c>
      <c r="H36823">
        <v>30000</v>
      </c>
      <c r="I36823" t="s">
        <v>21</v>
      </c>
      <c r="J36823" s="1">
        <v>45241</v>
      </c>
      <c r="K36823" t="s">
        <v>22</v>
      </c>
      <c r="L36823" t="s">
        <v>53</v>
      </c>
      <c r="M36823" s="1">
        <v>42491</v>
      </c>
      <c r="N36823" s="1">
        <v>41852</v>
      </c>
      <c r="O36823">
        <v>909</v>
      </c>
      <c r="P36823">
        <v>4871.0126330000003</v>
      </c>
      <c r="Q36823">
        <v>2011</v>
      </c>
      <c r="R36823" s="1">
        <v>40848</v>
      </c>
    </row>
    <row r="36824" spans="1:18" hidden="1" x14ac:dyDescent="0.35">
      <c r="A36824">
        <v>1026743</v>
      </c>
      <c r="B36824">
        <v>30000</v>
      </c>
      <c r="C36824">
        <v>30000</v>
      </c>
      <c r="D36824">
        <v>29975</v>
      </c>
      <c r="E36824" t="s">
        <v>18</v>
      </c>
      <c r="F36824" t="s">
        <v>19</v>
      </c>
      <c r="G36824" t="s">
        <v>20</v>
      </c>
      <c r="H36824">
        <v>68000</v>
      </c>
      <c r="I36824" t="s">
        <v>21</v>
      </c>
      <c r="J36824" s="1">
        <v>45271</v>
      </c>
      <c r="K36824" t="s">
        <v>22</v>
      </c>
      <c r="L36824" t="s">
        <v>171</v>
      </c>
      <c r="M36824" s="1">
        <v>42461</v>
      </c>
      <c r="N36824" s="1">
        <v>41730</v>
      </c>
      <c r="O36824">
        <v>22181</v>
      </c>
      <c r="P36824">
        <v>37136.836490000002</v>
      </c>
      <c r="Q36824">
        <v>2011</v>
      </c>
      <c r="R36824" s="1">
        <v>40878</v>
      </c>
    </row>
    <row r="36825" spans="1:18" hidden="1" x14ac:dyDescent="0.35">
      <c r="A36825">
        <v>1026750</v>
      </c>
      <c r="B36825">
        <v>18000</v>
      </c>
      <c r="C36825">
        <v>18000</v>
      </c>
      <c r="D36825">
        <v>17900</v>
      </c>
      <c r="E36825" t="s">
        <v>42</v>
      </c>
      <c r="F36825" t="s">
        <v>65</v>
      </c>
      <c r="G36825" t="s">
        <v>31</v>
      </c>
      <c r="H36825">
        <v>55000</v>
      </c>
      <c r="I36825" t="s">
        <v>21</v>
      </c>
      <c r="J36825" s="1">
        <v>45241</v>
      </c>
      <c r="K36825" t="s">
        <v>22</v>
      </c>
      <c r="L36825" t="s">
        <v>28</v>
      </c>
      <c r="M36825" s="1">
        <v>42309</v>
      </c>
      <c r="N36825" s="1">
        <v>41183</v>
      </c>
      <c r="O36825">
        <v>38956</v>
      </c>
      <c r="P36825">
        <v>19050.99725</v>
      </c>
      <c r="Q36825">
        <v>2011</v>
      </c>
      <c r="R36825" s="1">
        <v>40848</v>
      </c>
    </row>
    <row r="36826" spans="1:18" hidden="1" x14ac:dyDescent="0.35">
      <c r="A36826">
        <v>1026766</v>
      </c>
      <c r="B36826">
        <v>3175</v>
      </c>
      <c r="C36826">
        <v>3175</v>
      </c>
      <c r="D36826">
        <v>3175</v>
      </c>
      <c r="E36826" t="s">
        <v>42</v>
      </c>
      <c r="F36826" t="s">
        <v>150</v>
      </c>
      <c r="G36826" t="s">
        <v>20</v>
      </c>
      <c r="H36826">
        <v>28800</v>
      </c>
      <c r="I36826" t="s">
        <v>537</v>
      </c>
      <c r="J36826" s="1">
        <v>45271</v>
      </c>
      <c r="K36826" t="s">
        <v>22</v>
      </c>
      <c r="L36826" t="s">
        <v>33</v>
      </c>
      <c r="M36826" s="1">
        <v>42491</v>
      </c>
      <c r="N36826" s="1">
        <v>41913</v>
      </c>
      <c r="O36826">
        <v>7471</v>
      </c>
      <c r="P36826">
        <v>3474.2827470000002</v>
      </c>
      <c r="Q36826">
        <v>2011</v>
      </c>
      <c r="R36826" s="1">
        <v>40878</v>
      </c>
    </row>
    <row r="36827" spans="1:18" hidden="1" x14ac:dyDescent="0.35">
      <c r="A36827">
        <v>1026770</v>
      </c>
      <c r="B36827">
        <v>18000</v>
      </c>
      <c r="C36827">
        <v>18000</v>
      </c>
      <c r="D36827">
        <v>18000</v>
      </c>
      <c r="E36827" t="s">
        <v>42</v>
      </c>
      <c r="F36827" t="s">
        <v>65</v>
      </c>
      <c r="G36827" t="s">
        <v>40</v>
      </c>
      <c r="H36827">
        <v>96720</v>
      </c>
      <c r="I36827" t="s">
        <v>21</v>
      </c>
      <c r="J36827" s="1">
        <v>45241</v>
      </c>
      <c r="K36827" t="s">
        <v>22</v>
      </c>
      <c r="L36827" t="s">
        <v>33</v>
      </c>
      <c r="M36827" s="1">
        <v>42491</v>
      </c>
      <c r="N36827" s="1">
        <v>41974</v>
      </c>
      <c r="O36827">
        <v>21668</v>
      </c>
      <c r="P36827">
        <v>20276.060300000001</v>
      </c>
      <c r="Q36827">
        <v>2011</v>
      </c>
      <c r="R36827" s="1">
        <v>40848</v>
      </c>
    </row>
    <row r="36828" spans="1:18" hidden="1" x14ac:dyDescent="0.35">
      <c r="A36828">
        <v>1026806</v>
      </c>
      <c r="B36828">
        <v>6000</v>
      </c>
      <c r="C36828">
        <v>6000</v>
      </c>
      <c r="D36828">
        <v>6000</v>
      </c>
      <c r="E36828" t="s">
        <v>18</v>
      </c>
      <c r="F36828" t="s">
        <v>25</v>
      </c>
      <c r="G36828" t="s">
        <v>40</v>
      </c>
      <c r="H36828">
        <v>77000</v>
      </c>
      <c r="I36828" t="s">
        <v>21</v>
      </c>
      <c r="J36828" s="1">
        <v>45241</v>
      </c>
      <c r="K36828" t="s">
        <v>22</v>
      </c>
      <c r="L36828" t="s">
        <v>89</v>
      </c>
      <c r="M36828" s="1">
        <v>42491</v>
      </c>
      <c r="N36828" s="1">
        <v>41671</v>
      </c>
      <c r="O36828">
        <v>32456</v>
      </c>
      <c r="P36828">
        <v>7133.9723830000003</v>
      </c>
      <c r="Q36828">
        <v>2011</v>
      </c>
      <c r="R36828" s="1">
        <v>40848</v>
      </c>
    </row>
    <row r="36829" spans="1:18" hidden="1" x14ac:dyDescent="0.35">
      <c r="A36829">
        <v>1026856</v>
      </c>
      <c r="B36829">
        <v>10000</v>
      </c>
      <c r="C36829">
        <v>10000</v>
      </c>
      <c r="D36829">
        <v>9750</v>
      </c>
      <c r="E36829" t="s">
        <v>18</v>
      </c>
      <c r="F36829" t="s">
        <v>49</v>
      </c>
      <c r="G36829" t="s">
        <v>40</v>
      </c>
      <c r="H36829">
        <v>60000</v>
      </c>
      <c r="I36829" t="s">
        <v>537</v>
      </c>
      <c r="J36829" s="1">
        <v>45241</v>
      </c>
      <c r="K36829" t="s">
        <v>22</v>
      </c>
      <c r="L36829" t="s">
        <v>24</v>
      </c>
      <c r="M36829" s="1">
        <v>42339</v>
      </c>
      <c r="N36829" s="1">
        <v>41214</v>
      </c>
      <c r="O36829">
        <v>1914</v>
      </c>
      <c r="P36829">
        <v>10850.36</v>
      </c>
      <c r="Q36829">
        <v>2011</v>
      </c>
      <c r="R36829" s="1">
        <v>40848</v>
      </c>
    </row>
    <row r="36830" spans="1:18" hidden="1" x14ac:dyDescent="0.35">
      <c r="A36830">
        <v>1026865</v>
      </c>
      <c r="B36830">
        <v>30000</v>
      </c>
      <c r="C36830">
        <v>30000</v>
      </c>
      <c r="D36830">
        <v>29900</v>
      </c>
      <c r="E36830" t="s">
        <v>42</v>
      </c>
      <c r="F36830" t="s">
        <v>92</v>
      </c>
      <c r="G36830" t="s">
        <v>20</v>
      </c>
      <c r="H36830">
        <v>89028</v>
      </c>
      <c r="I36830" t="s">
        <v>21</v>
      </c>
      <c r="J36830" s="1">
        <v>45241</v>
      </c>
      <c r="K36830" t="s">
        <v>22</v>
      </c>
      <c r="L36830" t="s">
        <v>279</v>
      </c>
      <c r="M36830" s="1">
        <v>41426</v>
      </c>
      <c r="N36830" s="1">
        <v>41334</v>
      </c>
      <c r="O36830">
        <v>15300</v>
      </c>
      <c r="P36830">
        <v>31932.910950000001</v>
      </c>
      <c r="Q36830">
        <v>2011</v>
      </c>
      <c r="R36830" s="1">
        <v>40848</v>
      </c>
    </row>
    <row r="36831" spans="1:18" hidden="1" x14ac:dyDescent="0.35">
      <c r="A36831">
        <v>1026867</v>
      </c>
      <c r="B36831">
        <v>25000</v>
      </c>
      <c r="C36831">
        <v>25000</v>
      </c>
      <c r="D36831">
        <v>25000</v>
      </c>
      <c r="E36831" t="s">
        <v>29</v>
      </c>
      <c r="F36831" t="s">
        <v>70</v>
      </c>
      <c r="G36831" t="s">
        <v>20</v>
      </c>
      <c r="H36831">
        <v>250000</v>
      </c>
      <c r="I36831" t="s">
        <v>537</v>
      </c>
      <c r="J36831" s="1">
        <v>45241</v>
      </c>
      <c r="K36831" t="s">
        <v>22</v>
      </c>
      <c r="L36831" t="s">
        <v>51</v>
      </c>
      <c r="M36831" s="1">
        <v>42401</v>
      </c>
      <c r="N36831" s="1">
        <v>41974</v>
      </c>
      <c r="O36831">
        <v>41044</v>
      </c>
      <c r="P36831">
        <v>30537.335169999998</v>
      </c>
      <c r="Q36831">
        <v>2011</v>
      </c>
      <c r="R36831" s="1">
        <v>40848</v>
      </c>
    </row>
    <row r="36832" spans="1:18" hidden="1" x14ac:dyDescent="0.35">
      <c r="A36832">
        <v>1026877</v>
      </c>
      <c r="B36832">
        <v>4000</v>
      </c>
      <c r="C36832">
        <v>4000</v>
      </c>
      <c r="D36832">
        <v>4000</v>
      </c>
      <c r="E36832" t="s">
        <v>18</v>
      </c>
      <c r="F36832" t="s">
        <v>37</v>
      </c>
      <c r="G36832" t="s">
        <v>31</v>
      </c>
      <c r="H36832">
        <v>40452</v>
      </c>
      <c r="I36832" t="s">
        <v>26</v>
      </c>
      <c r="J36832" s="1">
        <v>45241</v>
      </c>
      <c r="K36832" t="s">
        <v>22</v>
      </c>
      <c r="L36832" t="s">
        <v>82</v>
      </c>
      <c r="M36832" s="1">
        <v>42005</v>
      </c>
      <c r="N36832" s="1">
        <v>42005</v>
      </c>
      <c r="O36832">
        <v>9379</v>
      </c>
      <c r="P36832">
        <v>4783.0090250000003</v>
      </c>
      <c r="Q36832">
        <v>2011</v>
      </c>
      <c r="R36832" s="1">
        <v>40848</v>
      </c>
    </row>
    <row r="36833" spans="1:18" hidden="1" x14ac:dyDescent="0.35">
      <c r="A36833">
        <v>1026919</v>
      </c>
      <c r="B36833">
        <v>8000</v>
      </c>
      <c r="C36833">
        <v>8000</v>
      </c>
      <c r="D36833">
        <v>8000</v>
      </c>
      <c r="E36833" t="s">
        <v>42</v>
      </c>
      <c r="F36833" t="s">
        <v>92</v>
      </c>
      <c r="G36833" t="s">
        <v>20</v>
      </c>
      <c r="H36833">
        <v>62400</v>
      </c>
      <c r="I36833" t="s">
        <v>26</v>
      </c>
      <c r="J36833" s="1">
        <v>45241</v>
      </c>
      <c r="K36833" t="s">
        <v>22</v>
      </c>
      <c r="L36833" t="s">
        <v>28</v>
      </c>
      <c r="M36833" s="1">
        <v>42461</v>
      </c>
      <c r="N36833" s="1">
        <v>42005</v>
      </c>
      <c r="O36833">
        <v>1519</v>
      </c>
      <c r="P36833">
        <v>8861.2999999999993</v>
      </c>
      <c r="Q36833">
        <v>2011</v>
      </c>
      <c r="R36833" s="1">
        <v>40848</v>
      </c>
    </row>
    <row r="36834" spans="1:18" hidden="1" x14ac:dyDescent="0.35">
      <c r="A36834">
        <v>1026933</v>
      </c>
      <c r="B36834">
        <v>16000</v>
      </c>
      <c r="C36834">
        <v>16000</v>
      </c>
      <c r="D36834">
        <v>15975</v>
      </c>
      <c r="E36834" t="s">
        <v>18</v>
      </c>
      <c r="F36834" t="s">
        <v>25</v>
      </c>
      <c r="G36834" t="s">
        <v>40</v>
      </c>
      <c r="H36834">
        <v>34320</v>
      </c>
      <c r="I36834" t="s">
        <v>21</v>
      </c>
      <c r="J36834" s="1">
        <v>45241</v>
      </c>
      <c r="K36834" t="s">
        <v>22</v>
      </c>
      <c r="L36834" t="s">
        <v>33</v>
      </c>
      <c r="M36834" s="1">
        <v>41671</v>
      </c>
      <c r="N36834" s="1">
        <v>41671</v>
      </c>
      <c r="O36834">
        <v>14122</v>
      </c>
      <c r="P36834">
        <v>19023.228070000001</v>
      </c>
      <c r="Q36834">
        <v>2011</v>
      </c>
      <c r="R36834" s="1">
        <v>40848</v>
      </c>
    </row>
    <row r="36835" spans="1:18" hidden="1" x14ac:dyDescent="0.35">
      <c r="A36835">
        <v>1026934</v>
      </c>
      <c r="B36835">
        <v>3000</v>
      </c>
      <c r="C36835">
        <v>3000</v>
      </c>
      <c r="D36835">
        <v>3000</v>
      </c>
      <c r="E36835" t="s">
        <v>29</v>
      </c>
      <c r="F36835" t="s">
        <v>70</v>
      </c>
      <c r="G36835" t="s">
        <v>40</v>
      </c>
      <c r="H36835">
        <v>130000</v>
      </c>
      <c r="I36835" t="s">
        <v>537</v>
      </c>
      <c r="J36835" s="1">
        <v>45241</v>
      </c>
      <c r="K36835" t="s">
        <v>22</v>
      </c>
      <c r="L36835" t="s">
        <v>89</v>
      </c>
      <c r="M36835" s="1">
        <v>42309</v>
      </c>
      <c r="N36835" s="1">
        <v>41974</v>
      </c>
      <c r="O36835">
        <v>8537</v>
      </c>
      <c r="P36835">
        <v>3664.4188530000001</v>
      </c>
      <c r="Q36835">
        <v>2011</v>
      </c>
      <c r="R36835" s="1">
        <v>40848</v>
      </c>
    </row>
    <row r="36836" spans="1:18" hidden="1" x14ac:dyDescent="0.35">
      <c r="A36836">
        <v>1026962</v>
      </c>
      <c r="B36836">
        <v>8000</v>
      </c>
      <c r="C36836">
        <v>8000</v>
      </c>
      <c r="D36836">
        <v>8000</v>
      </c>
      <c r="E36836" t="s">
        <v>29</v>
      </c>
      <c r="F36836" t="s">
        <v>34</v>
      </c>
      <c r="G36836" t="s">
        <v>20</v>
      </c>
      <c r="H36836">
        <v>33000</v>
      </c>
      <c r="I36836" t="s">
        <v>537</v>
      </c>
      <c r="J36836" s="1">
        <v>45241</v>
      </c>
      <c r="K36836" t="s">
        <v>46</v>
      </c>
      <c r="L36836" t="s">
        <v>156</v>
      </c>
      <c r="M36836" s="1">
        <v>42491</v>
      </c>
      <c r="N36836" s="1">
        <v>41730</v>
      </c>
      <c r="O36836">
        <v>3017</v>
      </c>
      <c r="P36836">
        <v>7722.84</v>
      </c>
      <c r="Q36836">
        <v>2011</v>
      </c>
      <c r="R36836" s="1">
        <v>40848</v>
      </c>
    </row>
    <row r="36837" spans="1:18" hidden="1" x14ac:dyDescent="0.35">
      <c r="A36837">
        <v>1026983</v>
      </c>
      <c r="B36837">
        <v>5600</v>
      </c>
      <c r="C36837">
        <v>5600</v>
      </c>
      <c r="D36837">
        <v>5600</v>
      </c>
      <c r="E36837" t="s">
        <v>42</v>
      </c>
      <c r="F36837" t="s">
        <v>65</v>
      </c>
      <c r="G36837" t="s">
        <v>40</v>
      </c>
      <c r="H36837">
        <v>36000</v>
      </c>
      <c r="I36837" t="s">
        <v>537</v>
      </c>
      <c r="J36837" s="1">
        <v>45241</v>
      </c>
      <c r="K36837" t="s">
        <v>22</v>
      </c>
      <c r="L36837" t="s">
        <v>64</v>
      </c>
      <c r="M36837" s="1">
        <v>42491</v>
      </c>
      <c r="N36837" s="1">
        <v>41306</v>
      </c>
      <c r="O36837">
        <v>9991</v>
      </c>
      <c r="P36837">
        <v>5923.2027559999997</v>
      </c>
      <c r="Q36837">
        <v>2011</v>
      </c>
      <c r="R36837" s="1">
        <v>40848</v>
      </c>
    </row>
    <row r="36838" spans="1:18" hidden="1" x14ac:dyDescent="0.35">
      <c r="A36838">
        <v>1027067</v>
      </c>
      <c r="B36838">
        <v>7750</v>
      </c>
      <c r="C36838">
        <v>7750</v>
      </c>
      <c r="D36838">
        <v>7750</v>
      </c>
      <c r="E36838" t="s">
        <v>42</v>
      </c>
      <c r="F36838" t="s">
        <v>92</v>
      </c>
      <c r="G36838" t="s">
        <v>40</v>
      </c>
      <c r="H36838">
        <v>70000</v>
      </c>
      <c r="I36838" t="s">
        <v>26</v>
      </c>
      <c r="J36838" s="1">
        <v>45241</v>
      </c>
      <c r="K36838" t="s">
        <v>22</v>
      </c>
      <c r="L36838" t="s">
        <v>53</v>
      </c>
      <c r="M36838" s="1">
        <v>42491</v>
      </c>
      <c r="N36838" s="1">
        <v>41974</v>
      </c>
      <c r="O36838">
        <v>19066</v>
      </c>
      <c r="P36838">
        <v>8566.2940099999996</v>
      </c>
      <c r="Q36838">
        <v>2011</v>
      </c>
      <c r="R36838" s="1">
        <v>40848</v>
      </c>
    </row>
    <row r="36839" spans="1:18" hidden="1" x14ac:dyDescent="0.35">
      <c r="A36839">
        <v>1027164</v>
      </c>
      <c r="B36839">
        <v>5700</v>
      </c>
      <c r="C36839">
        <v>5700</v>
      </c>
      <c r="D36839">
        <v>5700</v>
      </c>
      <c r="E36839" t="s">
        <v>298</v>
      </c>
      <c r="F36839" t="s">
        <v>568</v>
      </c>
      <c r="G36839" t="s">
        <v>40</v>
      </c>
      <c r="H36839">
        <v>95000</v>
      </c>
      <c r="I36839" t="s">
        <v>537</v>
      </c>
      <c r="J36839" s="1">
        <v>45241</v>
      </c>
      <c r="K36839" t="s">
        <v>22</v>
      </c>
      <c r="L36839" t="s">
        <v>77</v>
      </c>
      <c r="M36839" s="1">
        <v>42401</v>
      </c>
      <c r="N36839" s="1">
        <v>42401</v>
      </c>
      <c r="O36839">
        <v>9699</v>
      </c>
      <c r="P36839">
        <v>9593.2899930000003</v>
      </c>
      <c r="Q36839">
        <v>2011</v>
      </c>
      <c r="R36839" s="1">
        <v>40848</v>
      </c>
    </row>
    <row r="36840" spans="1:18" hidden="1" x14ac:dyDescent="0.35">
      <c r="A36840">
        <v>1027182</v>
      </c>
      <c r="B36840">
        <v>18000</v>
      </c>
      <c r="C36840">
        <v>18000</v>
      </c>
      <c r="D36840">
        <v>18000</v>
      </c>
      <c r="E36840" t="s">
        <v>118</v>
      </c>
      <c r="F36840" t="s">
        <v>119</v>
      </c>
      <c r="G36840" t="s">
        <v>31</v>
      </c>
      <c r="H36840">
        <v>49989</v>
      </c>
      <c r="I36840" t="s">
        <v>537</v>
      </c>
      <c r="J36840" s="1">
        <v>45241</v>
      </c>
      <c r="K36840" t="s">
        <v>46</v>
      </c>
      <c r="L36840" t="s">
        <v>174</v>
      </c>
      <c r="M36840" s="1">
        <v>41640</v>
      </c>
      <c r="N36840" s="1">
        <v>41518</v>
      </c>
      <c r="O36840">
        <v>12340</v>
      </c>
      <c r="P36840">
        <v>12433.62</v>
      </c>
      <c r="Q36840">
        <v>2011</v>
      </c>
      <c r="R36840" s="1">
        <v>40848</v>
      </c>
    </row>
    <row r="36841" spans="1:18" hidden="1" x14ac:dyDescent="0.35">
      <c r="A36841">
        <v>1027201</v>
      </c>
      <c r="B36841">
        <v>6000</v>
      </c>
      <c r="C36841">
        <v>6000</v>
      </c>
      <c r="D36841">
        <v>6000</v>
      </c>
      <c r="E36841" t="s">
        <v>29</v>
      </c>
      <c r="F36841" t="s">
        <v>30</v>
      </c>
      <c r="G36841" t="s">
        <v>40</v>
      </c>
      <c r="H36841">
        <v>54000</v>
      </c>
      <c r="I36841" t="s">
        <v>537</v>
      </c>
      <c r="J36841" s="1">
        <v>45241</v>
      </c>
      <c r="K36841" t="s">
        <v>22</v>
      </c>
      <c r="L36841" t="s">
        <v>113</v>
      </c>
      <c r="M36841" s="1">
        <v>42430</v>
      </c>
      <c r="N36841" s="1">
        <v>41487</v>
      </c>
      <c r="O36841">
        <v>10417</v>
      </c>
      <c r="P36841">
        <v>7100.7192530000002</v>
      </c>
      <c r="Q36841">
        <v>2011</v>
      </c>
      <c r="R36841" s="1">
        <v>40848</v>
      </c>
    </row>
    <row r="36842" spans="1:18" hidden="1" x14ac:dyDescent="0.35">
      <c r="A36842">
        <v>1027372</v>
      </c>
      <c r="B36842">
        <v>12800</v>
      </c>
      <c r="C36842">
        <v>12800</v>
      </c>
      <c r="D36842">
        <v>12800</v>
      </c>
      <c r="E36842" t="s">
        <v>42</v>
      </c>
      <c r="F36842" t="s">
        <v>43</v>
      </c>
      <c r="G36842" t="s">
        <v>40</v>
      </c>
      <c r="H36842">
        <v>50400</v>
      </c>
      <c r="I36842" t="s">
        <v>537</v>
      </c>
      <c r="J36842" s="1">
        <v>45241</v>
      </c>
      <c r="K36842" t="s">
        <v>911</v>
      </c>
      <c r="L36842" t="s">
        <v>287</v>
      </c>
      <c r="M36842" s="1">
        <v>42491</v>
      </c>
      <c r="N36842" s="1">
        <v>42491</v>
      </c>
      <c r="O36842">
        <v>6352</v>
      </c>
      <c r="P36842">
        <v>14005.29</v>
      </c>
      <c r="Q36842">
        <v>2011</v>
      </c>
      <c r="R36842" s="1">
        <v>40848</v>
      </c>
    </row>
    <row r="36843" spans="1:18" hidden="1" x14ac:dyDescent="0.35">
      <c r="A36843">
        <v>1027375</v>
      </c>
      <c r="B36843">
        <v>14400</v>
      </c>
      <c r="C36843">
        <v>14400</v>
      </c>
      <c r="D36843">
        <v>14400</v>
      </c>
      <c r="E36843" t="s">
        <v>18</v>
      </c>
      <c r="F36843" t="s">
        <v>90</v>
      </c>
      <c r="G36843" t="s">
        <v>20</v>
      </c>
      <c r="H36843">
        <v>45000</v>
      </c>
      <c r="I36843" t="s">
        <v>26</v>
      </c>
      <c r="J36843" s="1">
        <v>45241</v>
      </c>
      <c r="K36843" t="s">
        <v>22</v>
      </c>
      <c r="L36843" t="s">
        <v>74</v>
      </c>
      <c r="M36843" s="1">
        <v>42491</v>
      </c>
      <c r="N36843" s="1">
        <v>41244</v>
      </c>
      <c r="O36843">
        <v>14582</v>
      </c>
      <c r="P36843">
        <v>15471.33453</v>
      </c>
      <c r="Q36843">
        <v>2011</v>
      </c>
      <c r="R36843" s="1">
        <v>40848</v>
      </c>
    </row>
    <row r="36844" spans="1:18" hidden="1" x14ac:dyDescent="0.35">
      <c r="A36844">
        <v>1027479</v>
      </c>
      <c r="B36844">
        <v>10000</v>
      </c>
      <c r="C36844">
        <v>10000</v>
      </c>
      <c r="D36844">
        <v>10000</v>
      </c>
      <c r="E36844" t="s">
        <v>18</v>
      </c>
      <c r="F36844" t="s">
        <v>37</v>
      </c>
      <c r="G36844" t="s">
        <v>20</v>
      </c>
      <c r="H36844">
        <v>73000</v>
      </c>
      <c r="I36844" t="s">
        <v>21</v>
      </c>
      <c r="J36844" s="1">
        <v>45271</v>
      </c>
      <c r="K36844" t="s">
        <v>22</v>
      </c>
      <c r="L36844" t="s">
        <v>28</v>
      </c>
      <c r="M36844" s="1">
        <v>42491</v>
      </c>
      <c r="N36844" s="1">
        <v>41456</v>
      </c>
      <c r="O36844">
        <v>9020</v>
      </c>
      <c r="P36844">
        <v>11442.76676</v>
      </c>
      <c r="Q36844">
        <v>2011</v>
      </c>
      <c r="R36844" s="1">
        <v>40878</v>
      </c>
    </row>
    <row r="36845" spans="1:18" hidden="1" x14ac:dyDescent="0.35">
      <c r="A36845">
        <v>1027614</v>
      </c>
      <c r="B36845">
        <v>20000</v>
      </c>
      <c r="C36845">
        <v>20000</v>
      </c>
      <c r="D36845">
        <v>19775</v>
      </c>
      <c r="E36845" t="s">
        <v>44</v>
      </c>
      <c r="F36845" t="s">
        <v>62</v>
      </c>
      <c r="G36845" t="s">
        <v>20</v>
      </c>
      <c r="H36845">
        <v>57000</v>
      </c>
      <c r="I36845" t="s">
        <v>21</v>
      </c>
      <c r="J36845" s="1">
        <v>45241</v>
      </c>
      <c r="K36845" t="s">
        <v>22</v>
      </c>
      <c r="L36845" t="s">
        <v>24</v>
      </c>
      <c r="M36845" s="1">
        <v>42005</v>
      </c>
      <c r="N36845" s="1">
        <v>41671</v>
      </c>
      <c r="O36845">
        <v>6396</v>
      </c>
      <c r="P36845">
        <v>26563.927039999999</v>
      </c>
      <c r="Q36845">
        <v>2011</v>
      </c>
      <c r="R36845" s="1">
        <v>40848</v>
      </c>
    </row>
    <row r="36846" spans="1:18" hidden="1" x14ac:dyDescent="0.35">
      <c r="A36846">
        <v>1027758</v>
      </c>
      <c r="B36846">
        <v>15000</v>
      </c>
      <c r="C36846">
        <v>15000</v>
      </c>
      <c r="D36846">
        <v>15000</v>
      </c>
      <c r="E36846" t="s">
        <v>42</v>
      </c>
      <c r="F36846" t="s">
        <v>65</v>
      </c>
      <c r="G36846" t="s">
        <v>40</v>
      </c>
      <c r="H36846">
        <v>85000</v>
      </c>
      <c r="I36846" t="s">
        <v>26</v>
      </c>
      <c r="J36846" s="1">
        <v>45241</v>
      </c>
      <c r="K36846" t="s">
        <v>22</v>
      </c>
      <c r="L36846" t="s">
        <v>277</v>
      </c>
      <c r="M36846" s="1">
        <v>42461</v>
      </c>
      <c r="N36846" s="1">
        <v>41061</v>
      </c>
      <c r="O36846">
        <v>10978</v>
      </c>
      <c r="P36846">
        <v>15367.07381</v>
      </c>
      <c r="Q36846">
        <v>2011</v>
      </c>
      <c r="R36846" s="1">
        <v>40848</v>
      </c>
    </row>
    <row r="36847" spans="1:18" hidden="1" x14ac:dyDescent="0.35">
      <c r="A36847">
        <v>1027771</v>
      </c>
      <c r="B36847">
        <v>6000</v>
      </c>
      <c r="C36847">
        <v>6000</v>
      </c>
      <c r="D36847">
        <v>6000</v>
      </c>
      <c r="E36847" t="s">
        <v>42</v>
      </c>
      <c r="F36847" t="s">
        <v>67</v>
      </c>
      <c r="G36847" t="s">
        <v>40</v>
      </c>
      <c r="H36847">
        <v>50000</v>
      </c>
      <c r="I36847" t="s">
        <v>21</v>
      </c>
      <c r="J36847" s="1">
        <v>45271</v>
      </c>
      <c r="K36847" t="s">
        <v>22</v>
      </c>
      <c r="L36847" t="s">
        <v>334</v>
      </c>
      <c r="M36847" s="1">
        <v>41974</v>
      </c>
      <c r="N36847" s="1">
        <v>41974</v>
      </c>
      <c r="O36847">
        <v>22282</v>
      </c>
      <c r="P36847">
        <v>6719.9200010000004</v>
      </c>
      <c r="Q36847">
        <v>2011</v>
      </c>
      <c r="R36847" s="1">
        <v>40878</v>
      </c>
    </row>
    <row r="36848" spans="1:18" hidden="1" x14ac:dyDescent="0.35">
      <c r="A36848">
        <v>1027779</v>
      </c>
      <c r="B36848">
        <v>15000</v>
      </c>
      <c r="C36848">
        <v>15000</v>
      </c>
      <c r="D36848">
        <v>14750</v>
      </c>
      <c r="E36848" t="s">
        <v>44</v>
      </c>
      <c r="F36848" t="s">
        <v>166</v>
      </c>
      <c r="G36848" t="s">
        <v>40</v>
      </c>
      <c r="H36848">
        <v>45000</v>
      </c>
      <c r="I36848" t="s">
        <v>537</v>
      </c>
      <c r="J36848" s="1">
        <v>45241</v>
      </c>
      <c r="K36848" t="s">
        <v>22</v>
      </c>
      <c r="L36848" t="s">
        <v>174</v>
      </c>
      <c r="M36848" s="1">
        <v>42491</v>
      </c>
      <c r="N36848" s="1">
        <v>41214</v>
      </c>
      <c r="O36848">
        <v>14560</v>
      </c>
      <c r="P36848">
        <v>17373.781780000001</v>
      </c>
      <c r="Q36848">
        <v>2011</v>
      </c>
      <c r="R36848" s="1">
        <v>40848</v>
      </c>
    </row>
    <row r="36849" spans="1:18" hidden="1" x14ac:dyDescent="0.35">
      <c r="A36849">
        <v>1027783</v>
      </c>
      <c r="B36849">
        <v>35000</v>
      </c>
      <c r="C36849">
        <v>35000</v>
      </c>
      <c r="D36849">
        <v>33301.317410000003</v>
      </c>
      <c r="E36849" t="s">
        <v>18</v>
      </c>
      <c r="F36849" t="s">
        <v>19</v>
      </c>
      <c r="G36849" t="s">
        <v>40</v>
      </c>
      <c r="H36849">
        <v>64620</v>
      </c>
      <c r="I36849" t="s">
        <v>21</v>
      </c>
      <c r="J36849" s="1">
        <v>45241</v>
      </c>
      <c r="K36849" t="s">
        <v>22</v>
      </c>
      <c r="L36849" t="s">
        <v>113</v>
      </c>
      <c r="M36849" s="1">
        <v>42491</v>
      </c>
      <c r="N36849" s="1">
        <v>42370</v>
      </c>
      <c r="O36849">
        <v>15116</v>
      </c>
      <c r="P36849">
        <v>46688.589979999997</v>
      </c>
      <c r="Q36849">
        <v>2011</v>
      </c>
      <c r="R36849" s="1">
        <v>40848</v>
      </c>
    </row>
    <row r="36850" spans="1:18" hidden="1" x14ac:dyDescent="0.35">
      <c r="A36850">
        <v>1027785</v>
      </c>
      <c r="B36850">
        <v>5000</v>
      </c>
      <c r="C36850">
        <v>5000</v>
      </c>
      <c r="D36850">
        <v>5000</v>
      </c>
      <c r="E36850" t="s">
        <v>42</v>
      </c>
      <c r="F36850" t="s">
        <v>92</v>
      </c>
      <c r="G36850" t="s">
        <v>40</v>
      </c>
      <c r="H36850">
        <v>40000</v>
      </c>
      <c r="I36850" t="s">
        <v>26</v>
      </c>
      <c r="J36850" s="1">
        <v>45241</v>
      </c>
      <c r="K36850" t="s">
        <v>22</v>
      </c>
      <c r="L36850" t="s">
        <v>72</v>
      </c>
      <c r="M36850" s="1">
        <v>41944</v>
      </c>
      <c r="N36850" s="1">
        <v>41974</v>
      </c>
      <c r="O36850">
        <v>8867</v>
      </c>
      <c r="P36850">
        <v>5526.6508519999998</v>
      </c>
      <c r="Q36850">
        <v>2011</v>
      </c>
      <c r="R36850" s="1">
        <v>40848</v>
      </c>
    </row>
    <row r="36851" spans="1:18" hidden="1" x14ac:dyDescent="0.35">
      <c r="A36851">
        <v>1027807</v>
      </c>
      <c r="B36851">
        <v>24000</v>
      </c>
      <c r="C36851">
        <v>24000</v>
      </c>
      <c r="D36851">
        <v>23947.15122</v>
      </c>
      <c r="E36851" t="s">
        <v>29</v>
      </c>
      <c r="F36851" t="s">
        <v>34</v>
      </c>
      <c r="G36851" t="s">
        <v>40</v>
      </c>
      <c r="H36851">
        <v>64480</v>
      </c>
      <c r="I36851" t="s">
        <v>21</v>
      </c>
      <c r="J36851" s="1">
        <v>45241</v>
      </c>
      <c r="K36851" t="s">
        <v>46</v>
      </c>
      <c r="L36851" t="s">
        <v>53</v>
      </c>
      <c r="M36851" s="1">
        <v>41306</v>
      </c>
      <c r="N36851" s="1">
        <v>41153</v>
      </c>
      <c r="O36851">
        <v>8246</v>
      </c>
      <c r="P36851">
        <v>6328.41</v>
      </c>
      <c r="Q36851">
        <v>2011</v>
      </c>
      <c r="R36851" s="1">
        <v>40848</v>
      </c>
    </row>
    <row r="36852" spans="1:18" hidden="1" x14ac:dyDescent="0.35">
      <c r="A36852">
        <v>1027822</v>
      </c>
      <c r="B36852">
        <v>1800</v>
      </c>
      <c r="C36852">
        <v>1800</v>
      </c>
      <c r="D36852">
        <v>1800</v>
      </c>
      <c r="E36852" t="s">
        <v>42</v>
      </c>
      <c r="F36852" t="s">
        <v>67</v>
      </c>
      <c r="G36852" t="s">
        <v>40</v>
      </c>
      <c r="H36852">
        <v>58000</v>
      </c>
      <c r="I36852" t="s">
        <v>26</v>
      </c>
      <c r="J36852" s="1">
        <v>45241</v>
      </c>
      <c r="K36852" t="s">
        <v>22</v>
      </c>
      <c r="L36852" t="s">
        <v>56</v>
      </c>
      <c r="M36852" s="1">
        <v>42491</v>
      </c>
      <c r="N36852" s="1">
        <v>41852</v>
      </c>
      <c r="O36852">
        <v>10141</v>
      </c>
      <c r="P36852">
        <v>2012.5175280000001</v>
      </c>
      <c r="Q36852">
        <v>2011</v>
      </c>
      <c r="R36852" s="1">
        <v>40848</v>
      </c>
    </row>
    <row r="36853" spans="1:18" hidden="1" x14ac:dyDescent="0.35">
      <c r="A36853">
        <v>1027858</v>
      </c>
      <c r="B36853">
        <v>5000</v>
      </c>
      <c r="C36853">
        <v>5000</v>
      </c>
      <c r="D36853">
        <v>5000</v>
      </c>
      <c r="E36853" t="s">
        <v>18</v>
      </c>
      <c r="F36853" t="s">
        <v>19</v>
      </c>
      <c r="G36853" t="s">
        <v>20</v>
      </c>
      <c r="H36853">
        <v>22000</v>
      </c>
      <c r="I36853" t="s">
        <v>21</v>
      </c>
      <c r="J36853" s="1">
        <v>45241</v>
      </c>
      <c r="K36853" t="s">
        <v>22</v>
      </c>
      <c r="L36853" t="s">
        <v>82</v>
      </c>
      <c r="M36853" s="1">
        <v>42278</v>
      </c>
      <c r="N36853" s="1">
        <v>41699</v>
      </c>
      <c r="O36853">
        <v>7493</v>
      </c>
      <c r="P36853">
        <v>5939.7815629999996</v>
      </c>
      <c r="Q36853">
        <v>2011</v>
      </c>
      <c r="R36853" s="1">
        <v>40848</v>
      </c>
    </row>
    <row r="36854" spans="1:18" hidden="1" x14ac:dyDescent="0.35">
      <c r="A36854">
        <v>1027861</v>
      </c>
      <c r="B36854">
        <v>5000</v>
      </c>
      <c r="C36854">
        <v>5000</v>
      </c>
      <c r="D36854">
        <v>4900</v>
      </c>
      <c r="E36854" t="s">
        <v>78</v>
      </c>
      <c r="F36854" t="s">
        <v>79</v>
      </c>
      <c r="G36854" t="s">
        <v>40</v>
      </c>
      <c r="H36854">
        <v>97008</v>
      </c>
      <c r="I36854" t="s">
        <v>21</v>
      </c>
      <c r="J36854" s="1">
        <v>45241</v>
      </c>
      <c r="K36854" t="s">
        <v>911</v>
      </c>
      <c r="L36854" t="s">
        <v>72</v>
      </c>
      <c r="M36854" s="1">
        <v>42491</v>
      </c>
      <c r="N36854" s="1">
        <v>42491</v>
      </c>
      <c r="O36854">
        <v>33573</v>
      </c>
      <c r="P36854">
        <v>7002.98</v>
      </c>
      <c r="Q36854">
        <v>2011</v>
      </c>
      <c r="R36854" s="1">
        <v>40848</v>
      </c>
    </row>
    <row r="36855" spans="1:18" hidden="1" x14ac:dyDescent="0.35">
      <c r="A36855">
        <v>1027926</v>
      </c>
      <c r="B36855">
        <v>26400</v>
      </c>
      <c r="C36855">
        <v>26400</v>
      </c>
      <c r="D36855">
        <v>26375</v>
      </c>
      <c r="E36855" t="s">
        <v>78</v>
      </c>
      <c r="F36855" t="s">
        <v>79</v>
      </c>
      <c r="G36855" t="s">
        <v>40</v>
      </c>
      <c r="H36855">
        <v>103000</v>
      </c>
      <c r="I36855" t="s">
        <v>21</v>
      </c>
      <c r="J36855" s="1">
        <v>45271</v>
      </c>
      <c r="K36855" t="s">
        <v>22</v>
      </c>
      <c r="L36855" t="s">
        <v>328</v>
      </c>
      <c r="M36855" s="1">
        <v>42491</v>
      </c>
      <c r="N36855" s="1">
        <v>41548</v>
      </c>
      <c r="O36855">
        <v>39789</v>
      </c>
      <c r="P36855">
        <v>34921.71701</v>
      </c>
      <c r="Q36855">
        <v>2011</v>
      </c>
      <c r="R36855" s="1">
        <v>40878</v>
      </c>
    </row>
    <row r="36856" spans="1:18" hidden="1" x14ac:dyDescent="0.35">
      <c r="A36856">
        <v>1027930</v>
      </c>
      <c r="B36856">
        <v>5000</v>
      </c>
      <c r="C36856">
        <v>5000</v>
      </c>
      <c r="D36856">
        <v>5000</v>
      </c>
      <c r="E36856" t="s">
        <v>118</v>
      </c>
      <c r="F36856" t="s">
        <v>136</v>
      </c>
      <c r="G36856" t="s">
        <v>20</v>
      </c>
      <c r="H36856">
        <v>106300</v>
      </c>
      <c r="I36856" t="s">
        <v>537</v>
      </c>
      <c r="J36856" s="1">
        <v>45241</v>
      </c>
      <c r="K36856" t="s">
        <v>22</v>
      </c>
      <c r="L36856" t="s">
        <v>28</v>
      </c>
      <c r="M36856" s="1">
        <v>42401</v>
      </c>
      <c r="N36856" s="1">
        <v>41852</v>
      </c>
      <c r="O36856">
        <v>26267</v>
      </c>
      <c r="P36856">
        <v>6742.5940499999997</v>
      </c>
      <c r="Q36856">
        <v>2011</v>
      </c>
      <c r="R36856" s="1">
        <v>40848</v>
      </c>
    </row>
    <row r="36857" spans="1:18" hidden="1" x14ac:dyDescent="0.35">
      <c r="A36857">
        <v>1027931</v>
      </c>
      <c r="B36857">
        <v>3000</v>
      </c>
      <c r="C36857">
        <v>3000</v>
      </c>
      <c r="D36857">
        <v>3000</v>
      </c>
      <c r="E36857" t="s">
        <v>18</v>
      </c>
      <c r="F36857" t="s">
        <v>25</v>
      </c>
      <c r="G36857" t="s">
        <v>40</v>
      </c>
      <c r="H36857">
        <v>39192</v>
      </c>
      <c r="I36857" t="s">
        <v>21</v>
      </c>
      <c r="J36857" s="1">
        <v>45241</v>
      </c>
      <c r="K36857" t="s">
        <v>46</v>
      </c>
      <c r="L36857" t="s">
        <v>82</v>
      </c>
      <c r="M36857" s="1">
        <v>42491</v>
      </c>
      <c r="N36857" s="1">
        <v>41699</v>
      </c>
      <c r="O36857">
        <v>24123</v>
      </c>
      <c r="P36857">
        <v>2708.44</v>
      </c>
      <c r="Q36857">
        <v>2011</v>
      </c>
      <c r="R36857" s="1">
        <v>40848</v>
      </c>
    </row>
    <row r="36858" spans="1:18" hidden="1" x14ac:dyDescent="0.35">
      <c r="A36858">
        <v>1027969</v>
      </c>
      <c r="B36858">
        <v>25000</v>
      </c>
      <c r="C36858">
        <v>25000</v>
      </c>
      <c r="D36858">
        <v>24972.478899999998</v>
      </c>
      <c r="E36858" t="s">
        <v>78</v>
      </c>
      <c r="F36858" t="s">
        <v>94</v>
      </c>
      <c r="G36858" t="s">
        <v>20</v>
      </c>
      <c r="H36858">
        <v>150000</v>
      </c>
      <c r="I36858" t="s">
        <v>21</v>
      </c>
      <c r="J36858" s="1">
        <v>45241</v>
      </c>
      <c r="K36858" t="s">
        <v>22</v>
      </c>
      <c r="L36858" t="s">
        <v>51</v>
      </c>
      <c r="M36858" s="1">
        <v>42461</v>
      </c>
      <c r="N36858" s="1">
        <v>41944</v>
      </c>
      <c r="O36858">
        <v>14959</v>
      </c>
      <c r="P36858">
        <v>36019.884789999996</v>
      </c>
      <c r="Q36858">
        <v>2011</v>
      </c>
      <c r="R36858" s="1">
        <v>40848</v>
      </c>
    </row>
    <row r="36859" spans="1:18" hidden="1" x14ac:dyDescent="0.35">
      <c r="A36859">
        <v>1027973</v>
      </c>
      <c r="B36859">
        <v>13000</v>
      </c>
      <c r="C36859">
        <v>13000</v>
      </c>
      <c r="D36859">
        <v>13000</v>
      </c>
      <c r="E36859" t="s">
        <v>42</v>
      </c>
      <c r="F36859" t="s">
        <v>43</v>
      </c>
      <c r="G36859" t="s">
        <v>20</v>
      </c>
      <c r="H36859">
        <v>25000</v>
      </c>
      <c r="I36859" t="s">
        <v>537</v>
      </c>
      <c r="J36859" s="1">
        <v>45241</v>
      </c>
      <c r="K36859" t="s">
        <v>22</v>
      </c>
      <c r="L36859" t="s">
        <v>416</v>
      </c>
      <c r="M36859" s="1">
        <v>41944</v>
      </c>
      <c r="N36859" s="1">
        <v>41974</v>
      </c>
      <c r="O36859">
        <v>11338</v>
      </c>
      <c r="P36859">
        <v>14860.461149999999</v>
      </c>
      <c r="Q36859">
        <v>2011</v>
      </c>
      <c r="R36859" s="1">
        <v>40848</v>
      </c>
    </row>
    <row r="36860" spans="1:18" hidden="1" x14ac:dyDescent="0.35">
      <c r="A36860">
        <v>1027992</v>
      </c>
      <c r="B36860">
        <v>3000</v>
      </c>
      <c r="C36860">
        <v>3000</v>
      </c>
      <c r="D36860">
        <v>3000</v>
      </c>
      <c r="E36860" t="s">
        <v>18</v>
      </c>
      <c r="F36860" t="s">
        <v>19</v>
      </c>
      <c r="G36860" t="s">
        <v>20</v>
      </c>
      <c r="H36860">
        <v>90000</v>
      </c>
      <c r="I36860" t="s">
        <v>26</v>
      </c>
      <c r="J36860" s="1">
        <v>45241</v>
      </c>
      <c r="K36860" t="s">
        <v>22</v>
      </c>
      <c r="L36860" t="s">
        <v>74</v>
      </c>
      <c r="M36860" s="1">
        <v>42401</v>
      </c>
      <c r="N36860" s="1">
        <v>41974</v>
      </c>
      <c r="O36860">
        <v>13300</v>
      </c>
      <c r="P36860">
        <v>3608.817963</v>
      </c>
      <c r="Q36860">
        <v>2011</v>
      </c>
      <c r="R36860" s="1">
        <v>40848</v>
      </c>
    </row>
    <row r="36861" spans="1:18" hidden="1" x14ac:dyDescent="0.35">
      <c r="A36861">
        <v>1028052</v>
      </c>
      <c r="B36861">
        <v>16800</v>
      </c>
      <c r="C36861">
        <v>16800</v>
      </c>
      <c r="D36861">
        <v>16800</v>
      </c>
      <c r="E36861" t="s">
        <v>42</v>
      </c>
      <c r="F36861" t="s">
        <v>150</v>
      </c>
      <c r="G36861" t="s">
        <v>40</v>
      </c>
      <c r="H36861">
        <v>75000</v>
      </c>
      <c r="I36861" t="s">
        <v>26</v>
      </c>
      <c r="J36861" s="1">
        <v>45241</v>
      </c>
      <c r="K36861" t="s">
        <v>22</v>
      </c>
      <c r="L36861" t="s">
        <v>51</v>
      </c>
      <c r="M36861" s="1">
        <v>41426</v>
      </c>
      <c r="N36861" s="1">
        <v>41426</v>
      </c>
      <c r="O36861">
        <v>13325</v>
      </c>
      <c r="P36861">
        <v>17982.7058</v>
      </c>
      <c r="Q36861">
        <v>2011</v>
      </c>
      <c r="R36861" s="1">
        <v>40848</v>
      </c>
    </row>
    <row r="36862" spans="1:18" hidden="1" x14ac:dyDescent="0.35">
      <c r="A36862">
        <v>1028056</v>
      </c>
      <c r="B36862">
        <v>7500</v>
      </c>
      <c r="C36862">
        <v>7500</v>
      </c>
      <c r="D36862">
        <v>7500</v>
      </c>
      <c r="E36862" t="s">
        <v>44</v>
      </c>
      <c r="F36862" t="s">
        <v>45</v>
      </c>
      <c r="G36862" t="s">
        <v>20</v>
      </c>
      <c r="H36862">
        <v>120000</v>
      </c>
      <c r="I36862" t="s">
        <v>21</v>
      </c>
      <c r="J36862" s="1">
        <v>45241</v>
      </c>
      <c r="K36862" t="s">
        <v>22</v>
      </c>
      <c r="L36862" t="s">
        <v>24</v>
      </c>
      <c r="M36862" s="1">
        <v>41974</v>
      </c>
      <c r="N36862" s="1">
        <v>41974</v>
      </c>
      <c r="O36862">
        <v>37910</v>
      </c>
      <c r="P36862">
        <v>9610.5933270000005</v>
      </c>
      <c r="Q36862">
        <v>2011</v>
      </c>
      <c r="R36862" s="1">
        <v>40848</v>
      </c>
    </row>
    <row r="36863" spans="1:18" hidden="1" x14ac:dyDescent="0.35">
      <c r="A36863">
        <v>1028073</v>
      </c>
      <c r="B36863">
        <v>25000</v>
      </c>
      <c r="C36863">
        <v>25000</v>
      </c>
      <c r="D36863">
        <v>25000</v>
      </c>
      <c r="E36863" t="s">
        <v>18</v>
      </c>
      <c r="F36863" t="s">
        <v>19</v>
      </c>
      <c r="G36863" t="s">
        <v>40</v>
      </c>
      <c r="H36863">
        <v>162480</v>
      </c>
      <c r="I36863" t="s">
        <v>21</v>
      </c>
      <c r="J36863" s="1">
        <v>45271</v>
      </c>
      <c r="K36863" t="s">
        <v>22</v>
      </c>
      <c r="L36863" t="s">
        <v>168</v>
      </c>
      <c r="M36863" s="1">
        <v>41883</v>
      </c>
      <c r="N36863" s="1">
        <v>41791</v>
      </c>
      <c r="O36863">
        <v>40756</v>
      </c>
      <c r="P36863">
        <v>29897.025829999999</v>
      </c>
      <c r="Q36863">
        <v>2011</v>
      </c>
      <c r="R36863" s="1">
        <v>40878</v>
      </c>
    </row>
    <row r="36864" spans="1:18" hidden="1" x14ac:dyDescent="0.35">
      <c r="A36864">
        <v>1028074</v>
      </c>
      <c r="B36864">
        <v>15000</v>
      </c>
      <c r="C36864">
        <v>15000</v>
      </c>
      <c r="D36864">
        <v>15000</v>
      </c>
      <c r="E36864" t="s">
        <v>42</v>
      </c>
      <c r="F36864" t="s">
        <v>92</v>
      </c>
      <c r="G36864" t="s">
        <v>40</v>
      </c>
      <c r="H36864">
        <v>36000</v>
      </c>
      <c r="I36864" t="s">
        <v>537</v>
      </c>
      <c r="J36864" s="1">
        <v>45241</v>
      </c>
      <c r="K36864" t="s">
        <v>22</v>
      </c>
      <c r="L36864" t="s">
        <v>24</v>
      </c>
      <c r="M36864" s="1">
        <v>41061</v>
      </c>
      <c r="N36864" s="1">
        <v>41091</v>
      </c>
      <c r="O36864">
        <v>4150</v>
      </c>
      <c r="P36864">
        <v>15535.10455</v>
      </c>
      <c r="Q36864">
        <v>2011</v>
      </c>
      <c r="R36864" s="1">
        <v>40848</v>
      </c>
    </row>
    <row r="36865" spans="1:18" hidden="1" x14ac:dyDescent="0.35">
      <c r="A36865">
        <v>1028095</v>
      </c>
      <c r="B36865">
        <v>6000</v>
      </c>
      <c r="C36865">
        <v>6000</v>
      </c>
      <c r="D36865">
        <v>6000</v>
      </c>
      <c r="E36865" t="s">
        <v>42</v>
      </c>
      <c r="F36865" t="s">
        <v>150</v>
      </c>
      <c r="G36865" t="s">
        <v>31</v>
      </c>
      <c r="H36865">
        <v>50000</v>
      </c>
      <c r="I36865" t="s">
        <v>26</v>
      </c>
      <c r="J36865" s="1">
        <v>45241</v>
      </c>
      <c r="K36865" t="s">
        <v>22</v>
      </c>
      <c r="L36865" t="s">
        <v>33</v>
      </c>
      <c r="M36865" s="1">
        <v>42491</v>
      </c>
      <c r="N36865" s="1">
        <v>41365</v>
      </c>
      <c r="O36865">
        <v>6087</v>
      </c>
      <c r="P36865">
        <v>6388.3858849999997</v>
      </c>
      <c r="Q36865">
        <v>2011</v>
      </c>
      <c r="R36865" s="1">
        <v>40848</v>
      </c>
    </row>
    <row r="36866" spans="1:18" hidden="1" x14ac:dyDescent="0.35">
      <c r="A36866">
        <v>1028145</v>
      </c>
      <c r="B36866">
        <v>16000</v>
      </c>
      <c r="C36866">
        <v>16000</v>
      </c>
      <c r="D36866">
        <v>16000</v>
      </c>
      <c r="E36866" t="s">
        <v>44</v>
      </c>
      <c r="F36866" t="s">
        <v>45</v>
      </c>
      <c r="G36866" t="s">
        <v>40</v>
      </c>
      <c r="H36866">
        <v>120000</v>
      </c>
      <c r="I36866" t="s">
        <v>26</v>
      </c>
      <c r="J36866" s="1">
        <v>45241</v>
      </c>
      <c r="K36866" t="s">
        <v>911</v>
      </c>
      <c r="L36866" t="s">
        <v>282</v>
      </c>
      <c r="M36866" s="1">
        <v>42491</v>
      </c>
      <c r="N36866" s="1">
        <v>42491</v>
      </c>
      <c r="O36866">
        <v>48482</v>
      </c>
      <c r="P36866">
        <v>20930.47</v>
      </c>
      <c r="Q36866">
        <v>2011</v>
      </c>
      <c r="R36866" s="1">
        <v>40848</v>
      </c>
    </row>
    <row r="36867" spans="1:18" hidden="1" x14ac:dyDescent="0.35">
      <c r="A36867">
        <v>1028147</v>
      </c>
      <c r="B36867">
        <v>15575</v>
      </c>
      <c r="C36867">
        <v>15575</v>
      </c>
      <c r="D36867">
        <v>15575</v>
      </c>
      <c r="E36867" t="s">
        <v>29</v>
      </c>
      <c r="F36867" t="s">
        <v>30</v>
      </c>
      <c r="G36867" t="s">
        <v>20</v>
      </c>
      <c r="H36867">
        <v>66000</v>
      </c>
      <c r="I36867" t="s">
        <v>21</v>
      </c>
      <c r="J36867" s="1">
        <v>45241</v>
      </c>
      <c r="K36867" t="s">
        <v>22</v>
      </c>
      <c r="L36867" t="s">
        <v>28</v>
      </c>
      <c r="M36867" s="1">
        <v>41852</v>
      </c>
      <c r="N36867" s="1">
        <v>40969</v>
      </c>
      <c r="O36867">
        <v>51377</v>
      </c>
      <c r="P36867">
        <v>16118.15778</v>
      </c>
      <c r="Q36867">
        <v>2011</v>
      </c>
      <c r="R36867" s="1">
        <v>40848</v>
      </c>
    </row>
    <row r="36868" spans="1:18" hidden="1" x14ac:dyDescent="0.35">
      <c r="A36868">
        <v>1028164</v>
      </c>
      <c r="B36868">
        <v>5600</v>
      </c>
      <c r="C36868">
        <v>5600</v>
      </c>
      <c r="D36868">
        <v>5600</v>
      </c>
      <c r="E36868" t="s">
        <v>29</v>
      </c>
      <c r="F36868" t="s">
        <v>57</v>
      </c>
      <c r="G36868" t="s">
        <v>40</v>
      </c>
      <c r="H36868">
        <v>51600</v>
      </c>
      <c r="I36868" t="s">
        <v>26</v>
      </c>
      <c r="J36868" s="1">
        <v>45241</v>
      </c>
      <c r="K36868" t="s">
        <v>46</v>
      </c>
      <c r="L36868" t="s">
        <v>89</v>
      </c>
      <c r="M36868" s="1">
        <v>42217</v>
      </c>
      <c r="N36868" s="1">
        <v>42095</v>
      </c>
      <c r="O36868">
        <v>9731</v>
      </c>
      <c r="P36868">
        <v>6153.42</v>
      </c>
      <c r="Q36868">
        <v>2011</v>
      </c>
      <c r="R36868" s="1">
        <v>40848</v>
      </c>
    </row>
    <row r="36869" spans="1:18" hidden="1" x14ac:dyDescent="0.35">
      <c r="A36869">
        <v>1028169</v>
      </c>
      <c r="B36869">
        <v>15600</v>
      </c>
      <c r="C36869">
        <v>15600</v>
      </c>
      <c r="D36869">
        <v>15350</v>
      </c>
      <c r="E36869" t="s">
        <v>18</v>
      </c>
      <c r="F36869" t="s">
        <v>37</v>
      </c>
      <c r="G36869" t="s">
        <v>40</v>
      </c>
      <c r="H36869">
        <v>70000</v>
      </c>
      <c r="I36869" t="s">
        <v>537</v>
      </c>
      <c r="J36869" s="1">
        <v>45241</v>
      </c>
      <c r="K36869" t="s">
        <v>22</v>
      </c>
      <c r="L36869" t="s">
        <v>105</v>
      </c>
      <c r="M36869" s="1">
        <v>42491</v>
      </c>
      <c r="N36869" s="1">
        <v>41974</v>
      </c>
      <c r="O36869">
        <v>31929</v>
      </c>
      <c r="P36869">
        <v>18575.431519999998</v>
      </c>
      <c r="Q36869">
        <v>2011</v>
      </c>
      <c r="R36869" s="1">
        <v>40848</v>
      </c>
    </row>
    <row r="36870" spans="1:18" hidden="1" x14ac:dyDescent="0.35">
      <c r="A36870">
        <v>1028180</v>
      </c>
      <c r="B36870">
        <v>3000</v>
      </c>
      <c r="C36870">
        <v>3000</v>
      </c>
      <c r="D36870">
        <v>3000</v>
      </c>
      <c r="E36870" t="s">
        <v>18</v>
      </c>
      <c r="F36870" t="s">
        <v>25</v>
      </c>
      <c r="G36870" t="s">
        <v>20</v>
      </c>
      <c r="H36870">
        <v>42000</v>
      </c>
      <c r="I36870" t="s">
        <v>26</v>
      </c>
      <c r="J36870" s="1">
        <v>45241</v>
      </c>
      <c r="K36870" t="s">
        <v>22</v>
      </c>
      <c r="L36870" t="s">
        <v>48</v>
      </c>
      <c r="M36870" s="1">
        <v>42095</v>
      </c>
      <c r="N36870" s="1">
        <v>41974</v>
      </c>
      <c r="O36870">
        <v>3343</v>
      </c>
      <c r="P36870">
        <v>3622.8002059999999</v>
      </c>
      <c r="Q36870">
        <v>2011</v>
      </c>
      <c r="R36870" s="1">
        <v>40848</v>
      </c>
    </row>
    <row r="36871" spans="1:18" hidden="1" x14ac:dyDescent="0.35">
      <c r="A36871">
        <v>1028216</v>
      </c>
      <c r="B36871">
        <v>7200</v>
      </c>
      <c r="C36871">
        <v>7200</v>
      </c>
      <c r="D36871">
        <v>7200</v>
      </c>
      <c r="E36871" t="s">
        <v>78</v>
      </c>
      <c r="F36871" t="s">
        <v>94</v>
      </c>
      <c r="G36871" t="s">
        <v>20</v>
      </c>
      <c r="H36871">
        <v>35000</v>
      </c>
      <c r="I36871" t="s">
        <v>26</v>
      </c>
      <c r="J36871" s="1">
        <v>45241</v>
      </c>
      <c r="K36871" t="s">
        <v>46</v>
      </c>
      <c r="L36871" t="s">
        <v>105</v>
      </c>
      <c r="M36871" s="1">
        <v>41852</v>
      </c>
      <c r="N36871" s="1">
        <v>41852</v>
      </c>
      <c r="O36871">
        <v>4040</v>
      </c>
      <c r="P36871">
        <v>8591.4699999999993</v>
      </c>
      <c r="Q36871">
        <v>2011</v>
      </c>
      <c r="R36871" s="1">
        <v>40848</v>
      </c>
    </row>
    <row r="36872" spans="1:18" hidden="1" x14ac:dyDescent="0.35">
      <c r="A36872">
        <v>1028222</v>
      </c>
      <c r="B36872">
        <v>14000</v>
      </c>
      <c r="C36872">
        <v>14000</v>
      </c>
      <c r="D36872">
        <v>13975</v>
      </c>
      <c r="E36872" t="s">
        <v>44</v>
      </c>
      <c r="F36872" t="s">
        <v>45</v>
      </c>
      <c r="G36872" t="s">
        <v>40</v>
      </c>
      <c r="H36872">
        <v>108000</v>
      </c>
      <c r="I36872" t="s">
        <v>26</v>
      </c>
      <c r="J36872" s="1">
        <v>45241</v>
      </c>
      <c r="K36872" t="s">
        <v>911</v>
      </c>
      <c r="L36872" t="s">
        <v>103</v>
      </c>
      <c r="M36872" s="1">
        <v>42491</v>
      </c>
      <c r="N36872" s="1">
        <v>42491</v>
      </c>
      <c r="O36872">
        <v>39034</v>
      </c>
      <c r="P36872">
        <v>18308.05</v>
      </c>
      <c r="Q36872">
        <v>2011</v>
      </c>
      <c r="R36872" s="1">
        <v>40848</v>
      </c>
    </row>
    <row r="36873" spans="1:18" hidden="1" x14ac:dyDescent="0.35">
      <c r="A36873">
        <v>1028224</v>
      </c>
      <c r="B36873">
        <v>16000</v>
      </c>
      <c r="C36873">
        <v>16000</v>
      </c>
      <c r="D36873">
        <v>16000</v>
      </c>
      <c r="E36873" t="s">
        <v>42</v>
      </c>
      <c r="F36873" t="s">
        <v>65</v>
      </c>
      <c r="G36873" t="s">
        <v>20</v>
      </c>
      <c r="H36873">
        <v>35500</v>
      </c>
      <c r="I36873" t="s">
        <v>21</v>
      </c>
      <c r="J36873" s="1">
        <v>45241</v>
      </c>
      <c r="K36873" t="s">
        <v>22</v>
      </c>
      <c r="L36873" t="s">
        <v>416</v>
      </c>
      <c r="M36873" s="1">
        <v>42036</v>
      </c>
      <c r="N36873" s="1">
        <v>41640</v>
      </c>
      <c r="O36873">
        <v>3871</v>
      </c>
      <c r="P36873">
        <v>17812.410360000002</v>
      </c>
      <c r="Q36873">
        <v>2011</v>
      </c>
      <c r="R36873" s="1">
        <v>40848</v>
      </c>
    </row>
    <row r="36874" spans="1:18" hidden="1" x14ac:dyDescent="0.35">
      <c r="A36874">
        <v>1028400</v>
      </c>
      <c r="B36874">
        <v>3200</v>
      </c>
      <c r="C36874">
        <v>3200</v>
      </c>
      <c r="D36874">
        <v>3200</v>
      </c>
      <c r="E36874" t="s">
        <v>18</v>
      </c>
      <c r="F36874" t="s">
        <v>19</v>
      </c>
      <c r="G36874" t="s">
        <v>20</v>
      </c>
      <c r="H36874">
        <v>38000</v>
      </c>
      <c r="I36874" t="s">
        <v>26</v>
      </c>
      <c r="J36874" s="1">
        <v>45241</v>
      </c>
      <c r="K36874" t="s">
        <v>22</v>
      </c>
      <c r="L36874" t="s">
        <v>82</v>
      </c>
      <c r="M36874" s="1">
        <v>42095</v>
      </c>
      <c r="N36874" s="1">
        <v>41974</v>
      </c>
      <c r="O36874">
        <v>4292</v>
      </c>
      <c r="P36874">
        <v>3849.4303450000002</v>
      </c>
      <c r="Q36874">
        <v>2011</v>
      </c>
      <c r="R36874" s="1">
        <v>40848</v>
      </c>
    </row>
    <row r="36875" spans="1:18" hidden="1" x14ac:dyDescent="0.35">
      <c r="A36875">
        <v>1028566</v>
      </c>
      <c r="B36875">
        <v>10500</v>
      </c>
      <c r="C36875">
        <v>10500</v>
      </c>
      <c r="D36875">
        <v>10500</v>
      </c>
      <c r="E36875" t="s">
        <v>42</v>
      </c>
      <c r="F36875" t="s">
        <v>150</v>
      </c>
      <c r="G36875" t="s">
        <v>40</v>
      </c>
      <c r="H36875">
        <v>65000</v>
      </c>
      <c r="I36875" t="s">
        <v>537</v>
      </c>
      <c r="J36875" s="1">
        <v>45271</v>
      </c>
      <c r="K36875" t="s">
        <v>22</v>
      </c>
      <c r="L36875" t="s">
        <v>33</v>
      </c>
      <c r="M36875" s="1">
        <v>41974</v>
      </c>
      <c r="N36875" s="1">
        <v>41974</v>
      </c>
      <c r="O36875">
        <v>10729</v>
      </c>
      <c r="P36875">
        <v>11504.35</v>
      </c>
      <c r="Q36875">
        <v>2011</v>
      </c>
      <c r="R36875" s="1">
        <v>40878</v>
      </c>
    </row>
    <row r="36876" spans="1:18" hidden="1" x14ac:dyDescent="0.35">
      <c r="A36876">
        <v>1028574</v>
      </c>
      <c r="B36876">
        <v>7000</v>
      </c>
      <c r="C36876">
        <v>7000</v>
      </c>
      <c r="D36876">
        <v>7000</v>
      </c>
      <c r="E36876" t="s">
        <v>18</v>
      </c>
      <c r="F36876" t="s">
        <v>49</v>
      </c>
      <c r="G36876" t="s">
        <v>20</v>
      </c>
      <c r="H36876">
        <v>37440</v>
      </c>
      <c r="I36876" t="s">
        <v>26</v>
      </c>
      <c r="J36876" s="1">
        <v>45241</v>
      </c>
      <c r="K36876" t="s">
        <v>22</v>
      </c>
      <c r="L36876" t="s">
        <v>105</v>
      </c>
      <c r="M36876" s="1">
        <v>42491</v>
      </c>
      <c r="N36876" s="1">
        <v>41640</v>
      </c>
      <c r="O36876">
        <v>12109</v>
      </c>
      <c r="P36876">
        <v>8002.4846589999997</v>
      </c>
      <c r="Q36876">
        <v>2011</v>
      </c>
      <c r="R36876" s="1">
        <v>40848</v>
      </c>
    </row>
    <row r="36877" spans="1:18" hidden="1" x14ac:dyDescent="0.35">
      <c r="A36877">
        <v>1028586</v>
      </c>
      <c r="B36877">
        <v>7000</v>
      </c>
      <c r="C36877">
        <v>7000</v>
      </c>
      <c r="D36877">
        <v>7000</v>
      </c>
      <c r="E36877" t="s">
        <v>42</v>
      </c>
      <c r="F36877" t="s">
        <v>65</v>
      </c>
      <c r="G36877" t="s">
        <v>20</v>
      </c>
      <c r="H36877">
        <v>39000</v>
      </c>
      <c r="I36877" t="s">
        <v>26</v>
      </c>
      <c r="J36877" s="1">
        <v>45241</v>
      </c>
      <c r="K36877" t="s">
        <v>46</v>
      </c>
      <c r="L36877" t="s">
        <v>28</v>
      </c>
      <c r="M36877" s="1">
        <v>41306</v>
      </c>
      <c r="N36877" s="1">
        <v>41122</v>
      </c>
      <c r="O36877">
        <v>8357</v>
      </c>
      <c r="P36877">
        <v>2071.27</v>
      </c>
      <c r="Q36877">
        <v>2011</v>
      </c>
      <c r="R36877" s="1">
        <v>40848</v>
      </c>
    </row>
    <row r="36878" spans="1:18" hidden="1" x14ac:dyDescent="0.35">
      <c r="A36878">
        <v>1028591</v>
      </c>
      <c r="B36878">
        <v>10500</v>
      </c>
      <c r="C36878">
        <v>10500</v>
      </c>
      <c r="D36878">
        <v>10500</v>
      </c>
      <c r="E36878" t="s">
        <v>29</v>
      </c>
      <c r="F36878" t="s">
        <v>39</v>
      </c>
      <c r="G36878" t="s">
        <v>31</v>
      </c>
      <c r="H36878">
        <v>45000</v>
      </c>
      <c r="I36878" t="s">
        <v>21</v>
      </c>
      <c r="J36878" s="1">
        <v>45241</v>
      </c>
      <c r="K36878" t="s">
        <v>46</v>
      </c>
      <c r="L36878" t="s">
        <v>51</v>
      </c>
      <c r="M36878" s="1">
        <v>42461</v>
      </c>
      <c r="N36878" s="1">
        <v>41852</v>
      </c>
      <c r="O36878">
        <v>7795</v>
      </c>
      <c r="P36878">
        <v>11806.4</v>
      </c>
      <c r="Q36878">
        <v>2011</v>
      </c>
      <c r="R36878" s="1">
        <v>40848</v>
      </c>
    </row>
    <row r="36879" spans="1:18" hidden="1" x14ac:dyDescent="0.35">
      <c r="A36879">
        <v>1028635</v>
      </c>
      <c r="B36879">
        <v>3600</v>
      </c>
      <c r="C36879">
        <v>3600</v>
      </c>
      <c r="D36879">
        <v>3600</v>
      </c>
      <c r="E36879" t="s">
        <v>18</v>
      </c>
      <c r="F36879" t="s">
        <v>37</v>
      </c>
      <c r="G36879" t="s">
        <v>20</v>
      </c>
      <c r="H36879">
        <v>52000</v>
      </c>
      <c r="I36879" t="s">
        <v>26</v>
      </c>
      <c r="J36879" s="1">
        <v>45241</v>
      </c>
      <c r="K36879" t="s">
        <v>22</v>
      </c>
      <c r="L36879" t="s">
        <v>105</v>
      </c>
      <c r="M36879" s="1">
        <v>42491</v>
      </c>
      <c r="N36879" s="1">
        <v>41030</v>
      </c>
      <c r="O36879">
        <v>8814</v>
      </c>
      <c r="P36879">
        <v>3767.42002</v>
      </c>
      <c r="Q36879">
        <v>2011</v>
      </c>
      <c r="R36879" s="1">
        <v>40848</v>
      </c>
    </row>
    <row r="36880" spans="1:18" hidden="1" x14ac:dyDescent="0.35">
      <c r="A36880">
        <v>1028642</v>
      </c>
      <c r="B36880">
        <v>7750</v>
      </c>
      <c r="C36880">
        <v>7750</v>
      </c>
      <c r="D36880">
        <v>7750</v>
      </c>
      <c r="E36880" t="s">
        <v>29</v>
      </c>
      <c r="F36880" t="s">
        <v>30</v>
      </c>
      <c r="G36880" t="s">
        <v>20</v>
      </c>
      <c r="H36880">
        <v>26400</v>
      </c>
      <c r="I36880" t="s">
        <v>537</v>
      </c>
      <c r="J36880" s="1">
        <v>45241</v>
      </c>
      <c r="K36880" t="s">
        <v>46</v>
      </c>
      <c r="L36880" t="s">
        <v>51</v>
      </c>
      <c r="M36880" s="1">
        <v>42491</v>
      </c>
      <c r="N36880" s="1">
        <v>41122</v>
      </c>
      <c r="O36880">
        <v>7000</v>
      </c>
      <c r="P36880">
        <v>2484.52</v>
      </c>
      <c r="Q36880">
        <v>2011</v>
      </c>
      <c r="R36880" s="1">
        <v>40848</v>
      </c>
    </row>
    <row r="36881" spans="1:18" hidden="1" x14ac:dyDescent="0.35">
      <c r="A36881">
        <v>1028649</v>
      </c>
      <c r="B36881">
        <v>7000</v>
      </c>
      <c r="C36881">
        <v>7000</v>
      </c>
      <c r="D36881">
        <v>7000</v>
      </c>
      <c r="E36881" t="s">
        <v>29</v>
      </c>
      <c r="F36881" t="s">
        <v>39</v>
      </c>
      <c r="G36881" t="s">
        <v>20</v>
      </c>
      <c r="H36881">
        <v>39000</v>
      </c>
      <c r="I36881" t="s">
        <v>26</v>
      </c>
      <c r="J36881" s="1">
        <v>45241</v>
      </c>
      <c r="K36881" t="s">
        <v>22</v>
      </c>
      <c r="L36881" t="s">
        <v>103</v>
      </c>
      <c r="M36881" s="1">
        <v>42491</v>
      </c>
      <c r="N36881" s="1">
        <v>41671</v>
      </c>
      <c r="O36881">
        <v>2173</v>
      </c>
      <c r="P36881">
        <v>8544.6896419999994</v>
      </c>
      <c r="Q36881">
        <v>2011</v>
      </c>
      <c r="R36881" s="1">
        <v>40848</v>
      </c>
    </row>
    <row r="36882" spans="1:18" hidden="1" x14ac:dyDescent="0.35">
      <c r="A36882">
        <v>1028658</v>
      </c>
      <c r="B36882">
        <v>12000</v>
      </c>
      <c r="C36882">
        <v>12000</v>
      </c>
      <c r="D36882">
        <v>12000</v>
      </c>
      <c r="E36882" t="s">
        <v>44</v>
      </c>
      <c r="F36882" t="s">
        <v>86</v>
      </c>
      <c r="G36882" t="s">
        <v>40</v>
      </c>
      <c r="H36882">
        <v>75000</v>
      </c>
      <c r="I36882" t="s">
        <v>537</v>
      </c>
      <c r="J36882" s="1">
        <v>45241</v>
      </c>
      <c r="K36882" t="s">
        <v>46</v>
      </c>
      <c r="L36882" t="s">
        <v>105</v>
      </c>
      <c r="M36882" s="1">
        <v>41306</v>
      </c>
      <c r="N36882" s="1">
        <v>41244</v>
      </c>
      <c r="O36882">
        <v>4707</v>
      </c>
      <c r="P36882">
        <v>6119.86</v>
      </c>
      <c r="Q36882">
        <v>2011</v>
      </c>
      <c r="R36882" s="1">
        <v>40848</v>
      </c>
    </row>
    <row r="36883" spans="1:18" hidden="1" x14ac:dyDescent="0.35">
      <c r="A36883">
        <v>1028681</v>
      </c>
      <c r="B36883">
        <v>20000</v>
      </c>
      <c r="C36883">
        <v>20000</v>
      </c>
      <c r="D36883">
        <v>19975</v>
      </c>
      <c r="E36883" t="s">
        <v>18</v>
      </c>
      <c r="F36883" t="s">
        <v>25</v>
      </c>
      <c r="G36883" t="s">
        <v>40</v>
      </c>
      <c r="H36883">
        <v>85000</v>
      </c>
      <c r="I36883" t="s">
        <v>21</v>
      </c>
      <c r="J36883" s="1">
        <v>45241</v>
      </c>
      <c r="K36883" t="s">
        <v>22</v>
      </c>
      <c r="L36883" t="s">
        <v>103</v>
      </c>
      <c r="M36883" s="1">
        <v>41671</v>
      </c>
      <c r="N36883" s="1">
        <v>41699</v>
      </c>
      <c r="O36883">
        <v>9130</v>
      </c>
      <c r="P36883">
        <v>24734.299449999999</v>
      </c>
      <c r="Q36883">
        <v>2011</v>
      </c>
      <c r="R36883" s="1">
        <v>40848</v>
      </c>
    </row>
    <row r="36884" spans="1:18" hidden="1" x14ac:dyDescent="0.35">
      <c r="A36884">
        <v>1028694</v>
      </c>
      <c r="B36884">
        <v>5800</v>
      </c>
      <c r="C36884">
        <v>5800</v>
      </c>
      <c r="D36884">
        <v>5800</v>
      </c>
      <c r="E36884" t="s">
        <v>78</v>
      </c>
      <c r="F36884" t="s">
        <v>94</v>
      </c>
      <c r="G36884" t="s">
        <v>40</v>
      </c>
      <c r="H36884">
        <v>51300</v>
      </c>
      <c r="I36884" t="s">
        <v>21</v>
      </c>
      <c r="J36884" s="1">
        <v>45241</v>
      </c>
      <c r="K36884" t="s">
        <v>22</v>
      </c>
      <c r="L36884" t="s">
        <v>24</v>
      </c>
      <c r="M36884" s="1">
        <v>42491</v>
      </c>
      <c r="N36884" s="1">
        <v>41852</v>
      </c>
      <c r="O36884">
        <v>10734</v>
      </c>
      <c r="P36884">
        <v>8237.7411260000008</v>
      </c>
      <c r="Q36884">
        <v>2011</v>
      </c>
      <c r="R36884" s="1">
        <v>40848</v>
      </c>
    </row>
    <row r="36885" spans="1:18" hidden="1" x14ac:dyDescent="0.35">
      <c r="A36885">
        <v>1028698</v>
      </c>
      <c r="B36885">
        <v>16000</v>
      </c>
      <c r="C36885">
        <v>16000</v>
      </c>
      <c r="D36885">
        <v>16000</v>
      </c>
      <c r="E36885" t="s">
        <v>42</v>
      </c>
      <c r="F36885" t="s">
        <v>150</v>
      </c>
      <c r="G36885" t="s">
        <v>40</v>
      </c>
      <c r="H36885">
        <v>150000</v>
      </c>
      <c r="I36885" t="s">
        <v>21</v>
      </c>
      <c r="J36885" s="1">
        <v>45241</v>
      </c>
      <c r="K36885" t="s">
        <v>22</v>
      </c>
      <c r="L36885" t="s">
        <v>33</v>
      </c>
      <c r="M36885" s="1">
        <v>42491</v>
      </c>
      <c r="N36885" s="1">
        <v>41974</v>
      </c>
      <c r="O36885">
        <v>4226</v>
      </c>
      <c r="P36885">
        <v>17530.861659999999</v>
      </c>
      <c r="Q36885">
        <v>2011</v>
      </c>
      <c r="R36885" s="1">
        <v>40848</v>
      </c>
    </row>
    <row r="36886" spans="1:18" hidden="1" x14ac:dyDescent="0.35">
      <c r="A36886">
        <v>1028703</v>
      </c>
      <c r="B36886">
        <v>22400</v>
      </c>
      <c r="C36886">
        <v>22400</v>
      </c>
      <c r="D36886">
        <v>22350</v>
      </c>
      <c r="E36886" t="s">
        <v>44</v>
      </c>
      <c r="F36886" t="s">
        <v>166</v>
      </c>
      <c r="G36886" t="s">
        <v>40</v>
      </c>
      <c r="H36886">
        <v>51000</v>
      </c>
      <c r="I36886" t="s">
        <v>21</v>
      </c>
      <c r="J36886" s="1">
        <v>45241</v>
      </c>
      <c r="K36886" t="s">
        <v>911</v>
      </c>
      <c r="L36886" t="s">
        <v>277</v>
      </c>
      <c r="M36886" s="1">
        <v>42491</v>
      </c>
      <c r="N36886" s="1">
        <v>42491</v>
      </c>
      <c r="O36886">
        <v>8127</v>
      </c>
      <c r="P36886">
        <v>30260.49</v>
      </c>
      <c r="Q36886">
        <v>2011</v>
      </c>
      <c r="R36886" s="1">
        <v>40848</v>
      </c>
    </row>
    <row r="36887" spans="1:18" hidden="1" x14ac:dyDescent="0.35">
      <c r="A36887">
        <v>1028780</v>
      </c>
      <c r="B36887">
        <v>16000</v>
      </c>
      <c r="C36887">
        <v>16000</v>
      </c>
      <c r="D36887">
        <v>16000</v>
      </c>
      <c r="E36887" t="s">
        <v>29</v>
      </c>
      <c r="F36887" t="s">
        <v>30</v>
      </c>
      <c r="G36887" t="s">
        <v>20</v>
      </c>
      <c r="H36887">
        <v>85000</v>
      </c>
      <c r="I36887" t="s">
        <v>26</v>
      </c>
      <c r="J36887" s="1">
        <v>45241</v>
      </c>
      <c r="K36887" t="s">
        <v>22</v>
      </c>
      <c r="L36887" t="s">
        <v>74</v>
      </c>
      <c r="M36887" s="1">
        <v>42491</v>
      </c>
      <c r="N36887" s="1">
        <v>41699</v>
      </c>
      <c r="O36887">
        <v>20943</v>
      </c>
      <c r="P36887">
        <v>19402.933280000001</v>
      </c>
      <c r="Q36887">
        <v>2011</v>
      </c>
      <c r="R36887" s="1">
        <v>40848</v>
      </c>
    </row>
    <row r="36888" spans="1:18" hidden="1" x14ac:dyDescent="0.35">
      <c r="A36888">
        <v>1028809</v>
      </c>
      <c r="B36888">
        <v>35000</v>
      </c>
      <c r="C36888">
        <v>35000</v>
      </c>
      <c r="D36888">
        <v>34925</v>
      </c>
      <c r="E36888" t="s">
        <v>18</v>
      </c>
      <c r="F36888" t="s">
        <v>90</v>
      </c>
      <c r="G36888" t="s">
        <v>40</v>
      </c>
      <c r="H36888">
        <v>160000</v>
      </c>
      <c r="I36888" t="s">
        <v>21</v>
      </c>
      <c r="J36888" s="1">
        <v>45241</v>
      </c>
      <c r="K36888" t="s">
        <v>22</v>
      </c>
      <c r="L36888" t="s">
        <v>28</v>
      </c>
      <c r="M36888" s="1">
        <v>41944</v>
      </c>
      <c r="N36888" s="1">
        <v>41974</v>
      </c>
      <c r="O36888">
        <v>31891</v>
      </c>
      <c r="P36888">
        <v>41042.210220000001</v>
      </c>
      <c r="Q36888">
        <v>2011</v>
      </c>
      <c r="R36888" s="1">
        <v>40848</v>
      </c>
    </row>
    <row r="36889" spans="1:18" hidden="1" x14ac:dyDescent="0.35">
      <c r="A36889">
        <v>1028819</v>
      </c>
      <c r="B36889">
        <v>35000</v>
      </c>
      <c r="C36889">
        <v>35000</v>
      </c>
      <c r="D36889">
        <v>35000</v>
      </c>
      <c r="E36889" t="s">
        <v>42</v>
      </c>
      <c r="F36889" t="s">
        <v>65</v>
      </c>
      <c r="G36889" t="s">
        <v>40</v>
      </c>
      <c r="H36889">
        <v>408000</v>
      </c>
      <c r="I36889" t="s">
        <v>21</v>
      </c>
      <c r="J36889" s="1">
        <v>45271</v>
      </c>
      <c r="K36889" t="s">
        <v>22</v>
      </c>
      <c r="L36889" t="s">
        <v>24</v>
      </c>
      <c r="M36889" s="1">
        <v>41913</v>
      </c>
      <c r="N36889" s="1">
        <v>41913</v>
      </c>
      <c r="O36889">
        <v>33167</v>
      </c>
      <c r="P36889">
        <v>39322.497459999999</v>
      </c>
      <c r="Q36889">
        <v>2011</v>
      </c>
      <c r="R36889" s="1">
        <v>40878</v>
      </c>
    </row>
    <row r="36890" spans="1:18" hidden="1" x14ac:dyDescent="0.35">
      <c r="A36890">
        <v>1028829</v>
      </c>
      <c r="B36890">
        <v>13200</v>
      </c>
      <c r="C36890">
        <v>13200</v>
      </c>
      <c r="D36890">
        <v>13175</v>
      </c>
      <c r="E36890" t="s">
        <v>29</v>
      </c>
      <c r="F36890" t="s">
        <v>70</v>
      </c>
      <c r="G36890" t="s">
        <v>20</v>
      </c>
      <c r="H36890">
        <v>42996</v>
      </c>
      <c r="I36890" t="s">
        <v>21</v>
      </c>
      <c r="J36890" s="1">
        <v>45241</v>
      </c>
      <c r="K36890" t="s">
        <v>911</v>
      </c>
      <c r="L36890" t="s">
        <v>84</v>
      </c>
      <c r="M36890" s="1">
        <v>42491</v>
      </c>
      <c r="N36890" s="1">
        <v>42491</v>
      </c>
      <c r="O36890">
        <v>4051</v>
      </c>
      <c r="P36890">
        <v>16064.09</v>
      </c>
      <c r="Q36890">
        <v>2011</v>
      </c>
      <c r="R36890" s="1">
        <v>40848</v>
      </c>
    </row>
    <row r="36891" spans="1:18" hidden="1" x14ac:dyDescent="0.35">
      <c r="A36891">
        <v>1028850</v>
      </c>
      <c r="B36891">
        <v>6000</v>
      </c>
      <c r="C36891">
        <v>6000</v>
      </c>
      <c r="D36891">
        <v>6000</v>
      </c>
      <c r="E36891" t="s">
        <v>29</v>
      </c>
      <c r="F36891" t="s">
        <v>57</v>
      </c>
      <c r="G36891" t="s">
        <v>20</v>
      </c>
      <c r="H36891">
        <v>20400</v>
      </c>
      <c r="I36891" t="s">
        <v>537</v>
      </c>
      <c r="J36891" s="1">
        <v>45241</v>
      </c>
      <c r="K36891" t="s">
        <v>22</v>
      </c>
      <c r="L36891" t="s">
        <v>24</v>
      </c>
      <c r="M36891" s="1">
        <v>41974</v>
      </c>
      <c r="N36891" s="1">
        <v>41974</v>
      </c>
      <c r="O36891">
        <v>891</v>
      </c>
      <c r="P36891">
        <v>7516.2663759999996</v>
      </c>
      <c r="Q36891">
        <v>2011</v>
      </c>
      <c r="R36891" s="1">
        <v>40848</v>
      </c>
    </row>
    <row r="36892" spans="1:18" hidden="1" x14ac:dyDescent="0.35">
      <c r="A36892">
        <v>1028864</v>
      </c>
      <c r="B36892">
        <v>4900</v>
      </c>
      <c r="C36892">
        <v>4900</v>
      </c>
      <c r="D36892">
        <v>4900</v>
      </c>
      <c r="E36892" t="s">
        <v>42</v>
      </c>
      <c r="F36892" t="s">
        <v>150</v>
      </c>
      <c r="G36892" t="s">
        <v>40</v>
      </c>
      <c r="H36892">
        <v>42000</v>
      </c>
      <c r="I36892" t="s">
        <v>537</v>
      </c>
      <c r="J36892" s="1">
        <v>45241</v>
      </c>
      <c r="K36892" t="s">
        <v>22</v>
      </c>
      <c r="L36892" t="s">
        <v>158</v>
      </c>
      <c r="M36892" s="1">
        <v>41944</v>
      </c>
      <c r="N36892" s="1">
        <v>41974</v>
      </c>
      <c r="O36892">
        <v>4894</v>
      </c>
      <c r="P36892">
        <v>5368.8081480000001</v>
      </c>
      <c r="Q36892">
        <v>2011</v>
      </c>
      <c r="R36892" s="1">
        <v>40848</v>
      </c>
    </row>
    <row r="36893" spans="1:18" hidden="1" x14ac:dyDescent="0.35">
      <c r="A36893">
        <v>1028866</v>
      </c>
      <c r="B36893">
        <v>20000</v>
      </c>
      <c r="C36893">
        <v>20000</v>
      </c>
      <c r="D36893">
        <v>20000</v>
      </c>
      <c r="E36893" t="s">
        <v>29</v>
      </c>
      <c r="F36893" t="s">
        <v>30</v>
      </c>
      <c r="G36893" t="s">
        <v>20</v>
      </c>
      <c r="H36893">
        <v>120000</v>
      </c>
      <c r="I36893" t="s">
        <v>537</v>
      </c>
      <c r="J36893" s="1">
        <v>45241</v>
      </c>
      <c r="K36893" t="s">
        <v>911</v>
      </c>
      <c r="L36893" t="s">
        <v>168</v>
      </c>
      <c r="M36893" s="1">
        <v>42491</v>
      </c>
      <c r="N36893" s="1">
        <v>42491</v>
      </c>
      <c r="O36893">
        <v>43366</v>
      </c>
      <c r="P36893">
        <v>24794.03</v>
      </c>
      <c r="Q36893">
        <v>2011</v>
      </c>
      <c r="R36893" s="1">
        <v>40848</v>
      </c>
    </row>
    <row r="36894" spans="1:18" hidden="1" x14ac:dyDescent="0.35">
      <c r="A36894">
        <v>1028867</v>
      </c>
      <c r="B36894">
        <v>27000</v>
      </c>
      <c r="C36894">
        <v>27000</v>
      </c>
      <c r="D36894">
        <v>26975</v>
      </c>
      <c r="E36894" t="s">
        <v>78</v>
      </c>
      <c r="F36894" t="s">
        <v>79</v>
      </c>
      <c r="G36894" t="s">
        <v>40</v>
      </c>
      <c r="H36894">
        <v>98000</v>
      </c>
      <c r="I36894" t="s">
        <v>21</v>
      </c>
      <c r="J36894" s="1">
        <v>45241</v>
      </c>
      <c r="K36894" t="s">
        <v>46</v>
      </c>
      <c r="L36894" t="s">
        <v>100</v>
      </c>
      <c r="M36894" s="1">
        <v>42005</v>
      </c>
      <c r="N36894" s="1">
        <v>41275</v>
      </c>
      <c r="O36894">
        <v>72173</v>
      </c>
      <c r="P36894">
        <v>10608.14</v>
      </c>
      <c r="Q36894">
        <v>2011</v>
      </c>
      <c r="R36894" s="1">
        <v>40848</v>
      </c>
    </row>
    <row r="36895" spans="1:18" hidden="1" x14ac:dyDescent="0.35">
      <c r="A36895">
        <v>1028886</v>
      </c>
      <c r="B36895">
        <v>3000</v>
      </c>
      <c r="C36895">
        <v>3000</v>
      </c>
      <c r="D36895">
        <v>2875</v>
      </c>
      <c r="E36895" t="s">
        <v>42</v>
      </c>
      <c r="F36895" t="s">
        <v>43</v>
      </c>
      <c r="G36895" t="s">
        <v>40</v>
      </c>
      <c r="H36895">
        <v>43200</v>
      </c>
      <c r="I36895" t="s">
        <v>21</v>
      </c>
      <c r="J36895" s="1">
        <v>45241</v>
      </c>
      <c r="K36895" t="s">
        <v>22</v>
      </c>
      <c r="L36895" t="s">
        <v>77</v>
      </c>
      <c r="M36895" s="1">
        <v>42309</v>
      </c>
      <c r="N36895" s="1">
        <v>41974</v>
      </c>
      <c r="O36895">
        <v>18990</v>
      </c>
      <c r="P36895">
        <v>3430.0411680000002</v>
      </c>
      <c r="Q36895">
        <v>2011</v>
      </c>
      <c r="R36895" s="1">
        <v>40848</v>
      </c>
    </row>
    <row r="36896" spans="1:18" hidden="1" x14ac:dyDescent="0.35">
      <c r="A36896">
        <v>1028899</v>
      </c>
      <c r="B36896">
        <v>6625</v>
      </c>
      <c r="C36896">
        <v>6625</v>
      </c>
      <c r="D36896">
        <v>6625</v>
      </c>
      <c r="E36896" t="s">
        <v>42</v>
      </c>
      <c r="F36896" t="s">
        <v>92</v>
      </c>
      <c r="G36896" t="s">
        <v>40</v>
      </c>
      <c r="H36896">
        <v>30000</v>
      </c>
      <c r="I36896" t="s">
        <v>21</v>
      </c>
      <c r="J36896" s="1">
        <v>45241</v>
      </c>
      <c r="K36896" t="s">
        <v>22</v>
      </c>
      <c r="L36896" t="s">
        <v>277</v>
      </c>
      <c r="M36896" s="1">
        <v>42095</v>
      </c>
      <c r="N36896" s="1">
        <v>41456</v>
      </c>
      <c r="O36896">
        <v>6546</v>
      </c>
      <c r="P36896">
        <v>7157.1253180000003</v>
      </c>
      <c r="Q36896">
        <v>2011</v>
      </c>
      <c r="R36896" s="1">
        <v>40848</v>
      </c>
    </row>
    <row r="36897" spans="1:18" hidden="1" x14ac:dyDescent="0.35">
      <c r="A36897">
        <v>1028903</v>
      </c>
      <c r="B36897">
        <v>28000</v>
      </c>
      <c r="C36897">
        <v>28000</v>
      </c>
      <c r="D36897">
        <v>27975</v>
      </c>
      <c r="E36897" t="s">
        <v>78</v>
      </c>
      <c r="F36897" t="s">
        <v>123</v>
      </c>
      <c r="G36897" t="s">
        <v>40</v>
      </c>
      <c r="H36897">
        <v>140000</v>
      </c>
      <c r="I36897" t="s">
        <v>21</v>
      </c>
      <c r="J36897" s="1">
        <v>45241</v>
      </c>
      <c r="K36897" t="s">
        <v>911</v>
      </c>
      <c r="L36897" t="s">
        <v>48</v>
      </c>
      <c r="M36897" s="1">
        <v>42491</v>
      </c>
      <c r="N36897" s="1">
        <v>42491</v>
      </c>
      <c r="O36897">
        <v>64370</v>
      </c>
      <c r="P36897">
        <v>39688.89</v>
      </c>
      <c r="Q36897">
        <v>2011</v>
      </c>
      <c r="R36897" s="1">
        <v>40848</v>
      </c>
    </row>
    <row r="36898" spans="1:18" hidden="1" x14ac:dyDescent="0.35">
      <c r="A36898">
        <v>1028969</v>
      </c>
      <c r="B36898">
        <v>4000</v>
      </c>
      <c r="C36898">
        <v>4000</v>
      </c>
      <c r="D36898">
        <v>4000</v>
      </c>
      <c r="E36898" t="s">
        <v>78</v>
      </c>
      <c r="F36898" t="s">
        <v>161</v>
      </c>
      <c r="G36898" t="s">
        <v>31</v>
      </c>
      <c r="H36898">
        <v>55000</v>
      </c>
      <c r="I36898" t="s">
        <v>537</v>
      </c>
      <c r="J36898" s="1">
        <v>45241</v>
      </c>
      <c r="K36898" t="s">
        <v>22</v>
      </c>
      <c r="L36898" t="s">
        <v>77</v>
      </c>
      <c r="M36898" s="1">
        <v>42491</v>
      </c>
      <c r="N36898" s="1">
        <v>42370</v>
      </c>
      <c r="O36898">
        <v>5343</v>
      </c>
      <c r="P36898">
        <v>6190.84</v>
      </c>
      <c r="Q36898">
        <v>2011</v>
      </c>
      <c r="R36898" s="1">
        <v>40848</v>
      </c>
    </row>
    <row r="36899" spans="1:18" hidden="1" x14ac:dyDescent="0.35">
      <c r="A36899">
        <v>1028983</v>
      </c>
      <c r="B36899">
        <v>15000</v>
      </c>
      <c r="C36899">
        <v>15000</v>
      </c>
      <c r="D36899">
        <v>15000</v>
      </c>
      <c r="E36899" t="s">
        <v>42</v>
      </c>
      <c r="F36899" t="s">
        <v>67</v>
      </c>
      <c r="G36899" t="s">
        <v>40</v>
      </c>
      <c r="H36899">
        <v>65004</v>
      </c>
      <c r="I36899" t="s">
        <v>26</v>
      </c>
      <c r="J36899" s="1">
        <v>45241</v>
      </c>
      <c r="K36899" t="s">
        <v>22</v>
      </c>
      <c r="L36899" t="s">
        <v>158</v>
      </c>
      <c r="M36899" s="1">
        <v>41365</v>
      </c>
      <c r="N36899" s="1">
        <v>41365</v>
      </c>
      <c r="O36899">
        <v>0</v>
      </c>
      <c r="P36899">
        <v>16214.56551</v>
      </c>
      <c r="Q36899">
        <v>2011</v>
      </c>
      <c r="R36899" s="1">
        <v>40848</v>
      </c>
    </row>
    <row r="36900" spans="1:18" hidden="1" x14ac:dyDescent="0.35">
      <c r="A36900">
        <v>1028987</v>
      </c>
      <c r="B36900">
        <v>2100</v>
      </c>
      <c r="C36900">
        <v>2100</v>
      </c>
      <c r="D36900">
        <v>2100</v>
      </c>
      <c r="E36900" t="s">
        <v>42</v>
      </c>
      <c r="F36900" t="s">
        <v>150</v>
      </c>
      <c r="G36900" t="s">
        <v>40</v>
      </c>
      <c r="H36900">
        <v>40000</v>
      </c>
      <c r="I36900" t="s">
        <v>26</v>
      </c>
      <c r="J36900" s="1">
        <v>45241</v>
      </c>
      <c r="K36900" t="s">
        <v>22</v>
      </c>
      <c r="L36900" t="s">
        <v>53</v>
      </c>
      <c r="M36900" s="1">
        <v>41334</v>
      </c>
      <c r="N36900" s="1">
        <v>41334</v>
      </c>
      <c r="O36900">
        <v>5371</v>
      </c>
      <c r="P36900">
        <v>2217.4998110000001</v>
      </c>
      <c r="Q36900">
        <v>2011</v>
      </c>
      <c r="R36900" s="1">
        <v>40848</v>
      </c>
    </row>
    <row r="36901" spans="1:18" hidden="1" x14ac:dyDescent="0.35">
      <c r="A36901">
        <v>1028990</v>
      </c>
      <c r="B36901">
        <v>8000</v>
      </c>
      <c r="C36901">
        <v>8000</v>
      </c>
      <c r="D36901">
        <v>8000</v>
      </c>
      <c r="E36901" t="s">
        <v>42</v>
      </c>
      <c r="F36901" t="s">
        <v>92</v>
      </c>
      <c r="G36901" t="s">
        <v>40</v>
      </c>
      <c r="H36901">
        <v>70000</v>
      </c>
      <c r="I36901" t="s">
        <v>26</v>
      </c>
      <c r="J36901" s="1">
        <v>45241</v>
      </c>
      <c r="K36901" t="s">
        <v>22</v>
      </c>
      <c r="L36901" t="s">
        <v>28</v>
      </c>
      <c r="M36901" s="1">
        <v>41671</v>
      </c>
      <c r="N36901" s="1">
        <v>41671</v>
      </c>
      <c r="O36901">
        <v>0</v>
      </c>
      <c r="P36901">
        <v>8770.3722039999993</v>
      </c>
      <c r="Q36901">
        <v>2011</v>
      </c>
      <c r="R36901" s="1">
        <v>40848</v>
      </c>
    </row>
    <row r="36902" spans="1:18" hidden="1" x14ac:dyDescent="0.35">
      <c r="A36902">
        <v>1029013</v>
      </c>
      <c r="B36902">
        <v>5200</v>
      </c>
      <c r="C36902">
        <v>5200</v>
      </c>
      <c r="D36902">
        <v>5200</v>
      </c>
      <c r="E36902" t="s">
        <v>29</v>
      </c>
      <c r="F36902" t="s">
        <v>70</v>
      </c>
      <c r="G36902" t="s">
        <v>20</v>
      </c>
      <c r="H36902">
        <v>45000</v>
      </c>
      <c r="I36902" t="s">
        <v>537</v>
      </c>
      <c r="J36902" s="1">
        <v>45241</v>
      </c>
      <c r="K36902" t="s">
        <v>22</v>
      </c>
      <c r="L36902" t="s">
        <v>105</v>
      </c>
      <c r="M36902" s="1">
        <v>42461</v>
      </c>
      <c r="N36902" s="1">
        <v>41671</v>
      </c>
      <c r="O36902">
        <v>16965</v>
      </c>
      <c r="P36902">
        <v>6062.2884670000003</v>
      </c>
      <c r="Q36902">
        <v>2011</v>
      </c>
      <c r="R36902" s="1">
        <v>40848</v>
      </c>
    </row>
    <row r="36903" spans="1:18" hidden="1" x14ac:dyDescent="0.35">
      <c r="A36903">
        <v>1029064</v>
      </c>
      <c r="B36903">
        <v>24000</v>
      </c>
      <c r="C36903">
        <v>24000</v>
      </c>
      <c r="D36903">
        <v>23925</v>
      </c>
      <c r="E36903" t="s">
        <v>42</v>
      </c>
      <c r="F36903" t="s">
        <v>67</v>
      </c>
      <c r="G36903" t="s">
        <v>40</v>
      </c>
      <c r="H36903">
        <v>86000</v>
      </c>
      <c r="I36903" t="s">
        <v>21</v>
      </c>
      <c r="J36903" s="1">
        <v>45241</v>
      </c>
      <c r="K36903" t="s">
        <v>22</v>
      </c>
      <c r="L36903" t="s">
        <v>69</v>
      </c>
      <c r="M36903" s="1">
        <v>40940</v>
      </c>
      <c r="N36903" s="1">
        <v>40940</v>
      </c>
      <c r="O36903">
        <v>504</v>
      </c>
      <c r="P36903">
        <v>24296.95464</v>
      </c>
      <c r="Q36903">
        <v>2011</v>
      </c>
      <c r="R36903" s="1">
        <v>40848</v>
      </c>
    </row>
    <row r="36904" spans="1:18" hidden="1" x14ac:dyDescent="0.35">
      <c r="A36904">
        <v>1029082</v>
      </c>
      <c r="B36904">
        <v>9750</v>
      </c>
      <c r="C36904">
        <v>9750</v>
      </c>
      <c r="D36904">
        <v>9750</v>
      </c>
      <c r="E36904" t="s">
        <v>44</v>
      </c>
      <c r="F36904" t="s">
        <v>62</v>
      </c>
      <c r="G36904" t="s">
        <v>20</v>
      </c>
      <c r="H36904">
        <v>21600</v>
      </c>
      <c r="I36904" t="s">
        <v>537</v>
      </c>
      <c r="J36904" s="1">
        <v>45241</v>
      </c>
      <c r="K36904" t="s">
        <v>46</v>
      </c>
      <c r="L36904" t="s">
        <v>100</v>
      </c>
      <c r="M36904" s="1">
        <v>41153</v>
      </c>
      <c r="N36904" s="1">
        <v>41000</v>
      </c>
      <c r="O36904">
        <v>0</v>
      </c>
      <c r="P36904">
        <v>1705.09</v>
      </c>
      <c r="Q36904">
        <v>2011</v>
      </c>
      <c r="R36904" s="1">
        <v>40848</v>
      </c>
    </row>
    <row r="36905" spans="1:18" hidden="1" x14ac:dyDescent="0.35">
      <c r="A36905">
        <v>1029084</v>
      </c>
      <c r="B36905">
        <v>16000</v>
      </c>
      <c r="C36905">
        <v>16000</v>
      </c>
      <c r="D36905">
        <v>16000</v>
      </c>
      <c r="E36905" t="s">
        <v>44</v>
      </c>
      <c r="F36905" t="s">
        <v>62</v>
      </c>
      <c r="G36905" t="s">
        <v>20</v>
      </c>
      <c r="H36905">
        <v>74999</v>
      </c>
      <c r="I36905" t="s">
        <v>26</v>
      </c>
      <c r="J36905" s="1">
        <v>45241</v>
      </c>
      <c r="K36905" t="s">
        <v>22</v>
      </c>
      <c r="L36905" t="s">
        <v>24</v>
      </c>
      <c r="M36905" s="1">
        <v>42491</v>
      </c>
      <c r="N36905" s="1">
        <v>41518</v>
      </c>
      <c r="O36905">
        <v>17630</v>
      </c>
      <c r="P36905">
        <v>19701.221839999998</v>
      </c>
      <c r="Q36905">
        <v>2011</v>
      </c>
      <c r="R36905" s="1">
        <v>40848</v>
      </c>
    </row>
    <row r="36906" spans="1:18" hidden="1" x14ac:dyDescent="0.35">
      <c r="A36906">
        <v>1029089</v>
      </c>
      <c r="B36906">
        <v>5000</v>
      </c>
      <c r="C36906">
        <v>5000</v>
      </c>
      <c r="D36906">
        <v>5000</v>
      </c>
      <c r="E36906" t="s">
        <v>18</v>
      </c>
      <c r="F36906" t="s">
        <v>90</v>
      </c>
      <c r="G36906" t="s">
        <v>40</v>
      </c>
      <c r="H36906">
        <v>36000</v>
      </c>
      <c r="I36906" t="s">
        <v>26</v>
      </c>
      <c r="J36906" s="1">
        <v>45241</v>
      </c>
      <c r="K36906" t="s">
        <v>22</v>
      </c>
      <c r="L36906" t="s">
        <v>72</v>
      </c>
      <c r="M36906" s="1">
        <v>42461</v>
      </c>
      <c r="N36906" s="1">
        <v>41974</v>
      </c>
      <c r="O36906">
        <v>212</v>
      </c>
      <c r="P36906">
        <v>5863.1551870000003</v>
      </c>
      <c r="Q36906">
        <v>2011</v>
      </c>
      <c r="R36906" s="1">
        <v>40848</v>
      </c>
    </row>
    <row r="36907" spans="1:18" hidden="1" x14ac:dyDescent="0.35">
      <c r="A36907">
        <v>1029118</v>
      </c>
      <c r="B36907">
        <v>8800</v>
      </c>
      <c r="C36907">
        <v>8800</v>
      </c>
      <c r="D36907">
        <v>8800</v>
      </c>
      <c r="E36907" t="s">
        <v>18</v>
      </c>
      <c r="F36907" t="s">
        <v>37</v>
      </c>
      <c r="G36907" t="s">
        <v>20</v>
      </c>
      <c r="H36907">
        <v>42000</v>
      </c>
      <c r="I36907" t="s">
        <v>26</v>
      </c>
      <c r="J36907" s="1">
        <v>45241</v>
      </c>
      <c r="K36907" t="s">
        <v>22</v>
      </c>
      <c r="L36907" t="s">
        <v>277</v>
      </c>
      <c r="M36907" s="1">
        <v>42309</v>
      </c>
      <c r="N36907" s="1">
        <v>41640</v>
      </c>
      <c r="O36907">
        <v>11057</v>
      </c>
      <c r="P36907">
        <v>10299.383750000001</v>
      </c>
      <c r="Q36907">
        <v>2011</v>
      </c>
      <c r="R36907" s="1">
        <v>40848</v>
      </c>
    </row>
    <row r="36908" spans="1:18" hidden="1" x14ac:dyDescent="0.35">
      <c r="A36908">
        <v>1029186</v>
      </c>
      <c r="B36908">
        <v>1000</v>
      </c>
      <c r="C36908">
        <v>1000</v>
      </c>
      <c r="D36908">
        <v>1000</v>
      </c>
      <c r="E36908" t="s">
        <v>18</v>
      </c>
      <c r="F36908" t="s">
        <v>25</v>
      </c>
      <c r="G36908" t="s">
        <v>40</v>
      </c>
      <c r="H36908">
        <v>70000</v>
      </c>
      <c r="I36908" t="s">
        <v>21</v>
      </c>
      <c r="J36908" s="1">
        <v>45241</v>
      </c>
      <c r="K36908" t="s">
        <v>22</v>
      </c>
      <c r="L36908" t="s">
        <v>89</v>
      </c>
      <c r="M36908" s="1">
        <v>41426</v>
      </c>
      <c r="N36908" s="1">
        <v>41426</v>
      </c>
      <c r="O36908">
        <v>9542</v>
      </c>
      <c r="P36908">
        <v>1151.040047</v>
      </c>
      <c r="Q36908">
        <v>2011</v>
      </c>
      <c r="R36908" s="1">
        <v>40848</v>
      </c>
    </row>
    <row r="36909" spans="1:18" hidden="1" x14ac:dyDescent="0.35">
      <c r="A36909">
        <v>1029191</v>
      </c>
      <c r="B36909">
        <v>6400</v>
      </c>
      <c r="C36909">
        <v>6400</v>
      </c>
      <c r="D36909">
        <v>6400</v>
      </c>
      <c r="E36909" t="s">
        <v>44</v>
      </c>
      <c r="F36909" t="s">
        <v>127</v>
      </c>
      <c r="G36909" t="s">
        <v>20</v>
      </c>
      <c r="H36909">
        <v>29120</v>
      </c>
      <c r="I36909" t="s">
        <v>26</v>
      </c>
      <c r="J36909" s="1">
        <v>45271</v>
      </c>
      <c r="K36909" t="s">
        <v>22</v>
      </c>
      <c r="L36909" t="s">
        <v>103</v>
      </c>
      <c r="M36909" s="1">
        <v>42491</v>
      </c>
      <c r="N36909" s="1">
        <v>42005</v>
      </c>
      <c r="O36909">
        <v>5866</v>
      </c>
      <c r="P36909">
        <v>8133.1299989999998</v>
      </c>
      <c r="Q36909">
        <v>2011</v>
      </c>
      <c r="R36909" s="1">
        <v>40878</v>
      </c>
    </row>
    <row r="36910" spans="1:18" hidden="1" x14ac:dyDescent="0.35">
      <c r="A36910">
        <v>1029200</v>
      </c>
      <c r="B36910">
        <v>4500</v>
      </c>
      <c r="C36910">
        <v>4500</v>
      </c>
      <c r="D36910">
        <v>4500</v>
      </c>
      <c r="E36910" t="s">
        <v>18</v>
      </c>
      <c r="F36910" t="s">
        <v>37</v>
      </c>
      <c r="G36910" t="s">
        <v>40</v>
      </c>
      <c r="H36910">
        <v>40000</v>
      </c>
      <c r="I36910" t="s">
        <v>21</v>
      </c>
      <c r="J36910" s="1">
        <v>45241</v>
      </c>
      <c r="K36910" t="s">
        <v>46</v>
      </c>
      <c r="L36910" t="s">
        <v>24</v>
      </c>
      <c r="M36910" s="1">
        <v>41061</v>
      </c>
      <c r="N36910" s="1">
        <v>40940</v>
      </c>
      <c r="O36910">
        <v>11963</v>
      </c>
      <c r="P36910">
        <v>538.11</v>
      </c>
      <c r="Q36910">
        <v>2011</v>
      </c>
      <c r="R36910" s="1">
        <v>40848</v>
      </c>
    </row>
    <row r="36911" spans="1:18" hidden="1" x14ac:dyDescent="0.35">
      <c r="A36911">
        <v>1029224</v>
      </c>
      <c r="B36911">
        <v>2700</v>
      </c>
      <c r="C36911">
        <v>2700</v>
      </c>
      <c r="D36911">
        <v>2575</v>
      </c>
      <c r="E36911" t="s">
        <v>18</v>
      </c>
      <c r="F36911" t="s">
        <v>25</v>
      </c>
      <c r="G36911" t="s">
        <v>20</v>
      </c>
      <c r="H36911">
        <v>15000</v>
      </c>
      <c r="I36911" t="s">
        <v>21</v>
      </c>
      <c r="J36911" s="1">
        <v>45241</v>
      </c>
      <c r="K36911" t="s">
        <v>22</v>
      </c>
      <c r="L36911" t="s">
        <v>24</v>
      </c>
      <c r="M36911" s="1">
        <v>42461</v>
      </c>
      <c r="N36911" s="1">
        <v>41974</v>
      </c>
      <c r="O36911">
        <v>7003</v>
      </c>
      <c r="P36911">
        <v>3260.490045</v>
      </c>
      <c r="Q36911">
        <v>2011</v>
      </c>
      <c r="R36911" s="1">
        <v>40848</v>
      </c>
    </row>
    <row r="36912" spans="1:18" hidden="1" x14ac:dyDescent="0.35">
      <c r="A36912">
        <v>1029236</v>
      </c>
      <c r="B36912">
        <v>5600</v>
      </c>
      <c r="C36912">
        <v>5600</v>
      </c>
      <c r="D36912">
        <v>5600</v>
      </c>
      <c r="E36912" t="s">
        <v>42</v>
      </c>
      <c r="F36912" t="s">
        <v>43</v>
      </c>
      <c r="G36912" t="s">
        <v>20</v>
      </c>
      <c r="H36912">
        <v>19200</v>
      </c>
      <c r="I36912" t="s">
        <v>26</v>
      </c>
      <c r="J36912" s="1">
        <v>45271</v>
      </c>
      <c r="K36912" t="s">
        <v>22</v>
      </c>
      <c r="L36912" t="s">
        <v>89</v>
      </c>
      <c r="M36912" s="1">
        <v>42491</v>
      </c>
      <c r="N36912" s="1">
        <v>41671</v>
      </c>
      <c r="O36912">
        <v>4095</v>
      </c>
      <c r="P36912">
        <v>6331.0084850000003</v>
      </c>
      <c r="Q36912">
        <v>2011</v>
      </c>
      <c r="R36912" s="1">
        <v>40878</v>
      </c>
    </row>
    <row r="36913" spans="1:18" hidden="1" x14ac:dyDescent="0.35">
      <c r="A36913">
        <v>1029240</v>
      </c>
      <c r="B36913">
        <v>16000</v>
      </c>
      <c r="C36913">
        <v>16000</v>
      </c>
      <c r="D36913">
        <v>16000</v>
      </c>
      <c r="E36913" t="s">
        <v>29</v>
      </c>
      <c r="F36913" t="s">
        <v>57</v>
      </c>
      <c r="G36913" t="s">
        <v>20</v>
      </c>
      <c r="H36913">
        <v>110000</v>
      </c>
      <c r="I36913" t="s">
        <v>26</v>
      </c>
      <c r="J36913" s="1">
        <v>45241</v>
      </c>
      <c r="K36913" t="s">
        <v>22</v>
      </c>
      <c r="L36913" t="s">
        <v>28</v>
      </c>
      <c r="M36913" s="1">
        <v>42461</v>
      </c>
      <c r="N36913" s="1">
        <v>41730</v>
      </c>
      <c r="O36913">
        <v>16149</v>
      </c>
      <c r="P36913">
        <v>19699.856329999999</v>
      </c>
      <c r="Q36913">
        <v>2011</v>
      </c>
      <c r="R36913" s="1">
        <v>40848</v>
      </c>
    </row>
    <row r="36914" spans="1:18" hidden="1" x14ac:dyDescent="0.35">
      <c r="A36914">
        <v>1029273</v>
      </c>
      <c r="B36914">
        <v>1925</v>
      </c>
      <c r="C36914">
        <v>1925</v>
      </c>
      <c r="D36914">
        <v>1925</v>
      </c>
      <c r="E36914" t="s">
        <v>18</v>
      </c>
      <c r="F36914" t="s">
        <v>49</v>
      </c>
      <c r="G36914" t="s">
        <v>31</v>
      </c>
      <c r="H36914">
        <v>69600</v>
      </c>
      <c r="I36914" t="s">
        <v>26</v>
      </c>
      <c r="J36914" s="1">
        <v>45241</v>
      </c>
      <c r="K36914" t="s">
        <v>22</v>
      </c>
      <c r="L36914" t="s">
        <v>77</v>
      </c>
      <c r="M36914" s="1">
        <v>41153</v>
      </c>
      <c r="N36914" s="1">
        <v>41030</v>
      </c>
      <c r="O36914">
        <v>13846</v>
      </c>
      <c r="P36914">
        <v>2000.6739930000001</v>
      </c>
      <c r="Q36914">
        <v>2011</v>
      </c>
      <c r="R36914" s="1">
        <v>40848</v>
      </c>
    </row>
    <row r="36915" spans="1:18" hidden="1" x14ac:dyDescent="0.35">
      <c r="A36915">
        <v>1029304</v>
      </c>
      <c r="B36915">
        <v>4200</v>
      </c>
      <c r="C36915">
        <v>4200</v>
      </c>
      <c r="D36915">
        <v>4200</v>
      </c>
      <c r="E36915" t="s">
        <v>118</v>
      </c>
      <c r="F36915" t="s">
        <v>136</v>
      </c>
      <c r="G36915" t="s">
        <v>40</v>
      </c>
      <c r="H36915">
        <v>78000</v>
      </c>
      <c r="I36915" t="s">
        <v>26</v>
      </c>
      <c r="J36915" s="1">
        <v>45241</v>
      </c>
      <c r="K36915" t="s">
        <v>911</v>
      </c>
      <c r="L36915" t="s">
        <v>48</v>
      </c>
      <c r="M36915" s="1">
        <v>42491</v>
      </c>
      <c r="N36915" s="1">
        <v>42491</v>
      </c>
      <c r="O36915">
        <v>850</v>
      </c>
      <c r="P36915">
        <v>5997.43</v>
      </c>
      <c r="Q36915">
        <v>2011</v>
      </c>
      <c r="R36915" s="1">
        <v>40848</v>
      </c>
    </row>
    <row r="36916" spans="1:18" hidden="1" x14ac:dyDescent="0.35">
      <c r="A36916">
        <v>1029309</v>
      </c>
      <c r="B36916">
        <v>20000</v>
      </c>
      <c r="C36916">
        <v>20000</v>
      </c>
      <c r="D36916">
        <v>19975</v>
      </c>
      <c r="E36916" t="s">
        <v>29</v>
      </c>
      <c r="F36916" t="s">
        <v>39</v>
      </c>
      <c r="G36916" t="s">
        <v>20</v>
      </c>
      <c r="H36916">
        <v>80856</v>
      </c>
      <c r="I36916" t="s">
        <v>21</v>
      </c>
      <c r="J36916" s="1">
        <v>45241</v>
      </c>
      <c r="K36916" t="s">
        <v>911</v>
      </c>
      <c r="L36916" t="s">
        <v>77</v>
      </c>
      <c r="M36916" s="1">
        <v>42491</v>
      </c>
      <c r="N36916" s="1">
        <v>42491</v>
      </c>
      <c r="O36916">
        <v>15107</v>
      </c>
      <c r="P36916">
        <v>25679.16</v>
      </c>
      <c r="Q36916">
        <v>2011</v>
      </c>
      <c r="R36916" s="1">
        <v>40848</v>
      </c>
    </row>
    <row r="36917" spans="1:18" hidden="1" x14ac:dyDescent="0.35">
      <c r="A36917">
        <v>1029332</v>
      </c>
      <c r="B36917">
        <v>10000</v>
      </c>
      <c r="C36917">
        <v>10000</v>
      </c>
      <c r="D36917">
        <v>9750</v>
      </c>
      <c r="E36917" t="s">
        <v>18</v>
      </c>
      <c r="F36917" t="s">
        <v>37</v>
      </c>
      <c r="G36917" t="s">
        <v>20</v>
      </c>
      <c r="H36917">
        <v>38000</v>
      </c>
      <c r="I36917" t="s">
        <v>537</v>
      </c>
      <c r="J36917" s="1">
        <v>45241</v>
      </c>
      <c r="K36917" t="s">
        <v>22</v>
      </c>
      <c r="L36917" t="s">
        <v>24</v>
      </c>
      <c r="M36917" s="1">
        <v>42491</v>
      </c>
      <c r="N36917" s="1">
        <v>41974</v>
      </c>
      <c r="O36917">
        <v>16719</v>
      </c>
      <c r="P36917">
        <v>11907.347320000001</v>
      </c>
      <c r="Q36917">
        <v>2011</v>
      </c>
      <c r="R36917" s="1">
        <v>40848</v>
      </c>
    </row>
    <row r="36918" spans="1:18" hidden="1" x14ac:dyDescent="0.35">
      <c r="A36918">
        <v>1029334</v>
      </c>
      <c r="B36918">
        <v>12000</v>
      </c>
      <c r="C36918">
        <v>12000</v>
      </c>
      <c r="D36918">
        <v>11750</v>
      </c>
      <c r="E36918" t="s">
        <v>42</v>
      </c>
      <c r="F36918" t="s">
        <v>43</v>
      </c>
      <c r="G36918" t="s">
        <v>40</v>
      </c>
      <c r="H36918">
        <v>39996</v>
      </c>
      <c r="I36918" t="s">
        <v>537</v>
      </c>
      <c r="J36918" s="1">
        <v>45241</v>
      </c>
      <c r="K36918" t="s">
        <v>46</v>
      </c>
      <c r="L36918" t="s">
        <v>174</v>
      </c>
      <c r="M36918" s="1">
        <v>41456</v>
      </c>
      <c r="N36918" s="1">
        <v>41275</v>
      </c>
      <c r="O36918">
        <v>6685</v>
      </c>
      <c r="P36918">
        <v>3791.81</v>
      </c>
      <c r="Q36918">
        <v>2011</v>
      </c>
      <c r="R36918" s="1">
        <v>40848</v>
      </c>
    </row>
    <row r="36919" spans="1:18" hidden="1" x14ac:dyDescent="0.35">
      <c r="A36919">
        <v>1029340</v>
      </c>
      <c r="B36919">
        <v>8000</v>
      </c>
      <c r="C36919">
        <v>8000</v>
      </c>
      <c r="D36919">
        <v>8000</v>
      </c>
      <c r="E36919" t="s">
        <v>44</v>
      </c>
      <c r="F36919" t="s">
        <v>166</v>
      </c>
      <c r="G36919" t="s">
        <v>20</v>
      </c>
      <c r="H36919">
        <v>45000</v>
      </c>
      <c r="I36919" t="s">
        <v>21</v>
      </c>
      <c r="J36919" s="1">
        <v>45271</v>
      </c>
      <c r="K36919" t="s">
        <v>22</v>
      </c>
      <c r="L36919" t="s">
        <v>24</v>
      </c>
      <c r="M36919" s="1">
        <v>42491</v>
      </c>
      <c r="N36919" s="1">
        <v>41760</v>
      </c>
      <c r="O36919">
        <v>6478</v>
      </c>
      <c r="P36919">
        <v>10329.84209</v>
      </c>
      <c r="Q36919">
        <v>2011</v>
      </c>
      <c r="R36919" s="1">
        <v>40878</v>
      </c>
    </row>
    <row r="36920" spans="1:18" hidden="1" x14ac:dyDescent="0.35">
      <c r="A36920">
        <v>1029357</v>
      </c>
      <c r="B36920">
        <v>9000</v>
      </c>
      <c r="C36920">
        <v>9000</v>
      </c>
      <c r="D36920">
        <v>9000</v>
      </c>
      <c r="E36920" t="s">
        <v>29</v>
      </c>
      <c r="F36920" t="s">
        <v>39</v>
      </c>
      <c r="G36920" t="s">
        <v>20</v>
      </c>
      <c r="H36920">
        <v>54000</v>
      </c>
      <c r="I36920" t="s">
        <v>26</v>
      </c>
      <c r="J36920" s="1">
        <v>45241</v>
      </c>
      <c r="K36920" t="s">
        <v>22</v>
      </c>
      <c r="L36920" t="s">
        <v>24</v>
      </c>
      <c r="M36920" s="1">
        <v>41974</v>
      </c>
      <c r="N36920" s="1">
        <v>42005</v>
      </c>
      <c r="O36920">
        <v>7962</v>
      </c>
      <c r="P36920">
        <v>11400.49461</v>
      </c>
      <c r="Q36920">
        <v>2011</v>
      </c>
      <c r="R36920" s="1">
        <v>40848</v>
      </c>
    </row>
    <row r="36921" spans="1:18" hidden="1" x14ac:dyDescent="0.35">
      <c r="A36921">
        <v>1029359</v>
      </c>
      <c r="B36921">
        <v>9000</v>
      </c>
      <c r="C36921">
        <v>9000</v>
      </c>
      <c r="D36921">
        <v>9000</v>
      </c>
      <c r="E36921" t="s">
        <v>18</v>
      </c>
      <c r="F36921" t="s">
        <v>19</v>
      </c>
      <c r="G36921" t="s">
        <v>40</v>
      </c>
      <c r="H36921">
        <v>48000</v>
      </c>
      <c r="I36921" t="s">
        <v>26</v>
      </c>
      <c r="J36921" s="1">
        <v>45241</v>
      </c>
      <c r="K36921" t="s">
        <v>22</v>
      </c>
      <c r="L36921" t="s">
        <v>158</v>
      </c>
      <c r="M36921" s="1">
        <v>41306</v>
      </c>
      <c r="N36921" s="1">
        <v>41334</v>
      </c>
      <c r="O36921">
        <v>11891</v>
      </c>
      <c r="P36921">
        <v>10161.593210000001</v>
      </c>
      <c r="Q36921">
        <v>2011</v>
      </c>
      <c r="R36921" s="1">
        <v>40848</v>
      </c>
    </row>
    <row r="36922" spans="1:18" hidden="1" x14ac:dyDescent="0.35">
      <c r="A36922">
        <v>1029411</v>
      </c>
      <c r="B36922">
        <v>5000</v>
      </c>
      <c r="C36922">
        <v>5000</v>
      </c>
      <c r="D36922">
        <v>5000</v>
      </c>
      <c r="E36922" t="s">
        <v>44</v>
      </c>
      <c r="F36922" t="s">
        <v>86</v>
      </c>
      <c r="G36922" t="s">
        <v>20</v>
      </c>
      <c r="H36922">
        <v>21600</v>
      </c>
      <c r="I36922" t="s">
        <v>21</v>
      </c>
      <c r="J36922" s="1">
        <v>45241</v>
      </c>
      <c r="K36922" t="s">
        <v>22</v>
      </c>
      <c r="L36922" t="s">
        <v>84</v>
      </c>
      <c r="M36922" s="1">
        <v>42370</v>
      </c>
      <c r="N36922" s="1">
        <v>41974</v>
      </c>
      <c r="O36922">
        <v>1749</v>
      </c>
      <c r="P36922">
        <v>6472.0200830000003</v>
      </c>
      <c r="Q36922">
        <v>2011</v>
      </c>
      <c r="R36922" s="1">
        <v>40848</v>
      </c>
    </row>
    <row r="36923" spans="1:18" hidden="1" x14ac:dyDescent="0.35">
      <c r="A36923">
        <v>1029473</v>
      </c>
      <c r="B36923">
        <v>33425</v>
      </c>
      <c r="C36923">
        <v>20675</v>
      </c>
      <c r="D36923">
        <v>19010.821220000002</v>
      </c>
      <c r="E36923" t="s">
        <v>29</v>
      </c>
      <c r="F36923" t="s">
        <v>70</v>
      </c>
      <c r="G36923" t="s">
        <v>40</v>
      </c>
      <c r="H36923">
        <v>75000</v>
      </c>
      <c r="I36923" t="s">
        <v>537</v>
      </c>
      <c r="J36923" s="1">
        <v>45271</v>
      </c>
      <c r="K36923" t="s">
        <v>46</v>
      </c>
      <c r="L36923" t="s">
        <v>28</v>
      </c>
      <c r="M36923" s="1">
        <v>42461</v>
      </c>
      <c r="N36923" s="1">
        <v>42036</v>
      </c>
      <c r="O36923">
        <v>50670</v>
      </c>
      <c r="P36923">
        <v>19893.95</v>
      </c>
      <c r="Q36923">
        <v>2011</v>
      </c>
      <c r="R36923" s="1">
        <v>40878</v>
      </c>
    </row>
    <row r="36924" spans="1:18" hidden="1" x14ac:dyDescent="0.35">
      <c r="A36924">
        <v>1029488</v>
      </c>
      <c r="B36924">
        <v>35000</v>
      </c>
      <c r="C36924">
        <v>35000</v>
      </c>
      <c r="D36924">
        <v>35000</v>
      </c>
      <c r="E36924" t="s">
        <v>42</v>
      </c>
      <c r="F36924" t="s">
        <v>43</v>
      </c>
      <c r="G36924" t="s">
        <v>31</v>
      </c>
      <c r="H36924">
        <v>277000</v>
      </c>
      <c r="I36924" t="s">
        <v>537</v>
      </c>
      <c r="J36924" s="1">
        <v>45271</v>
      </c>
      <c r="K36924" t="s">
        <v>22</v>
      </c>
      <c r="L36924" t="s">
        <v>113</v>
      </c>
      <c r="M36924" s="1">
        <v>41974</v>
      </c>
      <c r="N36924" s="1">
        <v>41974</v>
      </c>
      <c r="O36924">
        <v>6888</v>
      </c>
      <c r="P36924">
        <v>40009.008249999999</v>
      </c>
      <c r="Q36924">
        <v>2011</v>
      </c>
      <c r="R36924" s="1">
        <v>40878</v>
      </c>
    </row>
    <row r="36925" spans="1:18" hidden="1" x14ac:dyDescent="0.35">
      <c r="A36925">
        <v>1029506</v>
      </c>
      <c r="B36925">
        <v>4500</v>
      </c>
      <c r="C36925">
        <v>4500</v>
      </c>
      <c r="D36925">
        <v>4250</v>
      </c>
      <c r="E36925" t="s">
        <v>18</v>
      </c>
      <c r="F36925" t="s">
        <v>90</v>
      </c>
      <c r="G36925" t="s">
        <v>40</v>
      </c>
      <c r="H36925">
        <v>64800</v>
      </c>
      <c r="I36925" t="s">
        <v>537</v>
      </c>
      <c r="J36925" s="1">
        <v>45241</v>
      </c>
      <c r="K36925" t="s">
        <v>22</v>
      </c>
      <c r="L36925" t="s">
        <v>103</v>
      </c>
      <c r="M36925" s="1">
        <v>41974</v>
      </c>
      <c r="N36925" s="1">
        <v>41974</v>
      </c>
      <c r="O36925">
        <v>14934</v>
      </c>
      <c r="P36925">
        <v>5276.8582610000003</v>
      </c>
      <c r="Q36925">
        <v>2011</v>
      </c>
      <c r="R36925" s="1">
        <v>40848</v>
      </c>
    </row>
    <row r="36926" spans="1:18" hidden="1" x14ac:dyDescent="0.35">
      <c r="A36926">
        <v>1029535</v>
      </c>
      <c r="B36926">
        <v>14000</v>
      </c>
      <c r="C36926">
        <v>14000</v>
      </c>
      <c r="D36926">
        <v>14000</v>
      </c>
      <c r="E36926" t="s">
        <v>18</v>
      </c>
      <c r="F36926" t="s">
        <v>49</v>
      </c>
      <c r="G36926" t="s">
        <v>40</v>
      </c>
      <c r="H36926">
        <v>103000</v>
      </c>
      <c r="I36926" t="s">
        <v>537</v>
      </c>
      <c r="J36926" s="1">
        <v>45241</v>
      </c>
      <c r="K36926" t="s">
        <v>22</v>
      </c>
      <c r="L36926" t="s">
        <v>53</v>
      </c>
      <c r="M36926" s="1">
        <v>42491</v>
      </c>
      <c r="N36926" s="1">
        <v>41183</v>
      </c>
      <c r="O36926">
        <v>19747</v>
      </c>
      <c r="P36926">
        <v>15028.82669</v>
      </c>
      <c r="Q36926">
        <v>2011</v>
      </c>
      <c r="R36926" s="1">
        <v>40848</v>
      </c>
    </row>
    <row r="36927" spans="1:18" hidden="1" x14ac:dyDescent="0.35">
      <c r="A36927">
        <v>1029563</v>
      </c>
      <c r="B36927">
        <v>20000</v>
      </c>
      <c r="C36927">
        <v>20000</v>
      </c>
      <c r="D36927">
        <v>19975</v>
      </c>
      <c r="E36927" t="s">
        <v>42</v>
      </c>
      <c r="F36927" t="s">
        <v>67</v>
      </c>
      <c r="G36927" t="s">
        <v>20</v>
      </c>
      <c r="H36927">
        <v>59000</v>
      </c>
      <c r="I36927" t="s">
        <v>21</v>
      </c>
      <c r="J36927" s="1">
        <v>45271</v>
      </c>
      <c r="K36927" t="s">
        <v>22</v>
      </c>
      <c r="L36927" t="s">
        <v>103</v>
      </c>
      <c r="M36927" s="1">
        <v>42430</v>
      </c>
      <c r="N36927" s="1">
        <v>41365</v>
      </c>
      <c r="O36927">
        <v>7530</v>
      </c>
      <c r="P36927">
        <v>21619.445479999998</v>
      </c>
      <c r="Q36927">
        <v>2011</v>
      </c>
      <c r="R36927" s="1">
        <v>40878</v>
      </c>
    </row>
    <row r="36928" spans="1:18" hidden="1" x14ac:dyDescent="0.35">
      <c r="A36928">
        <v>1029617</v>
      </c>
      <c r="B36928">
        <v>15000</v>
      </c>
      <c r="C36928">
        <v>15000</v>
      </c>
      <c r="D36928">
        <v>15000</v>
      </c>
      <c r="E36928" t="s">
        <v>29</v>
      </c>
      <c r="F36928" t="s">
        <v>57</v>
      </c>
      <c r="G36928" t="s">
        <v>40</v>
      </c>
      <c r="H36928">
        <v>64000</v>
      </c>
      <c r="I36928" t="s">
        <v>26</v>
      </c>
      <c r="J36928" s="1">
        <v>45241</v>
      </c>
      <c r="K36928" t="s">
        <v>22</v>
      </c>
      <c r="L36928" t="s">
        <v>328</v>
      </c>
      <c r="M36928" s="1">
        <v>42217</v>
      </c>
      <c r="N36928" s="1">
        <v>42217</v>
      </c>
      <c r="O36928">
        <v>14566</v>
      </c>
      <c r="P36928">
        <v>20973.090039999999</v>
      </c>
      <c r="Q36928">
        <v>2011</v>
      </c>
      <c r="R36928" s="1">
        <v>40848</v>
      </c>
    </row>
    <row r="36929" spans="1:18" hidden="1" x14ac:dyDescent="0.35">
      <c r="A36929">
        <v>1029623</v>
      </c>
      <c r="B36929">
        <v>35000</v>
      </c>
      <c r="C36929">
        <v>35000</v>
      </c>
      <c r="D36929">
        <v>34975</v>
      </c>
      <c r="E36929" t="s">
        <v>18</v>
      </c>
      <c r="F36929" t="s">
        <v>19</v>
      </c>
      <c r="G36929" t="s">
        <v>40</v>
      </c>
      <c r="H36929">
        <v>101000</v>
      </c>
      <c r="I36929" t="s">
        <v>21</v>
      </c>
      <c r="J36929" s="1">
        <v>45241</v>
      </c>
      <c r="K36929" t="s">
        <v>911</v>
      </c>
      <c r="L36929" t="s">
        <v>113</v>
      </c>
      <c r="M36929" s="1">
        <v>42491</v>
      </c>
      <c r="N36929" s="1">
        <v>42491</v>
      </c>
      <c r="O36929">
        <v>56992</v>
      </c>
      <c r="P36929">
        <v>41648.39</v>
      </c>
      <c r="Q36929">
        <v>2011</v>
      </c>
      <c r="R36929" s="1">
        <v>40848</v>
      </c>
    </row>
    <row r="36930" spans="1:18" hidden="1" x14ac:dyDescent="0.35">
      <c r="A36930">
        <v>1029645</v>
      </c>
      <c r="B36930">
        <v>16000</v>
      </c>
      <c r="C36930">
        <v>16000</v>
      </c>
      <c r="D36930">
        <v>15825</v>
      </c>
      <c r="E36930" t="s">
        <v>42</v>
      </c>
      <c r="F36930" t="s">
        <v>150</v>
      </c>
      <c r="G36930" t="s">
        <v>20</v>
      </c>
      <c r="H36930">
        <v>35000</v>
      </c>
      <c r="I36930" t="s">
        <v>26</v>
      </c>
      <c r="J36930" s="1">
        <v>45241</v>
      </c>
      <c r="K36930" t="s">
        <v>22</v>
      </c>
      <c r="L36930" t="s">
        <v>328</v>
      </c>
      <c r="M36930" s="1">
        <v>42491</v>
      </c>
      <c r="N36930" s="1">
        <v>41579</v>
      </c>
      <c r="O36930">
        <v>2976</v>
      </c>
      <c r="P36930">
        <v>17314.944009999999</v>
      </c>
      <c r="Q36930">
        <v>2011</v>
      </c>
      <c r="R36930" s="1">
        <v>40848</v>
      </c>
    </row>
    <row r="36931" spans="1:18" hidden="1" x14ac:dyDescent="0.35">
      <c r="A36931">
        <v>1029648</v>
      </c>
      <c r="B36931">
        <v>35000</v>
      </c>
      <c r="C36931">
        <v>35000</v>
      </c>
      <c r="D36931">
        <v>34972.121829999996</v>
      </c>
      <c r="E36931" t="s">
        <v>29</v>
      </c>
      <c r="F36931" t="s">
        <v>30</v>
      </c>
      <c r="G36931" t="s">
        <v>40</v>
      </c>
      <c r="H36931">
        <v>98000</v>
      </c>
      <c r="I36931" t="s">
        <v>21</v>
      </c>
      <c r="J36931" s="1">
        <v>45241</v>
      </c>
      <c r="K36931" t="s">
        <v>22</v>
      </c>
      <c r="L36931" t="s">
        <v>89</v>
      </c>
      <c r="M36931" s="1">
        <v>42491</v>
      </c>
      <c r="N36931" s="1">
        <v>42095</v>
      </c>
      <c r="O36931">
        <v>59189</v>
      </c>
      <c r="P36931">
        <v>47359.139949999997</v>
      </c>
      <c r="Q36931">
        <v>2011</v>
      </c>
      <c r="R36931" s="1">
        <v>40848</v>
      </c>
    </row>
    <row r="36932" spans="1:18" hidden="1" x14ac:dyDescent="0.35">
      <c r="A36932">
        <v>1029649</v>
      </c>
      <c r="B36932">
        <v>12000</v>
      </c>
      <c r="C36932">
        <v>12000</v>
      </c>
      <c r="D36932">
        <v>11975</v>
      </c>
      <c r="E36932" t="s">
        <v>78</v>
      </c>
      <c r="F36932" t="s">
        <v>236</v>
      </c>
      <c r="G36932" t="s">
        <v>20</v>
      </c>
      <c r="H36932">
        <v>37000</v>
      </c>
      <c r="I36932" t="s">
        <v>537</v>
      </c>
      <c r="J36932" s="1">
        <v>45271</v>
      </c>
      <c r="K36932" t="s">
        <v>22</v>
      </c>
      <c r="L36932" t="s">
        <v>328</v>
      </c>
      <c r="M36932" s="1">
        <v>41821</v>
      </c>
      <c r="N36932" s="1">
        <v>41821</v>
      </c>
      <c r="O36932">
        <v>7135</v>
      </c>
      <c r="P36932">
        <v>16959.545259999999</v>
      </c>
      <c r="Q36932">
        <v>2011</v>
      </c>
      <c r="R36932" s="1">
        <v>40878</v>
      </c>
    </row>
    <row r="36933" spans="1:18" hidden="1" x14ac:dyDescent="0.35">
      <c r="A36933">
        <v>1029654</v>
      </c>
      <c r="B36933">
        <v>20000</v>
      </c>
      <c r="C36933">
        <v>20000</v>
      </c>
      <c r="D36933">
        <v>19675</v>
      </c>
      <c r="E36933" t="s">
        <v>18</v>
      </c>
      <c r="F36933" t="s">
        <v>37</v>
      </c>
      <c r="G36933" t="s">
        <v>40</v>
      </c>
      <c r="H36933">
        <v>45000</v>
      </c>
      <c r="I36933" t="s">
        <v>21</v>
      </c>
      <c r="J36933" s="1">
        <v>45271</v>
      </c>
      <c r="K36933" t="s">
        <v>911</v>
      </c>
      <c r="L36933" t="s">
        <v>533</v>
      </c>
      <c r="M36933" s="1">
        <v>42491</v>
      </c>
      <c r="N36933" s="1">
        <v>42491</v>
      </c>
      <c r="O36933">
        <v>7158</v>
      </c>
      <c r="P36933">
        <v>23391.39</v>
      </c>
      <c r="Q36933">
        <v>2011</v>
      </c>
      <c r="R36933" s="1">
        <v>40878</v>
      </c>
    </row>
    <row r="36934" spans="1:18" hidden="1" x14ac:dyDescent="0.35">
      <c r="A36934">
        <v>1029687</v>
      </c>
      <c r="B36934">
        <v>15000</v>
      </c>
      <c r="C36934">
        <v>15000</v>
      </c>
      <c r="D36934">
        <v>15000</v>
      </c>
      <c r="E36934" t="s">
        <v>29</v>
      </c>
      <c r="F36934" t="s">
        <v>30</v>
      </c>
      <c r="G36934" t="s">
        <v>40</v>
      </c>
      <c r="H36934">
        <v>31200</v>
      </c>
      <c r="I36934" t="s">
        <v>21</v>
      </c>
      <c r="J36934" s="1">
        <v>45241</v>
      </c>
      <c r="K36934" t="s">
        <v>22</v>
      </c>
      <c r="L36934" t="s">
        <v>48</v>
      </c>
      <c r="M36934" s="1">
        <v>42491</v>
      </c>
      <c r="N36934" s="1">
        <v>41699</v>
      </c>
      <c r="O36934">
        <v>2373</v>
      </c>
      <c r="P36934">
        <v>18262.982840000001</v>
      </c>
      <c r="Q36934">
        <v>2011</v>
      </c>
      <c r="R36934" s="1">
        <v>40848</v>
      </c>
    </row>
    <row r="36935" spans="1:18" hidden="1" x14ac:dyDescent="0.35">
      <c r="A36935">
        <v>1029762</v>
      </c>
      <c r="B36935">
        <v>30000</v>
      </c>
      <c r="C36935">
        <v>30000</v>
      </c>
      <c r="D36935">
        <v>29972.15122</v>
      </c>
      <c r="E36935" t="s">
        <v>29</v>
      </c>
      <c r="F36935" t="s">
        <v>34</v>
      </c>
      <c r="G36935" t="s">
        <v>40</v>
      </c>
      <c r="H36935">
        <v>70000</v>
      </c>
      <c r="I36935" t="s">
        <v>21</v>
      </c>
      <c r="J36935" s="1">
        <v>45271</v>
      </c>
      <c r="K36935" t="s">
        <v>911</v>
      </c>
      <c r="L36935" t="s">
        <v>103</v>
      </c>
      <c r="M36935" s="1">
        <v>42491</v>
      </c>
      <c r="N36935" s="1">
        <v>42491</v>
      </c>
      <c r="O36935">
        <v>53754</v>
      </c>
      <c r="P36935">
        <v>37529.89</v>
      </c>
      <c r="Q36935">
        <v>2011</v>
      </c>
      <c r="R36935" s="1">
        <v>40878</v>
      </c>
    </row>
    <row r="36936" spans="1:18" hidden="1" x14ac:dyDescent="0.35">
      <c r="A36936">
        <v>1029778</v>
      </c>
      <c r="B36936">
        <v>8000</v>
      </c>
      <c r="C36936">
        <v>8000</v>
      </c>
      <c r="D36936">
        <v>8000</v>
      </c>
      <c r="E36936" t="s">
        <v>29</v>
      </c>
      <c r="F36936" t="s">
        <v>34</v>
      </c>
      <c r="G36936" t="s">
        <v>20</v>
      </c>
      <c r="H36936">
        <v>30188</v>
      </c>
      <c r="I36936" t="s">
        <v>21</v>
      </c>
      <c r="J36936" s="1">
        <v>45241</v>
      </c>
      <c r="K36936" t="s">
        <v>22</v>
      </c>
      <c r="L36936" t="s">
        <v>105</v>
      </c>
      <c r="M36936" s="1">
        <v>42491</v>
      </c>
      <c r="N36936" s="1">
        <v>41456</v>
      </c>
      <c r="O36936">
        <v>3004</v>
      </c>
      <c r="P36936">
        <v>9456.5071900000003</v>
      </c>
      <c r="Q36936">
        <v>2011</v>
      </c>
      <c r="R36936" s="1">
        <v>40848</v>
      </c>
    </row>
    <row r="36937" spans="1:18" hidden="1" x14ac:dyDescent="0.35">
      <c r="A36937">
        <v>1029779</v>
      </c>
      <c r="B36937">
        <v>10000</v>
      </c>
      <c r="C36937">
        <v>10000</v>
      </c>
      <c r="D36937">
        <v>10000</v>
      </c>
      <c r="E36937" t="s">
        <v>29</v>
      </c>
      <c r="F36937" t="s">
        <v>39</v>
      </c>
      <c r="G36937" t="s">
        <v>40</v>
      </c>
      <c r="H36937">
        <v>80000</v>
      </c>
      <c r="I36937" t="s">
        <v>21</v>
      </c>
      <c r="J36937" s="1">
        <v>45271</v>
      </c>
      <c r="K36937" t="s">
        <v>46</v>
      </c>
      <c r="L36937" t="s">
        <v>24</v>
      </c>
      <c r="M36937" s="1">
        <v>41821</v>
      </c>
      <c r="N36937" s="1">
        <v>41671</v>
      </c>
      <c r="O36937">
        <v>31162</v>
      </c>
      <c r="P36937">
        <v>9588.75</v>
      </c>
      <c r="Q36937">
        <v>2011</v>
      </c>
      <c r="R36937" s="1">
        <v>40878</v>
      </c>
    </row>
    <row r="36938" spans="1:18" hidden="1" x14ac:dyDescent="0.35">
      <c r="A36938">
        <v>1029783</v>
      </c>
      <c r="B36938">
        <v>12000</v>
      </c>
      <c r="C36938">
        <v>12000</v>
      </c>
      <c r="D36938">
        <v>12000</v>
      </c>
      <c r="E36938" t="s">
        <v>29</v>
      </c>
      <c r="F36938" t="s">
        <v>70</v>
      </c>
      <c r="G36938" t="s">
        <v>40</v>
      </c>
      <c r="H36938">
        <v>47000</v>
      </c>
      <c r="I36938" t="s">
        <v>537</v>
      </c>
      <c r="J36938" s="1">
        <v>45241</v>
      </c>
      <c r="K36938" t="s">
        <v>22</v>
      </c>
      <c r="L36938" t="s">
        <v>328</v>
      </c>
      <c r="M36938" s="1">
        <v>41974</v>
      </c>
      <c r="N36938" s="1">
        <v>41974</v>
      </c>
      <c r="O36938">
        <v>16265</v>
      </c>
      <c r="P36938">
        <v>14657.917649999999</v>
      </c>
      <c r="Q36938">
        <v>2011</v>
      </c>
      <c r="R36938" s="1">
        <v>40848</v>
      </c>
    </row>
    <row r="36939" spans="1:18" hidden="1" x14ac:dyDescent="0.35">
      <c r="A36939">
        <v>1029791</v>
      </c>
      <c r="B36939">
        <v>8000</v>
      </c>
      <c r="C36939">
        <v>8000</v>
      </c>
      <c r="D36939">
        <v>8000</v>
      </c>
      <c r="E36939" t="s">
        <v>78</v>
      </c>
      <c r="F36939" t="s">
        <v>236</v>
      </c>
      <c r="G36939" t="s">
        <v>40</v>
      </c>
      <c r="H36939">
        <v>50000</v>
      </c>
      <c r="I36939" t="s">
        <v>537</v>
      </c>
      <c r="J36939" s="1">
        <v>45241</v>
      </c>
      <c r="K36939" t="s">
        <v>22</v>
      </c>
      <c r="L36939" t="s">
        <v>105</v>
      </c>
      <c r="M36939" s="1">
        <v>42461</v>
      </c>
      <c r="N36939" s="1">
        <v>42036</v>
      </c>
      <c r="O36939">
        <v>26044</v>
      </c>
      <c r="P36939">
        <v>10628.06</v>
      </c>
      <c r="Q36939">
        <v>2011</v>
      </c>
      <c r="R36939" s="1">
        <v>40848</v>
      </c>
    </row>
    <row r="36940" spans="1:18" hidden="1" x14ac:dyDescent="0.35">
      <c r="A36940">
        <v>1029792</v>
      </c>
      <c r="B36940">
        <v>3000</v>
      </c>
      <c r="C36940">
        <v>3000</v>
      </c>
      <c r="D36940">
        <v>3000</v>
      </c>
      <c r="E36940" t="s">
        <v>42</v>
      </c>
      <c r="F36940" t="s">
        <v>92</v>
      </c>
      <c r="G36940" t="s">
        <v>20</v>
      </c>
      <c r="H36940">
        <v>22800</v>
      </c>
      <c r="I36940" t="s">
        <v>537</v>
      </c>
      <c r="J36940" s="1">
        <v>45241</v>
      </c>
      <c r="K36940" t="s">
        <v>22</v>
      </c>
      <c r="L36940" t="s">
        <v>36</v>
      </c>
      <c r="M36940" s="1">
        <v>41974</v>
      </c>
      <c r="N36940" s="1">
        <v>41974</v>
      </c>
      <c r="O36940">
        <v>1923</v>
      </c>
      <c r="P36940">
        <v>3315.9608870000002</v>
      </c>
      <c r="Q36940">
        <v>2011</v>
      </c>
      <c r="R36940" s="1">
        <v>40848</v>
      </c>
    </row>
    <row r="36941" spans="1:18" hidden="1" x14ac:dyDescent="0.35">
      <c r="A36941">
        <v>1029819</v>
      </c>
      <c r="B36941">
        <v>18000</v>
      </c>
      <c r="C36941">
        <v>18000</v>
      </c>
      <c r="D36941">
        <v>17950</v>
      </c>
      <c r="E36941" t="s">
        <v>29</v>
      </c>
      <c r="F36941" t="s">
        <v>70</v>
      </c>
      <c r="G36941" t="s">
        <v>20</v>
      </c>
      <c r="H36941">
        <v>65000</v>
      </c>
      <c r="I36941" t="s">
        <v>21</v>
      </c>
      <c r="J36941" s="1">
        <v>45241</v>
      </c>
      <c r="K36941" t="s">
        <v>22</v>
      </c>
      <c r="L36941" t="s">
        <v>103</v>
      </c>
      <c r="M36941" s="1">
        <v>41030</v>
      </c>
      <c r="N36941" s="1">
        <v>41030</v>
      </c>
      <c r="O36941">
        <v>22336</v>
      </c>
      <c r="P36941">
        <v>18988.111870000001</v>
      </c>
      <c r="Q36941">
        <v>2011</v>
      </c>
      <c r="R36941" s="1">
        <v>40848</v>
      </c>
    </row>
    <row r="36942" spans="1:18" hidden="1" x14ac:dyDescent="0.35">
      <c r="A36942">
        <v>1029839</v>
      </c>
      <c r="B36942">
        <v>17050</v>
      </c>
      <c r="C36942">
        <v>17050</v>
      </c>
      <c r="D36942">
        <v>17050</v>
      </c>
      <c r="E36942" t="s">
        <v>29</v>
      </c>
      <c r="F36942" t="s">
        <v>30</v>
      </c>
      <c r="G36942" t="s">
        <v>40</v>
      </c>
      <c r="H36942">
        <v>40800</v>
      </c>
      <c r="I36942" t="s">
        <v>21</v>
      </c>
      <c r="J36942" s="1">
        <v>45271</v>
      </c>
      <c r="K36942" t="s">
        <v>22</v>
      </c>
      <c r="L36942" t="s">
        <v>36</v>
      </c>
      <c r="M36942" s="1">
        <v>42491</v>
      </c>
      <c r="N36942" s="1">
        <v>42005</v>
      </c>
      <c r="O36942">
        <v>15374</v>
      </c>
      <c r="P36942">
        <v>21156.48473</v>
      </c>
      <c r="Q36942">
        <v>2011</v>
      </c>
      <c r="R36942" s="1">
        <v>40878</v>
      </c>
    </row>
    <row r="36943" spans="1:18" hidden="1" x14ac:dyDescent="0.35">
      <c r="A36943">
        <v>1029847</v>
      </c>
      <c r="B36943">
        <v>3200</v>
      </c>
      <c r="C36943">
        <v>3200</v>
      </c>
      <c r="D36943">
        <v>3200</v>
      </c>
      <c r="E36943" t="s">
        <v>29</v>
      </c>
      <c r="F36943" t="s">
        <v>70</v>
      </c>
      <c r="G36943" t="s">
        <v>20</v>
      </c>
      <c r="H36943">
        <v>38400</v>
      </c>
      <c r="I36943" t="s">
        <v>537</v>
      </c>
      <c r="J36943" s="1">
        <v>45241</v>
      </c>
      <c r="K36943" t="s">
        <v>22</v>
      </c>
      <c r="L36943" t="s">
        <v>53</v>
      </c>
      <c r="M36943" s="1">
        <v>41944</v>
      </c>
      <c r="N36943" s="1">
        <v>41974</v>
      </c>
      <c r="O36943">
        <v>2503</v>
      </c>
      <c r="P36943">
        <v>3908.7672750000002</v>
      </c>
      <c r="Q36943">
        <v>2011</v>
      </c>
      <c r="R36943" s="1">
        <v>40848</v>
      </c>
    </row>
    <row r="36944" spans="1:18" hidden="1" x14ac:dyDescent="0.35">
      <c r="A36944">
        <v>1029868</v>
      </c>
      <c r="B36944">
        <v>2800</v>
      </c>
      <c r="C36944">
        <v>2800</v>
      </c>
      <c r="D36944">
        <v>2800</v>
      </c>
      <c r="E36944" t="s">
        <v>29</v>
      </c>
      <c r="F36944" t="s">
        <v>34</v>
      </c>
      <c r="G36944" t="s">
        <v>20</v>
      </c>
      <c r="H36944">
        <v>30000</v>
      </c>
      <c r="I36944" t="s">
        <v>21</v>
      </c>
      <c r="J36944" s="1">
        <v>45241</v>
      </c>
      <c r="K36944" t="s">
        <v>22</v>
      </c>
      <c r="L36944" t="s">
        <v>89</v>
      </c>
      <c r="M36944" s="1">
        <v>42461</v>
      </c>
      <c r="N36944" s="1">
        <v>41974</v>
      </c>
      <c r="O36944">
        <v>2881</v>
      </c>
      <c r="P36944">
        <v>3476.9571729999998</v>
      </c>
      <c r="Q36944">
        <v>2011</v>
      </c>
      <c r="R36944" s="1">
        <v>40848</v>
      </c>
    </row>
    <row r="36945" spans="1:18" hidden="1" x14ac:dyDescent="0.35">
      <c r="A36945">
        <v>1029889</v>
      </c>
      <c r="B36945">
        <v>8600</v>
      </c>
      <c r="C36945">
        <v>8600</v>
      </c>
      <c r="D36945">
        <v>8600</v>
      </c>
      <c r="E36945" t="s">
        <v>18</v>
      </c>
      <c r="F36945" t="s">
        <v>90</v>
      </c>
      <c r="G36945" t="s">
        <v>40</v>
      </c>
      <c r="H36945">
        <v>40000</v>
      </c>
      <c r="I36945" t="s">
        <v>26</v>
      </c>
      <c r="J36945" s="1">
        <v>45241</v>
      </c>
      <c r="K36945" t="s">
        <v>22</v>
      </c>
      <c r="L36945" t="s">
        <v>24</v>
      </c>
      <c r="M36945" s="1">
        <v>42491</v>
      </c>
      <c r="N36945" s="1">
        <v>41518</v>
      </c>
      <c r="O36945">
        <v>11000</v>
      </c>
      <c r="P36945">
        <v>9801.3100599999998</v>
      </c>
      <c r="Q36945">
        <v>2011</v>
      </c>
      <c r="R36945" s="1">
        <v>40848</v>
      </c>
    </row>
    <row r="36946" spans="1:18" hidden="1" x14ac:dyDescent="0.35">
      <c r="A36946">
        <v>1029900</v>
      </c>
      <c r="B36946">
        <v>5200</v>
      </c>
      <c r="C36946">
        <v>5200</v>
      </c>
      <c r="D36946">
        <v>5200</v>
      </c>
      <c r="E36946" t="s">
        <v>18</v>
      </c>
      <c r="F36946" t="s">
        <v>19</v>
      </c>
      <c r="G36946" t="s">
        <v>20</v>
      </c>
      <c r="H36946">
        <v>36850</v>
      </c>
      <c r="I36946" t="s">
        <v>537</v>
      </c>
      <c r="J36946" s="1">
        <v>45241</v>
      </c>
      <c r="K36946" t="s">
        <v>22</v>
      </c>
      <c r="L36946" t="s">
        <v>28</v>
      </c>
      <c r="M36946" s="1">
        <v>41974</v>
      </c>
      <c r="N36946" s="1">
        <v>41974</v>
      </c>
      <c r="O36946">
        <v>6565</v>
      </c>
      <c r="P36946">
        <v>6255.3335040000002</v>
      </c>
      <c r="Q36946">
        <v>2011</v>
      </c>
      <c r="R36946" s="1">
        <v>40848</v>
      </c>
    </row>
    <row r="36947" spans="1:18" hidden="1" x14ac:dyDescent="0.35">
      <c r="A36947">
        <v>1029933</v>
      </c>
      <c r="B36947">
        <v>6000</v>
      </c>
      <c r="C36947">
        <v>6000</v>
      </c>
      <c r="D36947">
        <v>6000</v>
      </c>
      <c r="E36947" t="s">
        <v>18</v>
      </c>
      <c r="F36947" t="s">
        <v>49</v>
      </c>
      <c r="G36947" t="s">
        <v>40</v>
      </c>
      <c r="H36947">
        <v>63000</v>
      </c>
      <c r="I36947" t="s">
        <v>21</v>
      </c>
      <c r="J36947" s="1">
        <v>45241</v>
      </c>
      <c r="K36947" t="s">
        <v>22</v>
      </c>
      <c r="L36947" t="s">
        <v>72</v>
      </c>
      <c r="M36947" s="1">
        <v>42491</v>
      </c>
      <c r="N36947" s="1">
        <v>41974</v>
      </c>
      <c r="O36947">
        <v>11141</v>
      </c>
      <c r="P36947">
        <v>6960.5872879999997</v>
      </c>
      <c r="Q36947">
        <v>2011</v>
      </c>
      <c r="R36947" s="1">
        <v>40848</v>
      </c>
    </row>
    <row r="36948" spans="1:18" hidden="1" x14ac:dyDescent="0.35">
      <c r="A36948">
        <v>1030004</v>
      </c>
      <c r="B36948">
        <v>6200</v>
      </c>
      <c r="C36948">
        <v>6200</v>
      </c>
      <c r="D36948">
        <v>6200</v>
      </c>
      <c r="E36948" t="s">
        <v>18</v>
      </c>
      <c r="F36948" t="s">
        <v>25</v>
      </c>
      <c r="G36948" t="s">
        <v>20</v>
      </c>
      <c r="H36948">
        <v>40000</v>
      </c>
      <c r="I36948" t="s">
        <v>537</v>
      </c>
      <c r="J36948" s="1">
        <v>45241</v>
      </c>
      <c r="K36948" t="s">
        <v>22</v>
      </c>
      <c r="L36948" t="s">
        <v>28</v>
      </c>
      <c r="M36948" s="1">
        <v>41730</v>
      </c>
      <c r="N36948" s="1">
        <v>41730</v>
      </c>
      <c r="O36948">
        <v>10054</v>
      </c>
      <c r="P36948">
        <v>7410.7318489999998</v>
      </c>
      <c r="Q36948">
        <v>2011</v>
      </c>
      <c r="R36948" s="1">
        <v>40848</v>
      </c>
    </row>
    <row r="36949" spans="1:18" hidden="1" x14ac:dyDescent="0.35">
      <c r="A36949">
        <v>1030060</v>
      </c>
      <c r="B36949">
        <v>8500</v>
      </c>
      <c r="C36949">
        <v>8500</v>
      </c>
      <c r="D36949">
        <v>8500</v>
      </c>
      <c r="E36949" t="s">
        <v>29</v>
      </c>
      <c r="F36949" t="s">
        <v>57</v>
      </c>
      <c r="G36949" t="s">
        <v>40</v>
      </c>
      <c r="H36949">
        <v>53208</v>
      </c>
      <c r="I36949" t="s">
        <v>537</v>
      </c>
      <c r="J36949" s="1">
        <v>45241</v>
      </c>
      <c r="K36949" t="s">
        <v>22</v>
      </c>
      <c r="L36949" t="s">
        <v>33</v>
      </c>
      <c r="M36949" s="1">
        <v>41821</v>
      </c>
      <c r="N36949" s="1">
        <v>41214</v>
      </c>
      <c r="O36949">
        <v>15683</v>
      </c>
      <c r="P36949">
        <v>9553.3288410000005</v>
      </c>
      <c r="Q36949">
        <v>2011</v>
      </c>
      <c r="R36949" s="1">
        <v>40848</v>
      </c>
    </row>
    <row r="36950" spans="1:18" hidden="1" x14ac:dyDescent="0.35">
      <c r="A36950">
        <v>1030106</v>
      </c>
      <c r="B36950">
        <v>9450</v>
      </c>
      <c r="C36950">
        <v>9450</v>
      </c>
      <c r="D36950">
        <v>9450</v>
      </c>
      <c r="E36950" t="s">
        <v>44</v>
      </c>
      <c r="F36950" t="s">
        <v>127</v>
      </c>
      <c r="G36950" t="s">
        <v>20</v>
      </c>
      <c r="H36950">
        <v>29000</v>
      </c>
      <c r="I36950" t="s">
        <v>26</v>
      </c>
      <c r="J36950" s="1">
        <v>45241</v>
      </c>
      <c r="K36950" t="s">
        <v>22</v>
      </c>
      <c r="L36950" t="s">
        <v>56</v>
      </c>
      <c r="M36950" s="1">
        <v>41974</v>
      </c>
      <c r="N36950" s="1">
        <v>41974</v>
      </c>
      <c r="O36950">
        <v>10350</v>
      </c>
      <c r="P36950">
        <v>12009.172689999999</v>
      </c>
      <c r="Q36950">
        <v>2011</v>
      </c>
      <c r="R36950" s="1">
        <v>40848</v>
      </c>
    </row>
    <row r="36951" spans="1:18" hidden="1" x14ac:dyDescent="0.35">
      <c r="A36951">
        <v>1030131</v>
      </c>
      <c r="B36951">
        <v>12000</v>
      </c>
      <c r="C36951">
        <v>12000</v>
      </c>
      <c r="D36951">
        <v>12000</v>
      </c>
      <c r="E36951" t="s">
        <v>18</v>
      </c>
      <c r="F36951" t="s">
        <v>37</v>
      </c>
      <c r="G36951" t="s">
        <v>20</v>
      </c>
      <c r="H36951">
        <v>55200</v>
      </c>
      <c r="I36951" t="s">
        <v>537</v>
      </c>
      <c r="J36951" s="1">
        <v>45241</v>
      </c>
      <c r="K36951" t="s">
        <v>22</v>
      </c>
      <c r="L36951" t="s">
        <v>77</v>
      </c>
      <c r="M36951" s="1">
        <v>41974</v>
      </c>
      <c r="N36951" s="1">
        <v>41974</v>
      </c>
      <c r="O36951">
        <v>12859</v>
      </c>
      <c r="P36951">
        <v>14288.761689999999</v>
      </c>
      <c r="Q36951">
        <v>2011</v>
      </c>
      <c r="R36951" s="1">
        <v>40848</v>
      </c>
    </row>
    <row r="36952" spans="1:18" hidden="1" x14ac:dyDescent="0.35">
      <c r="A36952">
        <v>1030151</v>
      </c>
      <c r="B36952">
        <v>5600</v>
      </c>
      <c r="C36952">
        <v>5600</v>
      </c>
      <c r="D36952">
        <v>5600</v>
      </c>
      <c r="E36952" t="s">
        <v>42</v>
      </c>
      <c r="F36952" t="s">
        <v>65</v>
      </c>
      <c r="G36952" t="s">
        <v>20</v>
      </c>
      <c r="H36952">
        <v>32000</v>
      </c>
      <c r="I36952" t="s">
        <v>537</v>
      </c>
      <c r="J36952" s="1">
        <v>45241</v>
      </c>
      <c r="K36952" t="s">
        <v>22</v>
      </c>
      <c r="L36952" t="s">
        <v>72</v>
      </c>
      <c r="M36952" s="1">
        <v>41944</v>
      </c>
      <c r="N36952" s="1">
        <v>41944</v>
      </c>
      <c r="O36952">
        <v>2935</v>
      </c>
      <c r="P36952">
        <v>6269.5155750000004</v>
      </c>
      <c r="Q36952">
        <v>2011</v>
      </c>
      <c r="R36952" s="1">
        <v>40848</v>
      </c>
    </row>
    <row r="36953" spans="1:18" hidden="1" x14ac:dyDescent="0.35">
      <c r="A36953">
        <v>1030161</v>
      </c>
      <c r="B36953">
        <v>5000</v>
      </c>
      <c r="C36953">
        <v>5000</v>
      </c>
      <c r="D36953">
        <v>5000</v>
      </c>
      <c r="E36953" t="s">
        <v>42</v>
      </c>
      <c r="F36953" t="s">
        <v>150</v>
      </c>
      <c r="G36953" t="s">
        <v>40</v>
      </c>
      <c r="H36953">
        <v>40000</v>
      </c>
      <c r="I36953" t="s">
        <v>26</v>
      </c>
      <c r="J36953" s="1">
        <v>45241</v>
      </c>
      <c r="K36953" t="s">
        <v>22</v>
      </c>
      <c r="L36953" t="s">
        <v>158</v>
      </c>
      <c r="M36953" s="1">
        <v>40878</v>
      </c>
      <c r="N36953" s="1">
        <v>40909</v>
      </c>
      <c r="O36953">
        <v>3247</v>
      </c>
      <c r="P36953">
        <v>5025.59</v>
      </c>
      <c r="Q36953">
        <v>2011</v>
      </c>
      <c r="R36953" s="1">
        <v>40848</v>
      </c>
    </row>
    <row r="36954" spans="1:18" hidden="1" x14ac:dyDescent="0.35">
      <c r="A36954">
        <v>1030215</v>
      </c>
      <c r="B36954">
        <v>1600</v>
      </c>
      <c r="C36954">
        <v>1600</v>
      </c>
      <c r="D36954">
        <v>1600</v>
      </c>
      <c r="E36954" t="s">
        <v>44</v>
      </c>
      <c r="F36954" t="s">
        <v>127</v>
      </c>
      <c r="G36954" t="s">
        <v>20</v>
      </c>
      <c r="H36954">
        <v>26000</v>
      </c>
      <c r="I36954" t="s">
        <v>537</v>
      </c>
      <c r="J36954" s="1">
        <v>45241</v>
      </c>
      <c r="K36954" t="s">
        <v>22</v>
      </c>
      <c r="L36954" t="s">
        <v>533</v>
      </c>
      <c r="M36954" s="1">
        <v>42491</v>
      </c>
      <c r="N36954" s="1">
        <v>41974</v>
      </c>
      <c r="O36954">
        <v>1124</v>
      </c>
      <c r="P36954">
        <v>2033.207281</v>
      </c>
      <c r="Q36954">
        <v>2011</v>
      </c>
      <c r="R36954" s="1">
        <v>40848</v>
      </c>
    </row>
    <row r="36955" spans="1:18" hidden="1" x14ac:dyDescent="0.35">
      <c r="A36955">
        <v>1030218</v>
      </c>
      <c r="B36955">
        <v>25000</v>
      </c>
      <c r="C36955">
        <v>25000</v>
      </c>
      <c r="D36955">
        <v>24975</v>
      </c>
      <c r="E36955" t="s">
        <v>18</v>
      </c>
      <c r="F36955" t="s">
        <v>37</v>
      </c>
      <c r="G36955" t="s">
        <v>40</v>
      </c>
      <c r="H36955">
        <v>39600</v>
      </c>
      <c r="I36955" t="s">
        <v>21</v>
      </c>
      <c r="J36955" s="1">
        <v>45241</v>
      </c>
      <c r="K36955" t="s">
        <v>22</v>
      </c>
      <c r="L36955" t="s">
        <v>287</v>
      </c>
      <c r="M36955" s="1">
        <v>41852</v>
      </c>
      <c r="N36955" s="1">
        <v>40940</v>
      </c>
      <c r="O36955">
        <v>0</v>
      </c>
      <c r="P36955">
        <v>25485.79147</v>
      </c>
      <c r="Q36955">
        <v>2011</v>
      </c>
      <c r="R36955" s="1">
        <v>40848</v>
      </c>
    </row>
    <row r="36956" spans="1:18" hidden="1" x14ac:dyDescent="0.35">
      <c r="A36956">
        <v>1030237</v>
      </c>
      <c r="B36956">
        <v>2500</v>
      </c>
      <c r="C36956">
        <v>2500</v>
      </c>
      <c r="D36956">
        <v>2500</v>
      </c>
      <c r="E36956" t="s">
        <v>18</v>
      </c>
      <c r="F36956" t="s">
        <v>37</v>
      </c>
      <c r="G36956" t="s">
        <v>31</v>
      </c>
      <c r="H36956">
        <v>61440</v>
      </c>
      <c r="I36956" t="s">
        <v>26</v>
      </c>
      <c r="J36956" s="1">
        <v>45241</v>
      </c>
      <c r="K36956" t="s">
        <v>22</v>
      </c>
      <c r="L36956" t="s">
        <v>287</v>
      </c>
      <c r="M36956" s="1">
        <v>42461</v>
      </c>
      <c r="N36956" s="1">
        <v>41913</v>
      </c>
      <c r="O36956">
        <v>6929</v>
      </c>
      <c r="P36956">
        <v>2974.4472580000001</v>
      </c>
      <c r="Q36956">
        <v>2011</v>
      </c>
      <c r="R36956" s="1">
        <v>40848</v>
      </c>
    </row>
    <row r="36957" spans="1:18" hidden="1" x14ac:dyDescent="0.35">
      <c r="A36957">
        <v>1030248</v>
      </c>
      <c r="B36957">
        <v>12000</v>
      </c>
      <c r="C36957">
        <v>12000</v>
      </c>
      <c r="D36957">
        <v>12000</v>
      </c>
      <c r="E36957" t="s">
        <v>42</v>
      </c>
      <c r="F36957" t="s">
        <v>92</v>
      </c>
      <c r="G36957" t="s">
        <v>40</v>
      </c>
      <c r="H36957">
        <v>105000</v>
      </c>
      <c r="I36957" t="s">
        <v>537</v>
      </c>
      <c r="J36957" s="1">
        <v>45241</v>
      </c>
      <c r="K36957" t="s">
        <v>22</v>
      </c>
      <c r="L36957" t="s">
        <v>24</v>
      </c>
      <c r="M36957" s="1">
        <v>42491</v>
      </c>
      <c r="N36957" s="1">
        <v>41579</v>
      </c>
      <c r="O36957">
        <v>37059</v>
      </c>
      <c r="P36957">
        <v>13084.46516</v>
      </c>
      <c r="Q36957">
        <v>2011</v>
      </c>
      <c r="R36957" s="1">
        <v>40848</v>
      </c>
    </row>
    <row r="36958" spans="1:18" hidden="1" x14ac:dyDescent="0.35">
      <c r="A36958">
        <v>1030250</v>
      </c>
      <c r="B36958">
        <v>1000</v>
      </c>
      <c r="C36958">
        <v>1000</v>
      </c>
      <c r="D36958">
        <v>1000</v>
      </c>
      <c r="E36958" t="s">
        <v>29</v>
      </c>
      <c r="F36958" t="s">
        <v>57</v>
      </c>
      <c r="G36958" t="s">
        <v>20</v>
      </c>
      <c r="H36958">
        <v>38000</v>
      </c>
      <c r="I36958" t="s">
        <v>21</v>
      </c>
      <c r="J36958" s="1">
        <v>45241</v>
      </c>
      <c r="K36958" t="s">
        <v>22</v>
      </c>
      <c r="L36958" t="s">
        <v>24</v>
      </c>
      <c r="M36958" s="1">
        <v>41944</v>
      </c>
      <c r="N36958" s="1">
        <v>41974</v>
      </c>
      <c r="O36958">
        <v>16298</v>
      </c>
      <c r="P36958">
        <v>1252.695555</v>
      </c>
      <c r="Q36958">
        <v>2011</v>
      </c>
      <c r="R36958" s="1">
        <v>40848</v>
      </c>
    </row>
    <row r="36959" spans="1:18" hidden="1" x14ac:dyDescent="0.35">
      <c r="A36959">
        <v>1030254</v>
      </c>
      <c r="B36959">
        <v>8000</v>
      </c>
      <c r="C36959">
        <v>8000</v>
      </c>
      <c r="D36959">
        <v>8000</v>
      </c>
      <c r="E36959" t="s">
        <v>18</v>
      </c>
      <c r="F36959" t="s">
        <v>49</v>
      </c>
      <c r="G36959" t="s">
        <v>40</v>
      </c>
      <c r="H36959">
        <v>35000</v>
      </c>
      <c r="I36959" t="s">
        <v>26</v>
      </c>
      <c r="J36959" s="1">
        <v>45241</v>
      </c>
      <c r="K36959" t="s">
        <v>22</v>
      </c>
      <c r="L36959" t="s">
        <v>105</v>
      </c>
      <c r="M36959" s="1">
        <v>42491</v>
      </c>
      <c r="N36959" s="1">
        <v>41974</v>
      </c>
      <c r="O36959">
        <v>8600</v>
      </c>
      <c r="P36959">
        <v>9280.7830479999993</v>
      </c>
      <c r="Q36959">
        <v>2011</v>
      </c>
      <c r="R36959" s="1">
        <v>40848</v>
      </c>
    </row>
    <row r="36960" spans="1:18" hidden="1" x14ac:dyDescent="0.35">
      <c r="A36960">
        <v>1030260</v>
      </c>
      <c r="B36960">
        <v>17000</v>
      </c>
      <c r="C36960">
        <v>17000</v>
      </c>
      <c r="D36960">
        <v>16975</v>
      </c>
      <c r="E36960" t="s">
        <v>18</v>
      </c>
      <c r="F36960" t="s">
        <v>19</v>
      </c>
      <c r="G36960" t="s">
        <v>40</v>
      </c>
      <c r="H36960">
        <v>76788</v>
      </c>
      <c r="I36960" t="s">
        <v>21</v>
      </c>
      <c r="J36960" s="1">
        <v>45271</v>
      </c>
      <c r="K36960" t="s">
        <v>22</v>
      </c>
      <c r="L36960" t="s">
        <v>84</v>
      </c>
      <c r="M36960" s="1">
        <v>41306</v>
      </c>
      <c r="N36960" s="1">
        <v>41275</v>
      </c>
      <c r="O36960">
        <v>3033</v>
      </c>
      <c r="P36960">
        <v>18959.8184</v>
      </c>
      <c r="Q36960">
        <v>2011</v>
      </c>
      <c r="R36960" s="1">
        <v>40878</v>
      </c>
    </row>
    <row r="36961" spans="1:18" hidden="1" x14ac:dyDescent="0.35">
      <c r="A36961">
        <v>1030264</v>
      </c>
      <c r="B36961">
        <v>12000</v>
      </c>
      <c r="C36961">
        <v>12000</v>
      </c>
      <c r="D36961">
        <v>11975</v>
      </c>
      <c r="E36961" t="s">
        <v>44</v>
      </c>
      <c r="F36961" t="s">
        <v>86</v>
      </c>
      <c r="G36961" t="s">
        <v>40</v>
      </c>
      <c r="H36961">
        <v>25000</v>
      </c>
      <c r="I36961" t="s">
        <v>21</v>
      </c>
      <c r="J36961" s="1">
        <v>45241</v>
      </c>
      <c r="K36961" t="s">
        <v>46</v>
      </c>
      <c r="L36961" t="s">
        <v>103</v>
      </c>
      <c r="M36961" s="1">
        <v>42491</v>
      </c>
      <c r="N36961" s="1">
        <v>42036</v>
      </c>
      <c r="O36961">
        <v>9845</v>
      </c>
      <c r="P36961">
        <v>11475.62</v>
      </c>
      <c r="Q36961">
        <v>2011</v>
      </c>
      <c r="R36961" s="1">
        <v>40848</v>
      </c>
    </row>
    <row r="36962" spans="1:18" hidden="1" x14ac:dyDescent="0.35">
      <c r="A36962">
        <v>1030266</v>
      </c>
      <c r="B36962">
        <v>6400</v>
      </c>
      <c r="C36962">
        <v>6400</v>
      </c>
      <c r="D36962">
        <v>6400</v>
      </c>
      <c r="E36962" t="s">
        <v>42</v>
      </c>
      <c r="F36962" t="s">
        <v>43</v>
      </c>
      <c r="G36962" t="s">
        <v>20</v>
      </c>
      <c r="H36962">
        <v>37000</v>
      </c>
      <c r="I36962" t="s">
        <v>537</v>
      </c>
      <c r="J36962" s="1">
        <v>45241</v>
      </c>
      <c r="K36962" t="s">
        <v>22</v>
      </c>
      <c r="L36962" t="s">
        <v>294</v>
      </c>
      <c r="M36962" s="1">
        <v>42491</v>
      </c>
      <c r="N36962" s="1">
        <v>41791</v>
      </c>
      <c r="O36962">
        <v>6277</v>
      </c>
      <c r="P36962">
        <v>7284.8714179999997</v>
      </c>
      <c r="Q36962">
        <v>2011</v>
      </c>
      <c r="R36962" s="1">
        <v>40848</v>
      </c>
    </row>
    <row r="36963" spans="1:18" hidden="1" x14ac:dyDescent="0.35">
      <c r="A36963">
        <v>1030280</v>
      </c>
      <c r="B36963">
        <v>10000</v>
      </c>
      <c r="C36963">
        <v>10000</v>
      </c>
      <c r="D36963">
        <v>9950</v>
      </c>
      <c r="E36963" t="s">
        <v>18</v>
      </c>
      <c r="F36963" t="s">
        <v>25</v>
      </c>
      <c r="G36963" t="s">
        <v>20</v>
      </c>
      <c r="H36963">
        <v>62000</v>
      </c>
      <c r="I36963" t="s">
        <v>537</v>
      </c>
      <c r="J36963" s="1">
        <v>45241</v>
      </c>
      <c r="K36963" t="s">
        <v>46</v>
      </c>
      <c r="L36963" t="s">
        <v>89</v>
      </c>
      <c r="M36963" s="1">
        <v>42491</v>
      </c>
      <c r="N36963" s="1">
        <v>41821</v>
      </c>
      <c r="O36963">
        <v>7470</v>
      </c>
      <c r="P36963">
        <v>9748.35</v>
      </c>
      <c r="Q36963">
        <v>2011</v>
      </c>
      <c r="R36963" s="1">
        <v>40848</v>
      </c>
    </row>
    <row r="36964" spans="1:18" hidden="1" x14ac:dyDescent="0.35">
      <c r="A36964">
        <v>1030282</v>
      </c>
      <c r="B36964">
        <v>14750</v>
      </c>
      <c r="C36964">
        <v>14750</v>
      </c>
      <c r="D36964">
        <v>14425</v>
      </c>
      <c r="E36964" t="s">
        <v>29</v>
      </c>
      <c r="F36964" t="s">
        <v>70</v>
      </c>
      <c r="G36964" t="s">
        <v>40</v>
      </c>
      <c r="H36964">
        <v>64500</v>
      </c>
      <c r="I36964" t="s">
        <v>21</v>
      </c>
      <c r="J36964" s="1">
        <v>45241</v>
      </c>
      <c r="K36964" t="s">
        <v>22</v>
      </c>
      <c r="L36964" t="s">
        <v>158</v>
      </c>
      <c r="M36964" s="1">
        <v>42491</v>
      </c>
      <c r="N36964" s="1">
        <v>42036</v>
      </c>
      <c r="O36964">
        <v>24373</v>
      </c>
      <c r="P36964">
        <v>19529.370060000001</v>
      </c>
      <c r="Q36964">
        <v>2011</v>
      </c>
      <c r="R36964" s="1">
        <v>40848</v>
      </c>
    </row>
    <row r="36965" spans="1:18" hidden="1" x14ac:dyDescent="0.35">
      <c r="A36965">
        <v>1030283</v>
      </c>
      <c r="B36965">
        <v>6700</v>
      </c>
      <c r="C36965">
        <v>6700</v>
      </c>
      <c r="D36965">
        <v>6650</v>
      </c>
      <c r="E36965" t="s">
        <v>29</v>
      </c>
      <c r="F36965" t="s">
        <v>57</v>
      </c>
      <c r="G36965" t="s">
        <v>20</v>
      </c>
      <c r="H36965">
        <v>26000</v>
      </c>
      <c r="I36965" t="s">
        <v>537</v>
      </c>
      <c r="J36965" s="1">
        <v>45241</v>
      </c>
      <c r="K36965" t="s">
        <v>911</v>
      </c>
      <c r="L36965" t="s">
        <v>24</v>
      </c>
      <c r="M36965" s="1">
        <v>42491</v>
      </c>
      <c r="N36965" s="1">
        <v>42491</v>
      </c>
      <c r="O36965">
        <v>11619</v>
      </c>
      <c r="P36965">
        <v>8466.0499999999993</v>
      </c>
      <c r="Q36965">
        <v>2011</v>
      </c>
      <c r="R36965" s="1">
        <v>40848</v>
      </c>
    </row>
    <row r="36966" spans="1:18" hidden="1" x14ac:dyDescent="0.35">
      <c r="A36966">
        <v>1030284</v>
      </c>
      <c r="B36966">
        <v>7000</v>
      </c>
      <c r="C36966">
        <v>7000</v>
      </c>
      <c r="D36966">
        <v>7000</v>
      </c>
      <c r="E36966" t="s">
        <v>18</v>
      </c>
      <c r="F36966" t="s">
        <v>19</v>
      </c>
      <c r="G36966" t="s">
        <v>20</v>
      </c>
      <c r="H36966">
        <v>24000</v>
      </c>
      <c r="I36966" t="s">
        <v>537</v>
      </c>
      <c r="J36966" s="1">
        <v>45241</v>
      </c>
      <c r="K36966" t="s">
        <v>22</v>
      </c>
      <c r="L36966" t="s">
        <v>105</v>
      </c>
      <c r="M36966" s="1">
        <v>42491</v>
      </c>
      <c r="N36966" s="1">
        <v>41944</v>
      </c>
      <c r="O36966">
        <v>11189</v>
      </c>
      <c r="P36966">
        <v>8418.2295049999993</v>
      </c>
      <c r="Q36966">
        <v>2011</v>
      </c>
      <c r="R36966" s="1">
        <v>40848</v>
      </c>
    </row>
    <row r="36967" spans="1:18" hidden="1" x14ac:dyDescent="0.35">
      <c r="A36967">
        <v>1030291</v>
      </c>
      <c r="B36967">
        <v>17500</v>
      </c>
      <c r="C36967">
        <v>17500</v>
      </c>
      <c r="D36967">
        <v>17500</v>
      </c>
      <c r="E36967" t="s">
        <v>18</v>
      </c>
      <c r="F36967" t="s">
        <v>37</v>
      </c>
      <c r="G36967" t="s">
        <v>20</v>
      </c>
      <c r="H36967">
        <v>95950</v>
      </c>
      <c r="I36967" t="s">
        <v>537</v>
      </c>
      <c r="J36967" s="1">
        <v>45241</v>
      </c>
      <c r="K36967" t="s">
        <v>22</v>
      </c>
      <c r="L36967" t="s">
        <v>24</v>
      </c>
      <c r="M36967" s="1">
        <v>42430</v>
      </c>
      <c r="N36967" s="1">
        <v>41974</v>
      </c>
      <c r="O36967">
        <v>22110</v>
      </c>
      <c r="P36967">
        <v>20837.857810000001</v>
      </c>
      <c r="Q36967">
        <v>2011</v>
      </c>
      <c r="R36967" s="1">
        <v>40848</v>
      </c>
    </row>
    <row r="36968" spans="1:18" hidden="1" x14ac:dyDescent="0.35">
      <c r="A36968">
        <v>1030324</v>
      </c>
      <c r="B36968">
        <v>16000</v>
      </c>
      <c r="C36968">
        <v>16000</v>
      </c>
      <c r="D36968">
        <v>16000</v>
      </c>
      <c r="E36968" t="s">
        <v>18</v>
      </c>
      <c r="F36968" t="s">
        <v>37</v>
      </c>
      <c r="G36968" t="s">
        <v>40</v>
      </c>
      <c r="H36968">
        <v>88000</v>
      </c>
      <c r="I36968" t="s">
        <v>21</v>
      </c>
      <c r="J36968" s="1">
        <v>45241</v>
      </c>
      <c r="K36968" t="s">
        <v>22</v>
      </c>
      <c r="L36968" t="s">
        <v>33</v>
      </c>
      <c r="M36968" s="1">
        <v>42401</v>
      </c>
      <c r="N36968" s="1">
        <v>41671</v>
      </c>
      <c r="O36968">
        <v>12075</v>
      </c>
      <c r="P36968">
        <v>18779.379970000002</v>
      </c>
      <c r="Q36968">
        <v>2011</v>
      </c>
      <c r="R36968" s="1">
        <v>40848</v>
      </c>
    </row>
    <row r="36969" spans="1:18" hidden="1" x14ac:dyDescent="0.35">
      <c r="A36969">
        <v>1030338</v>
      </c>
      <c r="B36969">
        <v>20000</v>
      </c>
      <c r="C36969">
        <v>20000</v>
      </c>
      <c r="D36969">
        <v>20000</v>
      </c>
      <c r="E36969" t="s">
        <v>44</v>
      </c>
      <c r="F36969" t="s">
        <v>45</v>
      </c>
      <c r="G36969" t="s">
        <v>20</v>
      </c>
      <c r="H36969">
        <v>82500</v>
      </c>
      <c r="I36969" t="s">
        <v>21</v>
      </c>
      <c r="J36969" s="1">
        <v>45241</v>
      </c>
      <c r="K36969" t="s">
        <v>22</v>
      </c>
      <c r="L36969" t="s">
        <v>82</v>
      </c>
      <c r="M36969" s="1">
        <v>42491</v>
      </c>
      <c r="N36969" s="1">
        <v>41730</v>
      </c>
      <c r="O36969">
        <v>22028</v>
      </c>
      <c r="P36969">
        <v>25246.05816</v>
      </c>
      <c r="Q36969">
        <v>2011</v>
      </c>
      <c r="R36969" s="1">
        <v>40848</v>
      </c>
    </row>
    <row r="36970" spans="1:18" hidden="1" x14ac:dyDescent="0.35">
      <c r="A36970">
        <v>1030351</v>
      </c>
      <c r="B36970">
        <v>5000</v>
      </c>
      <c r="C36970">
        <v>5000</v>
      </c>
      <c r="D36970">
        <v>5000</v>
      </c>
      <c r="E36970" t="s">
        <v>18</v>
      </c>
      <c r="F36970" t="s">
        <v>37</v>
      </c>
      <c r="G36970" t="s">
        <v>20</v>
      </c>
      <c r="H36970">
        <v>21600</v>
      </c>
      <c r="I36970" t="s">
        <v>537</v>
      </c>
      <c r="J36970" s="1">
        <v>45241</v>
      </c>
      <c r="K36970" t="s">
        <v>22</v>
      </c>
      <c r="L36970" t="s">
        <v>24</v>
      </c>
      <c r="M36970" s="1">
        <v>41974</v>
      </c>
      <c r="N36970" s="1">
        <v>41974</v>
      </c>
      <c r="O36970">
        <v>5874</v>
      </c>
      <c r="P36970">
        <v>5953.6736600000004</v>
      </c>
      <c r="Q36970">
        <v>2011</v>
      </c>
      <c r="R36970" s="1">
        <v>40848</v>
      </c>
    </row>
    <row r="36971" spans="1:18" hidden="1" x14ac:dyDescent="0.35">
      <c r="A36971">
        <v>1030354</v>
      </c>
      <c r="B36971">
        <v>10625</v>
      </c>
      <c r="C36971">
        <v>10625</v>
      </c>
      <c r="D36971">
        <v>10625</v>
      </c>
      <c r="E36971" t="s">
        <v>29</v>
      </c>
      <c r="F36971" t="s">
        <v>30</v>
      </c>
      <c r="G36971" t="s">
        <v>40</v>
      </c>
      <c r="H36971">
        <v>51000</v>
      </c>
      <c r="I36971" t="s">
        <v>21</v>
      </c>
      <c r="J36971" s="1">
        <v>45241</v>
      </c>
      <c r="K36971" t="s">
        <v>46</v>
      </c>
      <c r="L36971" t="s">
        <v>24</v>
      </c>
      <c r="M36971" s="1">
        <v>42095</v>
      </c>
      <c r="N36971" s="1">
        <v>41122</v>
      </c>
      <c r="O36971">
        <v>10767</v>
      </c>
      <c r="P36971">
        <v>6452.01</v>
      </c>
      <c r="Q36971">
        <v>2011</v>
      </c>
      <c r="R36971" s="1">
        <v>40848</v>
      </c>
    </row>
    <row r="36972" spans="1:18" hidden="1" x14ac:dyDescent="0.35">
      <c r="A36972">
        <v>1030372</v>
      </c>
      <c r="B36972">
        <v>8000</v>
      </c>
      <c r="C36972">
        <v>8000</v>
      </c>
      <c r="D36972">
        <v>8000</v>
      </c>
      <c r="E36972" t="s">
        <v>29</v>
      </c>
      <c r="F36972" t="s">
        <v>70</v>
      </c>
      <c r="G36972" t="s">
        <v>40</v>
      </c>
      <c r="H36972">
        <v>98000</v>
      </c>
      <c r="I36972" t="s">
        <v>26</v>
      </c>
      <c r="J36972" s="1">
        <v>45241</v>
      </c>
      <c r="K36972" t="s">
        <v>22</v>
      </c>
      <c r="L36972" t="s">
        <v>51</v>
      </c>
      <c r="M36972" s="1">
        <v>42461</v>
      </c>
      <c r="N36972" s="1">
        <v>41974</v>
      </c>
      <c r="O36972">
        <v>14309</v>
      </c>
      <c r="P36972">
        <v>9771.9181860000008</v>
      </c>
      <c r="Q36972">
        <v>2011</v>
      </c>
      <c r="R36972" s="1">
        <v>40848</v>
      </c>
    </row>
    <row r="36973" spans="1:18" hidden="1" x14ac:dyDescent="0.35">
      <c r="A36973">
        <v>1030381</v>
      </c>
      <c r="B36973">
        <v>10800</v>
      </c>
      <c r="C36973">
        <v>10800</v>
      </c>
      <c r="D36973">
        <v>10800</v>
      </c>
      <c r="E36973" t="s">
        <v>29</v>
      </c>
      <c r="F36973" t="s">
        <v>34</v>
      </c>
      <c r="G36973" t="s">
        <v>20</v>
      </c>
      <c r="H36973">
        <v>115000</v>
      </c>
      <c r="I36973" t="s">
        <v>26</v>
      </c>
      <c r="J36973" s="1">
        <v>45241</v>
      </c>
      <c r="K36973" t="s">
        <v>22</v>
      </c>
      <c r="L36973" t="s">
        <v>24</v>
      </c>
      <c r="M36973" s="1">
        <v>42248</v>
      </c>
      <c r="N36973" s="1">
        <v>41974</v>
      </c>
      <c r="O36973">
        <v>6487</v>
      </c>
      <c r="P36973">
        <v>13411.31063</v>
      </c>
      <c r="Q36973">
        <v>2011</v>
      </c>
      <c r="R36973" s="1">
        <v>40848</v>
      </c>
    </row>
    <row r="36974" spans="1:18" hidden="1" x14ac:dyDescent="0.35">
      <c r="A36974">
        <v>1030384</v>
      </c>
      <c r="B36974">
        <v>20000</v>
      </c>
      <c r="C36974">
        <v>20000</v>
      </c>
      <c r="D36974">
        <v>19700</v>
      </c>
      <c r="E36974" t="s">
        <v>29</v>
      </c>
      <c r="F36974" t="s">
        <v>70</v>
      </c>
      <c r="G36974" t="s">
        <v>31</v>
      </c>
      <c r="H36974">
        <v>75000</v>
      </c>
      <c r="I36974" t="s">
        <v>21</v>
      </c>
      <c r="J36974" s="1">
        <v>45241</v>
      </c>
      <c r="K36974" t="s">
        <v>911</v>
      </c>
      <c r="L36974" t="s">
        <v>113</v>
      </c>
      <c r="M36974" s="1">
        <v>42491</v>
      </c>
      <c r="N36974" s="1">
        <v>42491</v>
      </c>
      <c r="O36974">
        <v>20707</v>
      </c>
      <c r="P36974">
        <v>24358.26</v>
      </c>
      <c r="Q36974">
        <v>2011</v>
      </c>
      <c r="R36974" s="1">
        <v>40848</v>
      </c>
    </row>
    <row r="36975" spans="1:18" hidden="1" x14ac:dyDescent="0.35">
      <c r="A36975">
        <v>1030394</v>
      </c>
      <c r="B36975">
        <v>9000</v>
      </c>
      <c r="C36975">
        <v>9000</v>
      </c>
      <c r="D36975">
        <v>9000</v>
      </c>
      <c r="E36975" t="s">
        <v>29</v>
      </c>
      <c r="F36975" t="s">
        <v>70</v>
      </c>
      <c r="G36975" t="s">
        <v>20</v>
      </c>
      <c r="H36975">
        <v>70000</v>
      </c>
      <c r="I36975" t="s">
        <v>537</v>
      </c>
      <c r="J36975" s="1">
        <v>45241</v>
      </c>
      <c r="K36975" t="s">
        <v>22</v>
      </c>
      <c r="L36975" t="s">
        <v>89</v>
      </c>
      <c r="M36975" s="1">
        <v>42491</v>
      </c>
      <c r="N36975" s="1">
        <v>41487</v>
      </c>
      <c r="O36975">
        <v>9692</v>
      </c>
      <c r="P36975">
        <v>10556.6276</v>
      </c>
      <c r="Q36975">
        <v>2011</v>
      </c>
      <c r="R36975" s="1">
        <v>40848</v>
      </c>
    </row>
    <row r="36976" spans="1:18" hidden="1" x14ac:dyDescent="0.35">
      <c r="A36976">
        <v>1030413</v>
      </c>
      <c r="B36976">
        <v>7000</v>
      </c>
      <c r="C36976">
        <v>7000</v>
      </c>
      <c r="D36976">
        <v>7000</v>
      </c>
      <c r="E36976" t="s">
        <v>42</v>
      </c>
      <c r="F36976" t="s">
        <v>65</v>
      </c>
      <c r="G36976" t="s">
        <v>20</v>
      </c>
      <c r="H36976">
        <v>48226</v>
      </c>
      <c r="I36976" t="s">
        <v>26</v>
      </c>
      <c r="J36976" s="1">
        <v>45241</v>
      </c>
      <c r="K36976" t="s">
        <v>22</v>
      </c>
      <c r="L36976" t="s">
        <v>24</v>
      </c>
      <c r="M36976" s="1">
        <v>42491</v>
      </c>
      <c r="N36976" s="1">
        <v>41760</v>
      </c>
      <c r="O36976">
        <v>24317</v>
      </c>
      <c r="P36976">
        <v>7845.5302780000002</v>
      </c>
      <c r="Q36976">
        <v>2011</v>
      </c>
      <c r="R36976" s="1">
        <v>40848</v>
      </c>
    </row>
    <row r="36977" spans="1:18" hidden="1" x14ac:dyDescent="0.35">
      <c r="A36977">
        <v>1030418</v>
      </c>
      <c r="B36977">
        <v>2500</v>
      </c>
      <c r="C36977">
        <v>2500</v>
      </c>
      <c r="D36977">
        <v>2500</v>
      </c>
      <c r="E36977" t="s">
        <v>42</v>
      </c>
      <c r="F36977" t="s">
        <v>150</v>
      </c>
      <c r="G36977" t="s">
        <v>31</v>
      </c>
      <c r="H36977">
        <v>48000</v>
      </c>
      <c r="I36977" t="s">
        <v>26</v>
      </c>
      <c r="J36977" s="1">
        <v>45241</v>
      </c>
      <c r="K36977" t="s">
        <v>22</v>
      </c>
      <c r="L36977" t="s">
        <v>72</v>
      </c>
      <c r="M36977" s="1">
        <v>41760</v>
      </c>
      <c r="N36977" s="1">
        <v>41791</v>
      </c>
      <c r="O36977">
        <v>1315</v>
      </c>
      <c r="P36977">
        <v>2716.617111</v>
      </c>
      <c r="Q36977">
        <v>2011</v>
      </c>
      <c r="R36977" s="1">
        <v>40848</v>
      </c>
    </row>
    <row r="36978" spans="1:18" hidden="1" x14ac:dyDescent="0.35">
      <c r="A36978">
        <v>1030423</v>
      </c>
      <c r="B36978">
        <v>10000</v>
      </c>
      <c r="C36978">
        <v>10000</v>
      </c>
      <c r="D36978">
        <v>10000</v>
      </c>
      <c r="E36978" t="s">
        <v>44</v>
      </c>
      <c r="F36978" t="s">
        <v>45</v>
      </c>
      <c r="G36978" t="s">
        <v>20</v>
      </c>
      <c r="H36978">
        <v>52000</v>
      </c>
      <c r="I36978" t="s">
        <v>21</v>
      </c>
      <c r="J36978" s="1">
        <v>45241</v>
      </c>
      <c r="K36978" t="s">
        <v>22</v>
      </c>
      <c r="L36978" t="s">
        <v>89</v>
      </c>
      <c r="M36978" s="1">
        <v>42186</v>
      </c>
      <c r="N36978" s="1">
        <v>41791</v>
      </c>
      <c r="O36978">
        <v>5643</v>
      </c>
      <c r="P36978">
        <v>12693.23906</v>
      </c>
      <c r="Q36978">
        <v>2011</v>
      </c>
      <c r="R36978" s="1">
        <v>40848</v>
      </c>
    </row>
    <row r="36979" spans="1:18" hidden="1" x14ac:dyDescent="0.35">
      <c r="A36979">
        <v>1030425</v>
      </c>
      <c r="B36979">
        <v>10500</v>
      </c>
      <c r="C36979">
        <v>10500</v>
      </c>
      <c r="D36979">
        <v>10500</v>
      </c>
      <c r="E36979" t="s">
        <v>78</v>
      </c>
      <c r="F36979" t="s">
        <v>236</v>
      </c>
      <c r="G36979" t="s">
        <v>40</v>
      </c>
      <c r="H36979">
        <v>50000</v>
      </c>
      <c r="I36979" t="s">
        <v>21</v>
      </c>
      <c r="J36979" s="1">
        <v>45271</v>
      </c>
      <c r="K36979" t="s">
        <v>911</v>
      </c>
      <c r="L36979" t="s">
        <v>103</v>
      </c>
      <c r="M36979" s="1">
        <v>42491</v>
      </c>
      <c r="N36979" s="1">
        <v>42491</v>
      </c>
      <c r="O36979">
        <v>8266</v>
      </c>
      <c r="P36979">
        <v>14546.47</v>
      </c>
      <c r="Q36979">
        <v>2011</v>
      </c>
      <c r="R36979" s="1">
        <v>40878</v>
      </c>
    </row>
    <row r="36980" spans="1:18" hidden="1" x14ac:dyDescent="0.35">
      <c r="A36980">
        <v>1030426</v>
      </c>
      <c r="B36980">
        <v>10175</v>
      </c>
      <c r="C36980">
        <v>10175</v>
      </c>
      <c r="D36980">
        <v>10175</v>
      </c>
      <c r="E36980" t="s">
        <v>18</v>
      </c>
      <c r="F36980" t="s">
        <v>25</v>
      </c>
      <c r="G36980" t="s">
        <v>40</v>
      </c>
      <c r="H36980">
        <v>45136</v>
      </c>
      <c r="I36980" t="s">
        <v>26</v>
      </c>
      <c r="J36980" s="1">
        <v>45241</v>
      </c>
      <c r="K36980" t="s">
        <v>22</v>
      </c>
      <c r="L36980" t="s">
        <v>28</v>
      </c>
      <c r="M36980" s="1">
        <v>42461</v>
      </c>
      <c r="N36980" s="1">
        <v>41122</v>
      </c>
      <c r="O36980">
        <v>17931</v>
      </c>
      <c r="P36980">
        <v>10965.132799999999</v>
      </c>
      <c r="Q36980">
        <v>2011</v>
      </c>
      <c r="R36980" s="1">
        <v>40848</v>
      </c>
    </row>
    <row r="36981" spans="1:18" hidden="1" x14ac:dyDescent="0.35">
      <c r="A36981">
        <v>1030431</v>
      </c>
      <c r="B36981">
        <v>3100</v>
      </c>
      <c r="C36981">
        <v>3100</v>
      </c>
      <c r="D36981">
        <v>3100</v>
      </c>
      <c r="E36981" t="s">
        <v>18</v>
      </c>
      <c r="F36981" t="s">
        <v>37</v>
      </c>
      <c r="G36981" t="s">
        <v>40</v>
      </c>
      <c r="H36981">
        <v>55000</v>
      </c>
      <c r="I36981" t="s">
        <v>21</v>
      </c>
      <c r="J36981" s="1">
        <v>45241</v>
      </c>
      <c r="K36981" t="s">
        <v>22</v>
      </c>
      <c r="L36981" t="s">
        <v>24</v>
      </c>
      <c r="M36981" s="1">
        <v>42278</v>
      </c>
      <c r="N36981" s="1">
        <v>41974</v>
      </c>
      <c r="O36981">
        <v>2411</v>
      </c>
      <c r="P36981">
        <v>3707.3884899999998</v>
      </c>
      <c r="Q36981">
        <v>2011</v>
      </c>
      <c r="R36981" s="1">
        <v>40848</v>
      </c>
    </row>
    <row r="36982" spans="1:18" hidden="1" x14ac:dyDescent="0.35">
      <c r="A36982">
        <v>1030450</v>
      </c>
      <c r="B36982">
        <v>7000</v>
      </c>
      <c r="C36982">
        <v>7000</v>
      </c>
      <c r="D36982">
        <v>7000</v>
      </c>
      <c r="E36982" t="s">
        <v>18</v>
      </c>
      <c r="F36982" t="s">
        <v>37</v>
      </c>
      <c r="G36982" t="s">
        <v>40</v>
      </c>
      <c r="H36982">
        <v>65000</v>
      </c>
      <c r="I36982" t="s">
        <v>26</v>
      </c>
      <c r="J36982" s="1">
        <v>45241</v>
      </c>
      <c r="K36982" t="s">
        <v>22</v>
      </c>
      <c r="L36982" t="s">
        <v>74</v>
      </c>
      <c r="M36982" s="1">
        <v>42491</v>
      </c>
      <c r="N36982" s="1">
        <v>41974</v>
      </c>
      <c r="O36982">
        <v>17205</v>
      </c>
      <c r="P36982">
        <v>8335.0880379999999</v>
      </c>
      <c r="Q36982">
        <v>2011</v>
      </c>
      <c r="R36982" s="1">
        <v>40848</v>
      </c>
    </row>
    <row r="36983" spans="1:18" hidden="1" x14ac:dyDescent="0.35">
      <c r="A36983">
        <v>1030451</v>
      </c>
      <c r="B36983">
        <v>7925</v>
      </c>
      <c r="C36983">
        <v>7925</v>
      </c>
      <c r="D36983">
        <v>7925</v>
      </c>
      <c r="E36983" t="s">
        <v>29</v>
      </c>
      <c r="F36983" t="s">
        <v>57</v>
      </c>
      <c r="G36983" t="s">
        <v>20</v>
      </c>
      <c r="H36983">
        <v>30000</v>
      </c>
      <c r="I36983" t="s">
        <v>26</v>
      </c>
      <c r="J36983" s="1">
        <v>45241</v>
      </c>
      <c r="K36983" t="s">
        <v>22</v>
      </c>
      <c r="L36983" t="s">
        <v>82</v>
      </c>
      <c r="M36983" s="1">
        <v>42491</v>
      </c>
      <c r="N36983" s="1">
        <v>42095</v>
      </c>
      <c r="O36983">
        <v>7410</v>
      </c>
      <c r="P36983">
        <v>9951.7737070000003</v>
      </c>
      <c r="Q36983">
        <v>2011</v>
      </c>
      <c r="R36983" s="1">
        <v>40848</v>
      </c>
    </row>
    <row r="36984" spans="1:18" hidden="1" x14ac:dyDescent="0.35">
      <c r="A36984">
        <v>1030533</v>
      </c>
      <c r="B36984">
        <v>12000</v>
      </c>
      <c r="C36984">
        <v>12000</v>
      </c>
      <c r="D36984">
        <v>12000</v>
      </c>
      <c r="E36984" t="s">
        <v>29</v>
      </c>
      <c r="F36984" t="s">
        <v>70</v>
      </c>
      <c r="G36984" t="s">
        <v>20</v>
      </c>
      <c r="H36984">
        <v>50000</v>
      </c>
      <c r="I36984" t="s">
        <v>537</v>
      </c>
      <c r="J36984" s="1">
        <v>45271</v>
      </c>
      <c r="K36984" t="s">
        <v>911</v>
      </c>
      <c r="L36984" t="s">
        <v>174</v>
      </c>
      <c r="M36984" s="1">
        <v>42491</v>
      </c>
      <c r="N36984" s="1">
        <v>42491</v>
      </c>
      <c r="O36984">
        <v>9931</v>
      </c>
      <c r="P36984">
        <v>14610.9</v>
      </c>
      <c r="Q36984">
        <v>2011</v>
      </c>
      <c r="R36984" s="1">
        <v>40878</v>
      </c>
    </row>
    <row r="36985" spans="1:18" hidden="1" x14ac:dyDescent="0.35">
      <c r="A36985">
        <v>1030534</v>
      </c>
      <c r="B36985">
        <v>12800</v>
      </c>
      <c r="C36985">
        <v>12800</v>
      </c>
      <c r="D36985">
        <v>12525</v>
      </c>
      <c r="E36985" t="s">
        <v>44</v>
      </c>
      <c r="F36985" t="s">
        <v>166</v>
      </c>
      <c r="G36985" t="s">
        <v>20</v>
      </c>
      <c r="H36985">
        <v>45000</v>
      </c>
      <c r="I36985" t="s">
        <v>21</v>
      </c>
      <c r="J36985" s="1">
        <v>45241</v>
      </c>
      <c r="K36985" t="s">
        <v>22</v>
      </c>
      <c r="L36985" t="s">
        <v>33</v>
      </c>
      <c r="M36985" s="1">
        <v>41640</v>
      </c>
      <c r="N36985" s="1">
        <v>41640</v>
      </c>
      <c r="O36985">
        <v>9795</v>
      </c>
      <c r="P36985">
        <v>16989.088380000001</v>
      </c>
      <c r="Q36985">
        <v>2011</v>
      </c>
      <c r="R36985" s="1">
        <v>40848</v>
      </c>
    </row>
    <row r="36986" spans="1:18" hidden="1" x14ac:dyDescent="0.35">
      <c r="A36986">
        <v>1030551</v>
      </c>
      <c r="B36986">
        <v>7500</v>
      </c>
      <c r="C36986">
        <v>7500</v>
      </c>
      <c r="D36986">
        <v>7500</v>
      </c>
      <c r="E36986" t="s">
        <v>42</v>
      </c>
      <c r="F36986" t="s">
        <v>65</v>
      </c>
      <c r="G36986" t="s">
        <v>20</v>
      </c>
      <c r="H36986">
        <v>60000</v>
      </c>
      <c r="I36986" t="s">
        <v>26</v>
      </c>
      <c r="J36986" s="1">
        <v>45241</v>
      </c>
      <c r="K36986" t="s">
        <v>46</v>
      </c>
      <c r="L36986" t="s">
        <v>72</v>
      </c>
      <c r="M36986" s="1">
        <v>41122</v>
      </c>
      <c r="N36986" s="1">
        <v>41000</v>
      </c>
      <c r="O36986">
        <v>8953</v>
      </c>
      <c r="P36986">
        <v>1173.9000000000001</v>
      </c>
      <c r="Q36986">
        <v>2011</v>
      </c>
      <c r="R36986" s="1">
        <v>40848</v>
      </c>
    </row>
    <row r="36987" spans="1:18" hidden="1" x14ac:dyDescent="0.35">
      <c r="A36987">
        <v>1030552</v>
      </c>
      <c r="B36987">
        <v>12400</v>
      </c>
      <c r="C36987">
        <v>12400</v>
      </c>
      <c r="D36987">
        <v>12400</v>
      </c>
      <c r="E36987" t="s">
        <v>42</v>
      </c>
      <c r="F36987" t="s">
        <v>67</v>
      </c>
      <c r="G36987" t="s">
        <v>40</v>
      </c>
      <c r="H36987">
        <v>36800</v>
      </c>
      <c r="I36987" t="s">
        <v>26</v>
      </c>
      <c r="J36987" s="1">
        <v>45241</v>
      </c>
      <c r="K36987" t="s">
        <v>22</v>
      </c>
      <c r="L36987" t="s">
        <v>416</v>
      </c>
      <c r="M36987" s="1">
        <v>42401</v>
      </c>
      <c r="N36987" s="1">
        <v>41214</v>
      </c>
      <c r="O36987">
        <v>6975</v>
      </c>
      <c r="P36987">
        <v>13133.028050000001</v>
      </c>
      <c r="Q36987">
        <v>2011</v>
      </c>
      <c r="R36987" s="1">
        <v>40848</v>
      </c>
    </row>
    <row r="36988" spans="1:18" hidden="1" x14ac:dyDescent="0.35">
      <c r="A36988">
        <v>1030558</v>
      </c>
      <c r="B36988">
        <v>12000</v>
      </c>
      <c r="C36988">
        <v>12000</v>
      </c>
      <c r="D36988">
        <v>12000</v>
      </c>
      <c r="E36988" t="s">
        <v>44</v>
      </c>
      <c r="F36988" t="s">
        <v>62</v>
      </c>
      <c r="G36988" t="s">
        <v>20</v>
      </c>
      <c r="H36988">
        <v>34200</v>
      </c>
      <c r="I36988" t="s">
        <v>537</v>
      </c>
      <c r="J36988" s="1">
        <v>45241</v>
      </c>
      <c r="K36988" t="s">
        <v>46</v>
      </c>
      <c r="L36988" t="s">
        <v>277</v>
      </c>
      <c r="M36988" s="1">
        <v>42491</v>
      </c>
      <c r="N36988" s="1">
        <v>41153</v>
      </c>
      <c r="O36988">
        <v>3902</v>
      </c>
      <c r="P36988">
        <v>2698.04</v>
      </c>
      <c r="Q36988">
        <v>2011</v>
      </c>
      <c r="R36988" s="1">
        <v>40848</v>
      </c>
    </row>
    <row r="36989" spans="1:18" hidden="1" x14ac:dyDescent="0.35">
      <c r="A36989">
        <v>1030567</v>
      </c>
      <c r="B36989">
        <v>4000</v>
      </c>
      <c r="C36989">
        <v>4000</v>
      </c>
      <c r="D36989">
        <v>4000</v>
      </c>
      <c r="E36989" t="s">
        <v>42</v>
      </c>
      <c r="F36989" t="s">
        <v>150</v>
      </c>
      <c r="G36989" t="s">
        <v>40</v>
      </c>
      <c r="H36989">
        <v>87000</v>
      </c>
      <c r="I36989" t="s">
        <v>21</v>
      </c>
      <c r="J36989" s="1">
        <v>45241</v>
      </c>
      <c r="K36989" t="s">
        <v>22</v>
      </c>
      <c r="L36989" t="s">
        <v>48</v>
      </c>
      <c r="M36989" s="1">
        <v>41944</v>
      </c>
      <c r="N36989" s="1">
        <v>41974</v>
      </c>
      <c r="O36989">
        <v>106</v>
      </c>
      <c r="P36989">
        <v>4382.6902620000001</v>
      </c>
      <c r="Q36989">
        <v>2011</v>
      </c>
      <c r="R36989" s="1">
        <v>40848</v>
      </c>
    </row>
    <row r="36990" spans="1:18" hidden="1" x14ac:dyDescent="0.35">
      <c r="A36990">
        <v>1030578</v>
      </c>
      <c r="B36990">
        <v>14400</v>
      </c>
      <c r="C36990">
        <v>14400</v>
      </c>
      <c r="D36990">
        <v>14100</v>
      </c>
      <c r="E36990" t="s">
        <v>18</v>
      </c>
      <c r="F36990" t="s">
        <v>19</v>
      </c>
      <c r="G36990" t="s">
        <v>40</v>
      </c>
      <c r="H36990">
        <v>100000</v>
      </c>
      <c r="I36990" t="s">
        <v>26</v>
      </c>
      <c r="J36990" s="1">
        <v>45241</v>
      </c>
      <c r="K36990" t="s">
        <v>22</v>
      </c>
      <c r="L36990" t="s">
        <v>24</v>
      </c>
      <c r="M36990" s="1">
        <v>42125</v>
      </c>
      <c r="N36990" s="1">
        <v>42125</v>
      </c>
      <c r="O36990">
        <v>9412</v>
      </c>
      <c r="P36990">
        <v>18822.15998</v>
      </c>
      <c r="Q36990">
        <v>2011</v>
      </c>
      <c r="R36990" s="1">
        <v>40848</v>
      </c>
    </row>
    <row r="36991" spans="1:18" hidden="1" x14ac:dyDescent="0.35">
      <c r="A36991">
        <v>1030607</v>
      </c>
      <c r="B36991">
        <v>15000</v>
      </c>
      <c r="C36991">
        <v>15000</v>
      </c>
      <c r="D36991">
        <v>15000</v>
      </c>
      <c r="E36991" t="s">
        <v>29</v>
      </c>
      <c r="F36991" t="s">
        <v>30</v>
      </c>
      <c r="G36991" t="s">
        <v>40</v>
      </c>
      <c r="H36991">
        <v>75000</v>
      </c>
      <c r="I36991" t="s">
        <v>21</v>
      </c>
      <c r="J36991" s="1">
        <v>45241</v>
      </c>
      <c r="K36991" t="s">
        <v>22</v>
      </c>
      <c r="L36991" t="s">
        <v>82</v>
      </c>
      <c r="M36991" s="1">
        <v>41944</v>
      </c>
      <c r="N36991" s="1">
        <v>41974</v>
      </c>
      <c r="O36991">
        <v>11548</v>
      </c>
      <c r="P36991">
        <v>18526.758590000001</v>
      </c>
      <c r="Q36991">
        <v>2011</v>
      </c>
      <c r="R36991" s="1">
        <v>40848</v>
      </c>
    </row>
    <row r="36992" spans="1:18" hidden="1" x14ac:dyDescent="0.35">
      <c r="A36992">
        <v>1030625</v>
      </c>
      <c r="B36992">
        <v>16000</v>
      </c>
      <c r="C36992">
        <v>16000</v>
      </c>
      <c r="D36992">
        <v>16000</v>
      </c>
      <c r="E36992" t="s">
        <v>18</v>
      </c>
      <c r="F36992" t="s">
        <v>19</v>
      </c>
      <c r="G36992" t="s">
        <v>40</v>
      </c>
      <c r="H36992">
        <v>75000</v>
      </c>
      <c r="I36992" t="s">
        <v>26</v>
      </c>
      <c r="J36992" s="1">
        <v>45241</v>
      </c>
      <c r="K36992" t="s">
        <v>22</v>
      </c>
      <c r="L36992" t="s">
        <v>328</v>
      </c>
      <c r="M36992" s="1">
        <v>41091</v>
      </c>
      <c r="N36992" s="1">
        <v>41122</v>
      </c>
      <c r="O36992">
        <v>13288</v>
      </c>
      <c r="P36992">
        <v>17215.66188</v>
      </c>
      <c r="Q36992">
        <v>2011</v>
      </c>
      <c r="R36992" s="1">
        <v>40848</v>
      </c>
    </row>
    <row r="36993" spans="1:18" hidden="1" x14ac:dyDescent="0.35">
      <c r="A36993">
        <v>1030634</v>
      </c>
      <c r="B36993">
        <v>13600</v>
      </c>
      <c r="C36993">
        <v>13600</v>
      </c>
      <c r="D36993">
        <v>13600</v>
      </c>
      <c r="E36993" t="s">
        <v>78</v>
      </c>
      <c r="F36993" t="s">
        <v>123</v>
      </c>
      <c r="G36993" t="s">
        <v>20</v>
      </c>
      <c r="H36993">
        <v>67816</v>
      </c>
      <c r="I36993" t="s">
        <v>21</v>
      </c>
      <c r="J36993" s="1">
        <v>45241</v>
      </c>
      <c r="K36993" t="s">
        <v>22</v>
      </c>
      <c r="L36993" t="s">
        <v>277</v>
      </c>
      <c r="M36993" s="1">
        <v>42217</v>
      </c>
      <c r="N36993" s="1">
        <v>42217</v>
      </c>
      <c r="O36993">
        <v>24383</v>
      </c>
      <c r="P36993">
        <v>20361.20002</v>
      </c>
      <c r="Q36993">
        <v>2011</v>
      </c>
      <c r="R36993" s="1">
        <v>40848</v>
      </c>
    </row>
    <row r="36994" spans="1:18" hidden="1" x14ac:dyDescent="0.35">
      <c r="A36994">
        <v>1030638</v>
      </c>
      <c r="B36994">
        <v>7000</v>
      </c>
      <c r="C36994">
        <v>7000</v>
      </c>
      <c r="D36994">
        <v>7000</v>
      </c>
      <c r="E36994" t="s">
        <v>42</v>
      </c>
      <c r="F36994" t="s">
        <v>67</v>
      </c>
      <c r="G36994" t="s">
        <v>20</v>
      </c>
      <c r="H36994">
        <v>37740</v>
      </c>
      <c r="I36994" t="s">
        <v>537</v>
      </c>
      <c r="J36994" s="1">
        <v>45241</v>
      </c>
      <c r="K36994" t="s">
        <v>22</v>
      </c>
      <c r="L36994" t="s">
        <v>24</v>
      </c>
      <c r="M36994" s="1">
        <v>42186</v>
      </c>
      <c r="N36994" s="1">
        <v>41974</v>
      </c>
      <c r="O36994">
        <v>5723</v>
      </c>
      <c r="P36994">
        <v>7839.90607</v>
      </c>
      <c r="Q36994">
        <v>2011</v>
      </c>
      <c r="R36994" s="1">
        <v>40848</v>
      </c>
    </row>
    <row r="36995" spans="1:18" hidden="1" x14ac:dyDescent="0.35">
      <c r="A36995">
        <v>1030656</v>
      </c>
      <c r="B36995">
        <v>17475</v>
      </c>
      <c r="C36995">
        <v>17475</v>
      </c>
      <c r="D36995">
        <v>17475</v>
      </c>
      <c r="E36995" t="s">
        <v>18</v>
      </c>
      <c r="F36995" t="s">
        <v>49</v>
      </c>
      <c r="G36995" t="s">
        <v>20</v>
      </c>
      <c r="H36995">
        <v>40000</v>
      </c>
      <c r="I36995" t="s">
        <v>537</v>
      </c>
      <c r="J36995" s="1">
        <v>45241</v>
      </c>
      <c r="K36995" t="s">
        <v>22</v>
      </c>
      <c r="L36995" t="s">
        <v>74</v>
      </c>
      <c r="M36995" s="1">
        <v>42491</v>
      </c>
      <c r="N36995" s="1">
        <v>41153</v>
      </c>
      <c r="O36995">
        <v>17261</v>
      </c>
      <c r="P36995">
        <v>18533.462309999999</v>
      </c>
      <c r="Q36995">
        <v>2011</v>
      </c>
      <c r="R36995" s="1">
        <v>40848</v>
      </c>
    </row>
    <row r="36996" spans="1:18" hidden="1" x14ac:dyDescent="0.35">
      <c r="A36996">
        <v>1030660</v>
      </c>
      <c r="B36996">
        <v>7000</v>
      </c>
      <c r="C36996">
        <v>7000</v>
      </c>
      <c r="D36996">
        <v>7000</v>
      </c>
      <c r="E36996" t="s">
        <v>42</v>
      </c>
      <c r="F36996" t="s">
        <v>43</v>
      </c>
      <c r="G36996" t="s">
        <v>40</v>
      </c>
      <c r="H36996">
        <v>70000</v>
      </c>
      <c r="I36996" t="s">
        <v>26</v>
      </c>
      <c r="J36996" s="1">
        <v>45241</v>
      </c>
      <c r="K36996" t="s">
        <v>22</v>
      </c>
      <c r="L36996" t="s">
        <v>48</v>
      </c>
      <c r="M36996" s="1">
        <v>41913</v>
      </c>
      <c r="N36996" s="1">
        <v>41913</v>
      </c>
      <c r="O36996">
        <v>7850</v>
      </c>
      <c r="P36996">
        <v>7996.8783729999996</v>
      </c>
      <c r="Q36996">
        <v>2011</v>
      </c>
      <c r="R36996" s="1">
        <v>40848</v>
      </c>
    </row>
    <row r="36997" spans="1:18" hidden="1" x14ac:dyDescent="0.35">
      <c r="A36997">
        <v>1030666</v>
      </c>
      <c r="B36997">
        <v>10000</v>
      </c>
      <c r="C36997">
        <v>10000</v>
      </c>
      <c r="D36997">
        <v>10000</v>
      </c>
      <c r="E36997" t="s">
        <v>42</v>
      </c>
      <c r="F36997" t="s">
        <v>67</v>
      </c>
      <c r="G36997" t="s">
        <v>20</v>
      </c>
      <c r="H36997">
        <v>50000</v>
      </c>
      <c r="I36997" t="s">
        <v>537</v>
      </c>
      <c r="J36997" s="1">
        <v>45271</v>
      </c>
      <c r="K36997" t="s">
        <v>22</v>
      </c>
      <c r="L36997" t="s">
        <v>24</v>
      </c>
      <c r="M36997" s="1">
        <v>41944</v>
      </c>
      <c r="N36997" s="1">
        <v>41944</v>
      </c>
      <c r="O36997">
        <v>6822</v>
      </c>
      <c r="P36997">
        <v>11192.0718</v>
      </c>
      <c r="Q36997">
        <v>2011</v>
      </c>
      <c r="R36997" s="1">
        <v>40878</v>
      </c>
    </row>
    <row r="36998" spans="1:18" hidden="1" x14ac:dyDescent="0.35">
      <c r="A36998">
        <v>1030728</v>
      </c>
      <c r="B36998">
        <v>16000</v>
      </c>
      <c r="C36998">
        <v>16000</v>
      </c>
      <c r="D36998">
        <v>16000</v>
      </c>
      <c r="E36998" t="s">
        <v>78</v>
      </c>
      <c r="F36998" t="s">
        <v>79</v>
      </c>
      <c r="G36998" t="s">
        <v>20</v>
      </c>
      <c r="H36998">
        <v>45000</v>
      </c>
      <c r="I36998" t="s">
        <v>537</v>
      </c>
      <c r="J36998" s="1">
        <v>45241</v>
      </c>
      <c r="K36998" t="s">
        <v>22</v>
      </c>
      <c r="L36998" t="s">
        <v>105</v>
      </c>
      <c r="M36998" s="1">
        <v>42370</v>
      </c>
      <c r="N36998" s="1">
        <v>41244</v>
      </c>
      <c r="O36998">
        <v>7641</v>
      </c>
      <c r="P36998">
        <v>18805.30732</v>
      </c>
      <c r="Q36998">
        <v>2011</v>
      </c>
      <c r="R36998" s="1">
        <v>40848</v>
      </c>
    </row>
    <row r="36999" spans="1:18" hidden="1" x14ac:dyDescent="0.35">
      <c r="A36999">
        <v>1030732</v>
      </c>
      <c r="B36999">
        <v>1200</v>
      </c>
      <c r="C36999">
        <v>1200</v>
      </c>
      <c r="D36999">
        <v>1200</v>
      </c>
      <c r="E36999" t="s">
        <v>29</v>
      </c>
      <c r="F36999" t="s">
        <v>70</v>
      </c>
      <c r="G36999" t="s">
        <v>40</v>
      </c>
      <c r="H36999">
        <v>110000</v>
      </c>
      <c r="I36999" t="s">
        <v>537</v>
      </c>
      <c r="J36999" s="1">
        <v>45241</v>
      </c>
      <c r="K36999" t="s">
        <v>22</v>
      </c>
      <c r="L36999" t="s">
        <v>48</v>
      </c>
      <c r="M36999" s="1">
        <v>42491</v>
      </c>
      <c r="N36999" s="1">
        <v>41609</v>
      </c>
      <c r="O36999">
        <v>25012</v>
      </c>
      <c r="P36999">
        <v>1432.0936139999999</v>
      </c>
      <c r="Q36999">
        <v>2011</v>
      </c>
      <c r="R36999" s="1">
        <v>40848</v>
      </c>
    </row>
    <row r="37000" spans="1:18" hidden="1" x14ac:dyDescent="0.35">
      <c r="A37000">
        <v>1030778</v>
      </c>
      <c r="B37000">
        <v>12800</v>
      </c>
      <c r="C37000">
        <v>12800</v>
      </c>
      <c r="D37000">
        <v>12775</v>
      </c>
      <c r="E37000" t="s">
        <v>29</v>
      </c>
      <c r="F37000" t="s">
        <v>34</v>
      </c>
      <c r="G37000" t="s">
        <v>20</v>
      </c>
      <c r="H37000">
        <v>39000</v>
      </c>
      <c r="I37000" t="s">
        <v>537</v>
      </c>
      <c r="J37000" s="1">
        <v>45241</v>
      </c>
      <c r="K37000" t="s">
        <v>46</v>
      </c>
      <c r="L37000" t="s">
        <v>24</v>
      </c>
      <c r="M37000" s="1">
        <v>42217</v>
      </c>
      <c r="N37000" s="1">
        <v>42095</v>
      </c>
      <c r="O37000">
        <v>13297</v>
      </c>
      <c r="P37000">
        <v>13222.12</v>
      </c>
      <c r="Q37000">
        <v>2011</v>
      </c>
      <c r="R37000" s="1">
        <v>40848</v>
      </c>
    </row>
    <row r="37001" spans="1:18" hidden="1" x14ac:dyDescent="0.35">
      <c r="A37001">
        <v>1030782</v>
      </c>
      <c r="B37001">
        <v>10000</v>
      </c>
      <c r="C37001">
        <v>10000</v>
      </c>
      <c r="D37001">
        <v>9950</v>
      </c>
      <c r="E37001" t="s">
        <v>18</v>
      </c>
      <c r="F37001" t="s">
        <v>37</v>
      </c>
      <c r="G37001" t="s">
        <v>20</v>
      </c>
      <c r="H37001">
        <v>33200</v>
      </c>
      <c r="I37001" t="s">
        <v>537</v>
      </c>
      <c r="J37001" s="1">
        <v>45241</v>
      </c>
      <c r="K37001" t="s">
        <v>22</v>
      </c>
      <c r="L37001" t="s">
        <v>33</v>
      </c>
      <c r="M37001" s="1">
        <v>42309</v>
      </c>
      <c r="N37001" s="1">
        <v>41974</v>
      </c>
      <c r="O37001">
        <v>4932</v>
      </c>
      <c r="P37001">
        <v>11907.347320000001</v>
      </c>
      <c r="Q37001">
        <v>2011</v>
      </c>
      <c r="R37001" s="1">
        <v>40848</v>
      </c>
    </row>
    <row r="37002" spans="1:18" hidden="1" x14ac:dyDescent="0.35">
      <c r="A37002">
        <v>1030791</v>
      </c>
      <c r="B37002">
        <v>6000</v>
      </c>
      <c r="C37002">
        <v>6000</v>
      </c>
      <c r="D37002">
        <v>6000</v>
      </c>
      <c r="E37002" t="s">
        <v>42</v>
      </c>
      <c r="F37002" t="s">
        <v>43</v>
      </c>
      <c r="G37002" t="s">
        <v>20</v>
      </c>
      <c r="H37002">
        <v>82000</v>
      </c>
      <c r="I37002" t="s">
        <v>26</v>
      </c>
      <c r="J37002" s="1">
        <v>45241</v>
      </c>
      <c r="K37002" t="s">
        <v>22</v>
      </c>
      <c r="L37002" t="s">
        <v>24</v>
      </c>
      <c r="M37002" s="1">
        <v>42278</v>
      </c>
      <c r="N37002" s="1">
        <v>41974</v>
      </c>
      <c r="O37002">
        <v>12385</v>
      </c>
      <c r="P37002">
        <v>6858.6900429999996</v>
      </c>
      <c r="Q37002">
        <v>2011</v>
      </c>
      <c r="R37002" s="1">
        <v>40848</v>
      </c>
    </row>
    <row r="37003" spans="1:18" hidden="1" x14ac:dyDescent="0.35">
      <c r="A37003">
        <v>1030795</v>
      </c>
      <c r="B37003">
        <v>12000</v>
      </c>
      <c r="C37003">
        <v>12000</v>
      </c>
      <c r="D37003">
        <v>12000</v>
      </c>
      <c r="E37003" t="s">
        <v>42</v>
      </c>
      <c r="F37003" t="s">
        <v>92</v>
      </c>
      <c r="G37003" t="s">
        <v>40</v>
      </c>
      <c r="H37003">
        <v>94500</v>
      </c>
      <c r="I37003" t="s">
        <v>537</v>
      </c>
      <c r="J37003" s="1">
        <v>45271</v>
      </c>
      <c r="K37003" t="s">
        <v>22</v>
      </c>
      <c r="L37003" t="s">
        <v>24</v>
      </c>
      <c r="M37003" s="1">
        <v>41791</v>
      </c>
      <c r="N37003" s="1">
        <v>41760</v>
      </c>
      <c r="O37003">
        <v>13285</v>
      </c>
      <c r="P37003">
        <v>13207.979740000001</v>
      </c>
      <c r="Q37003">
        <v>2011</v>
      </c>
      <c r="R37003" s="1">
        <v>40878</v>
      </c>
    </row>
    <row r="37004" spans="1:18" hidden="1" x14ac:dyDescent="0.35">
      <c r="A37004">
        <v>1030796</v>
      </c>
      <c r="B37004">
        <v>6000</v>
      </c>
      <c r="C37004">
        <v>6000</v>
      </c>
      <c r="D37004">
        <v>6000</v>
      </c>
      <c r="E37004" t="s">
        <v>18</v>
      </c>
      <c r="F37004" t="s">
        <v>90</v>
      </c>
      <c r="G37004" t="s">
        <v>20</v>
      </c>
      <c r="H37004">
        <v>50000</v>
      </c>
      <c r="I37004" t="s">
        <v>21</v>
      </c>
      <c r="J37004" s="1">
        <v>45241</v>
      </c>
      <c r="K37004" t="s">
        <v>22</v>
      </c>
      <c r="L37004" t="s">
        <v>24</v>
      </c>
      <c r="M37004" s="1">
        <v>42491</v>
      </c>
      <c r="N37004" s="1">
        <v>41974</v>
      </c>
      <c r="O37004">
        <v>17401</v>
      </c>
      <c r="P37004">
        <v>7035.8110139999999</v>
      </c>
      <c r="Q37004">
        <v>2011</v>
      </c>
      <c r="R37004" s="1">
        <v>40848</v>
      </c>
    </row>
    <row r="37005" spans="1:18" hidden="1" x14ac:dyDescent="0.35">
      <c r="A37005">
        <v>1030803</v>
      </c>
      <c r="B37005">
        <v>12000</v>
      </c>
      <c r="C37005">
        <v>12000</v>
      </c>
      <c r="D37005">
        <v>12000</v>
      </c>
      <c r="E37005" t="s">
        <v>29</v>
      </c>
      <c r="F37005" t="s">
        <v>57</v>
      </c>
      <c r="G37005" t="s">
        <v>40</v>
      </c>
      <c r="H37005">
        <v>64400</v>
      </c>
      <c r="I37005" t="s">
        <v>21</v>
      </c>
      <c r="J37005" s="1">
        <v>45241</v>
      </c>
      <c r="K37005" t="s">
        <v>22</v>
      </c>
      <c r="L37005" t="s">
        <v>77</v>
      </c>
      <c r="M37005" s="1">
        <v>42370</v>
      </c>
      <c r="N37005" s="1">
        <v>42186</v>
      </c>
      <c r="O37005">
        <v>13769</v>
      </c>
      <c r="P37005">
        <v>16551.97997</v>
      </c>
      <c r="Q37005">
        <v>2011</v>
      </c>
      <c r="R37005" s="1">
        <v>40848</v>
      </c>
    </row>
    <row r="37006" spans="1:18" hidden="1" x14ac:dyDescent="0.35">
      <c r="A37006">
        <v>1030809</v>
      </c>
      <c r="B37006">
        <v>10600</v>
      </c>
      <c r="C37006">
        <v>10600</v>
      </c>
      <c r="D37006">
        <v>10550</v>
      </c>
      <c r="E37006" t="s">
        <v>29</v>
      </c>
      <c r="F37006" t="s">
        <v>30</v>
      </c>
      <c r="G37006" t="s">
        <v>40</v>
      </c>
      <c r="H37006">
        <v>54000</v>
      </c>
      <c r="I37006" t="s">
        <v>26</v>
      </c>
      <c r="J37006" s="1">
        <v>45241</v>
      </c>
      <c r="K37006" t="s">
        <v>22</v>
      </c>
      <c r="L37006" t="s">
        <v>328</v>
      </c>
      <c r="M37006" s="1">
        <v>42491</v>
      </c>
      <c r="N37006" s="1">
        <v>42491</v>
      </c>
      <c r="O37006">
        <v>28918</v>
      </c>
      <c r="P37006">
        <v>14808.390020000001</v>
      </c>
      <c r="Q37006">
        <v>2011</v>
      </c>
      <c r="R37006" s="1">
        <v>40848</v>
      </c>
    </row>
    <row r="37007" spans="1:18" hidden="1" x14ac:dyDescent="0.35">
      <c r="A37007">
        <v>1030816</v>
      </c>
      <c r="B37007">
        <v>12000</v>
      </c>
      <c r="C37007">
        <v>12000</v>
      </c>
      <c r="D37007">
        <v>12000</v>
      </c>
      <c r="E37007" t="s">
        <v>29</v>
      </c>
      <c r="F37007" t="s">
        <v>70</v>
      </c>
      <c r="G37007" t="s">
        <v>20</v>
      </c>
      <c r="H37007">
        <v>112000</v>
      </c>
      <c r="I37007" t="s">
        <v>26</v>
      </c>
      <c r="J37007" s="1">
        <v>45241</v>
      </c>
      <c r="K37007" t="s">
        <v>22</v>
      </c>
      <c r="L37007" t="s">
        <v>33</v>
      </c>
      <c r="M37007" s="1">
        <v>41974</v>
      </c>
      <c r="N37007" s="1">
        <v>41974</v>
      </c>
      <c r="O37007">
        <v>23043</v>
      </c>
      <c r="P37007">
        <v>14657.917649999999</v>
      </c>
      <c r="Q37007">
        <v>2011</v>
      </c>
      <c r="R37007" s="1">
        <v>40848</v>
      </c>
    </row>
    <row r="37008" spans="1:18" hidden="1" x14ac:dyDescent="0.35">
      <c r="A37008">
        <v>1030851</v>
      </c>
      <c r="B37008">
        <v>7200</v>
      </c>
      <c r="C37008">
        <v>7200</v>
      </c>
      <c r="D37008">
        <v>7200</v>
      </c>
      <c r="E37008" t="s">
        <v>18</v>
      </c>
      <c r="F37008" t="s">
        <v>37</v>
      </c>
      <c r="G37008" t="s">
        <v>40</v>
      </c>
      <c r="H37008">
        <v>26453</v>
      </c>
      <c r="I37008" t="s">
        <v>26</v>
      </c>
      <c r="J37008" s="1">
        <v>45241</v>
      </c>
      <c r="K37008" t="s">
        <v>46</v>
      </c>
      <c r="L37008" t="s">
        <v>82</v>
      </c>
      <c r="M37008" s="1">
        <v>42491</v>
      </c>
      <c r="N37008" s="1">
        <v>41365</v>
      </c>
      <c r="O37008">
        <v>6695</v>
      </c>
      <c r="P37008">
        <v>3805.6</v>
      </c>
      <c r="Q37008">
        <v>2011</v>
      </c>
      <c r="R37008" s="1">
        <v>40848</v>
      </c>
    </row>
    <row r="37009" spans="1:18" hidden="1" x14ac:dyDescent="0.35">
      <c r="A37009">
        <v>1030869</v>
      </c>
      <c r="B37009">
        <v>9450</v>
      </c>
      <c r="C37009">
        <v>9450</v>
      </c>
      <c r="D37009">
        <v>9425</v>
      </c>
      <c r="E37009" t="s">
        <v>118</v>
      </c>
      <c r="F37009" t="s">
        <v>119</v>
      </c>
      <c r="G37009" t="s">
        <v>40</v>
      </c>
      <c r="H37009">
        <v>70000</v>
      </c>
      <c r="I37009" t="s">
        <v>21</v>
      </c>
      <c r="J37009" s="1">
        <v>45241</v>
      </c>
      <c r="K37009" t="s">
        <v>22</v>
      </c>
      <c r="L37009" t="s">
        <v>105</v>
      </c>
      <c r="M37009" s="1">
        <v>42248</v>
      </c>
      <c r="N37009" s="1">
        <v>42156</v>
      </c>
      <c r="O37009">
        <v>14114</v>
      </c>
      <c r="P37009">
        <v>14966.35996</v>
      </c>
      <c r="Q37009">
        <v>2011</v>
      </c>
      <c r="R37009" s="1">
        <v>40848</v>
      </c>
    </row>
    <row r="37010" spans="1:18" hidden="1" x14ac:dyDescent="0.35">
      <c r="A37010">
        <v>1030884</v>
      </c>
      <c r="B37010">
        <v>16000</v>
      </c>
      <c r="C37010">
        <v>16000</v>
      </c>
      <c r="D37010">
        <v>15975</v>
      </c>
      <c r="E37010" t="s">
        <v>29</v>
      </c>
      <c r="F37010" t="s">
        <v>70</v>
      </c>
      <c r="G37010" t="s">
        <v>40</v>
      </c>
      <c r="H37010">
        <v>50000</v>
      </c>
      <c r="I37010" t="s">
        <v>537</v>
      </c>
      <c r="J37010" s="1">
        <v>45271</v>
      </c>
      <c r="K37010" t="s">
        <v>22</v>
      </c>
      <c r="L37010" t="s">
        <v>158</v>
      </c>
      <c r="M37010" s="1">
        <v>42401</v>
      </c>
      <c r="N37010" s="1">
        <v>42005</v>
      </c>
      <c r="O37010">
        <v>9220</v>
      </c>
      <c r="P37010">
        <v>19571.32213</v>
      </c>
      <c r="Q37010">
        <v>2011</v>
      </c>
      <c r="R37010" s="1">
        <v>40878</v>
      </c>
    </row>
    <row r="37011" spans="1:18" hidden="1" x14ac:dyDescent="0.35">
      <c r="A37011">
        <v>1030910</v>
      </c>
      <c r="B37011">
        <v>5000</v>
      </c>
      <c r="C37011">
        <v>5000</v>
      </c>
      <c r="D37011">
        <v>5000</v>
      </c>
      <c r="E37011" t="s">
        <v>42</v>
      </c>
      <c r="F37011" t="s">
        <v>43</v>
      </c>
      <c r="G37011" t="s">
        <v>20</v>
      </c>
      <c r="H37011">
        <v>40000</v>
      </c>
      <c r="I37011" t="s">
        <v>21</v>
      </c>
      <c r="J37011" s="1">
        <v>45271</v>
      </c>
      <c r="K37011" t="s">
        <v>22</v>
      </c>
      <c r="L37011" t="s">
        <v>28</v>
      </c>
      <c r="M37011" s="1">
        <v>42491</v>
      </c>
      <c r="N37011" s="1">
        <v>41791</v>
      </c>
      <c r="O37011">
        <v>4592</v>
      </c>
      <c r="P37011">
        <v>5646.5882149999998</v>
      </c>
      <c r="Q37011">
        <v>2011</v>
      </c>
      <c r="R37011" s="1">
        <v>40878</v>
      </c>
    </row>
    <row r="37012" spans="1:18" hidden="1" x14ac:dyDescent="0.35">
      <c r="A37012">
        <v>1030918</v>
      </c>
      <c r="B37012">
        <v>16000</v>
      </c>
      <c r="C37012">
        <v>16000</v>
      </c>
      <c r="D37012">
        <v>15900</v>
      </c>
      <c r="E37012" t="s">
        <v>42</v>
      </c>
      <c r="F37012" t="s">
        <v>65</v>
      </c>
      <c r="G37012" t="s">
        <v>20</v>
      </c>
      <c r="H37012">
        <v>53000</v>
      </c>
      <c r="I37012" t="s">
        <v>21</v>
      </c>
      <c r="J37012" s="1">
        <v>45241</v>
      </c>
      <c r="K37012" t="s">
        <v>22</v>
      </c>
      <c r="L37012" t="s">
        <v>69</v>
      </c>
      <c r="M37012" s="1">
        <v>42491</v>
      </c>
      <c r="N37012" s="1">
        <v>41913</v>
      </c>
      <c r="O37012">
        <v>11165</v>
      </c>
      <c r="P37012">
        <v>17952.272069999999</v>
      </c>
      <c r="Q37012">
        <v>2011</v>
      </c>
      <c r="R37012" s="1">
        <v>40848</v>
      </c>
    </row>
    <row r="37013" spans="1:18" hidden="1" x14ac:dyDescent="0.35">
      <c r="A37013">
        <v>1030924</v>
      </c>
      <c r="B37013">
        <v>20000</v>
      </c>
      <c r="C37013">
        <v>20000</v>
      </c>
      <c r="D37013">
        <v>19950</v>
      </c>
      <c r="E37013" t="s">
        <v>44</v>
      </c>
      <c r="F37013" t="s">
        <v>166</v>
      </c>
      <c r="G37013" t="s">
        <v>20</v>
      </c>
      <c r="H37013">
        <v>99996</v>
      </c>
      <c r="I37013" t="s">
        <v>537</v>
      </c>
      <c r="J37013" s="1">
        <v>45271</v>
      </c>
      <c r="K37013" t="s">
        <v>22</v>
      </c>
      <c r="L37013" t="s">
        <v>74</v>
      </c>
      <c r="M37013" s="1">
        <v>42401</v>
      </c>
      <c r="N37013" s="1">
        <v>42401</v>
      </c>
      <c r="O37013">
        <v>212</v>
      </c>
      <c r="P37013">
        <v>30268.79</v>
      </c>
      <c r="Q37013">
        <v>2011</v>
      </c>
      <c r="R37013" s="1">
        <v>40878</v>
      </c>
    </row>
    <row r="37014" spans="1:18" hidden="1" x14ac:dyDescent="0.35">
      <c r="A37014">
        <v>1030940</v>
      </c>
      <c r="B37014">
        <v>12000</v>
      </c>
      <c r="C37014">
        <v>12000</v>
      </c>
      <c r="D37014">
        <v>12000</v>
      </c>
      <c r="E37014" t="s">
        <v>29</v>
      </c>
      <c r="F37014" t="s">
        <v>34</v>
      </c>
      <c r="G37014" t="s">
        <v>20</v>
      </c>
      <c r="H37014">
        <v>40000</v>
      </c>
      <c r="I37014" t="s">
        <v>26</v>
      </c>
      <c r="J37014" s="1">
        <v>45241</v>
      </c>
      <c r="K37014" t="s">
        <v>22</v>
      </c>
      <c r="L37014" t="s">
        <v>33</v>
      </c>
      <c r="M37014" s="1">
        <v>41852</v>
      </c>
      <c r="N37014" s="1">
        <v>41852</v>
      </c>
      <c r="O37014">
        <v>13921</v>
      </c>
      <c r="P37014">
        <v>15414.36204</v>
      </c>
      <c r="Q37014">
        <v>2011</v>
      </c>
      <c r="R37014" s="1">
        <v>40848</v>
      </c>
    </row>
    <row r="37015" spans="1:18" hidden="1" x14ac:dyDescent="0.35">
      <c r="A37015">
        <v>1030947</v>
      </c>
      <c r="B37015">
        <v>15000</v>
      </c>
      <c r="C37015">
        <v>15000</v>
      </c>
      <c r="D37015">
        <v>15000</v>
      </c>
      <c r="E37015" t="s">
        <v>18</v>
      </c>
      <c r="F37015" t="s">
        <v>25</v>
      </c>
      <c r="G37015" t="s">
        <v>40</v>
      </c>
      <c r="H37015">
        <v>73000</v>
      </c>
      <c r="I37015" t="s">
        <v>21</v>
      </c>
      <c r="J37015" s="1">
        <v>45241</v>
      </c>
      <c r="K37015" t="s">
        <v>22</v>
      </c>
      <c r="L37015" t="s">
        <v>105</v>
      </c>
      <c r="M37015" s="1">
        <v>41974</v>
      </c>
      <c r="N37015" s="1">
        <v>41974</v>
      </c>
      <c r="O37015">
        <v>12364</v>
      </c>
      <c r="P37015">
        <v>18114.151740000001</v>
      </c>
      <c r="Q37015">
        <v>2011</v>
      </c>
      <c r="R37015" s="1">
        <v>40848</v>
      </c>
    </row>
    <row r="37016" spans="1:18" hidden="1" x14ac:dyDescent="0.35">
      <c r="A37016">
        <v>1030982</v>
      </c>
      <c r="B37016">
        <v>35000</v>
      </c>
      <c r="C37016">
        <v>35000</v>
      </c>
      <c r="D37016">
        <v>35000</v>
      </c>
      <c r="E37016" t="s">
        <v>118</v>
      </c>
      <c r="F37016" t="s">
        <v>145</v>
      </c>
      <c r="G37016" t="s">
        <v>40</v>
      </c>
      <c r="H37016">
        <v>120000</v>
      </c>
      <c r="I37016" t="s">
        <v>21</v>
      </c>
      <c r="J37016" s="1">
        <v>45271</v>
      </c>
      <c r="K37016" t="s">
        <v>911</v>
      </c>
      <c r="L37016" t="s">
        <v>24</v>
      </c>
      <c r="M37016" s="1">
        <v>42491</v>
      </c>
      <c r="N37016" s="1">
        <v>42491</v>
      </c>
      <c r="O37016">
        <v>16953</v>
      </c>
      <c r="P37016">
        <v>50473.55</v>
      </c>
      <c r="Q37016">
        <v>2011</v>
      </c>
      <c r="R37016" s="1">
        <v>40878</v>
      </c>
    </row>
    <row r="37017" spans="1:18" hidden="1" x14ac:dyDescent="0.35">
      <c r="A37017">
        <v>1031003</v>
      </c>
      <c r="B37017">
        <v>4000</v>
      </c>
      <c r="C37017">
        <v>4000</v>
      </c>
      <c r="D37017">
        <v>4000</v>
      </c>
      <c r="E37017" t="s">
        <v>42</v>
      </c>
      <c r="F37017" t="s">
        <v>150</v>
      </c>
      <c r="G37017" t="s">
        <v>40</v>
      </c>
      <c r="H37017">
        <v>115000</v>
      </c>
      <c r="I37017" t="s">
        <v>26</v>
      </c>
      <c r="J37017" s="1">
        <v>45241</v>
      </c>
      <c r="K37017" t="s">
        <v>22</v>
      </c>
      <c r="L37017" t="s">
        <v>33</v>
      </c>
      <c r="M37017" s="1">
        <v>41944</v>
      </c>
      <c r="N37017" s="1">
        <v>41974</v>
      </c>
      <c r="O37017">
        <v>4796</v>
      </c>
      <c r="P37017">
        <v>4382.6902620000001</v>
      </c>
      <c r="Q37017">
        <v>2011</v>
      </c>
      <c r="R37017" s="1">
        <v>40848</v>
      </c>
    </row>
    <row r="37018" spans="1:18" hidden="1" x14ac:dyDescent="0.35">
      <c r="A37018">
        <v>1031022</v>
      </c>
      <c r="B37018">
        <v>18725</v>
      </c>
      <c r="C37018">
        <v>18725</v>
      </c>
      <c r="D37018">
        <v>18450</v>
      </c>
      <c r="E37018" t="s">
        <v>44</v>
      </c>
      <c r="F37018" t="s">
        <v>62</v>
      </c>
      <c r="G37018" t="s">
        <v>40</v>
      </c>
      <c r="H37018">
        <v>52000</v>
      </c>
      <c r="I37018" t="s">
        <v>21</v>
      </c>
      <c r="J37018" s="1">
        <v>45271</v>
      </c>
      <c r="K37018" t="s">
        <v>46</v>
      </c>
      <c r="L37018" t="s">
        <v>84</v>
      </c>
      <c r="M37018" s="1">
        <v>42491</v>
      </c>
      <c r="N37018" s="1">
        <v>42339</v>
      </c>
      <c r="O37018">
        <v>8326</v>
      </c>
      <c r="P37018">
        <v>21664.05</v>
      </c>
      <c r="Q37018">
        <v>2011</v>
      </c>
      <c r="R37018" s="1">
        <v>40878</v>
      </c>
    </row>
    <row r="37019" spans="1:18" hidden="1" x14ac:dyDescent="0.35">
      <c r="A37019">
        <v>1031026</v>
      </c>
      <c r="B37019">
        <v>15000</v>
      </c>
      <c r="C37019">
        <v>15000</v>
      </c>
      <c r="D37019">
        <v>15000</v>
      </c>
      <c r="E37019" t="s">
        <v>29</v>
      </c>
      <c r="F37019" t="s">
        <v>34</v>
      </c>
      <c r="G37019" t="s">
        <v>40</v>
      </c>
      <c r="H37019">
        <v>70000</v>
      </c>
      <c r="I37019" t="s">
        <v>21</v>
      </c>
      <c r="J37019" s="1">
        <v>45271</v>
      </c>
      <c r="K37019" t="s">
        <v>22</v>
      </c>
      <c r="L37019" t="s">
        <v>105</v>
      </c>
      <c r="M37019" s="1">
        <v>42430</v>
      </c>
      <c r="N37019" s="1">
        <v>41974</v>
      </c>
      <c r="O37019">
        <v>12392</v>
      </c>
      <c r="P37019">
        <v>18626.79075</v>
      </c>
      <c r="Q37019">
        <v>2011</v>
      </c>
      <c r="R37019" s="1">
        <v>40878</v>
      </c>
    </row>
    <row r="37020" spans="1:18" hidden="1" x14ac:dyDescent="0.35">
      <c r="A37020">
        <v>1031052</v>
      </c>
      <c r="B37020">
        <v>17000</v>
      </c>
      <c r="C37020">
        <v>17000</v>
      </c>
      <c r="D37020">
        <v>16950</v>
      </c>
      <c r="E37020" t="s">
        <v>29</v>
      </c>
      <c r="F37020" t="s">
        <v>39</v>
      </c>
      <c r="G37020" t="s">
        <v>20</v>
      </c>
      <c r="H37020">
        <v>60000</v>
      </c>
      <c r="I37020" t="s">
        <v>537</v>
      </c>
      <c r="J37020" s="1">
        <v>45241</v>
      </c>
      <c r="K37020" t="s">
        <v>22</v>
      </c>
      <c r="L37020" t="s">
        <v>24</v>
      </c>
      <c r="M37020" s="1">
        <v>42186</v>
      </c>
      <c r="N37020" s="1">
        <v>40909</v>
      </c>
      <c r="O37020">
        <v>14064</v>
      </c>
      <c r="P37020">
        <v>17226.810000000001</v>
      </c>
      <c r="Q37020">
        <v>2011</v>
      </c>
      <c r="R37020" s="1">
        <v>40848</v>
      </c>
    </row>
    <row r="37021" spans="1:18" hidden="1" x14ac:dyDescent="0.35">
      <c r="A37021">
        <v>1031054</v>
      </c>
      <c r="B37021">
        <v>18000</v>
      </c>
      <c r="C37021">
        <v>18000</v>
      </c>
      <c r="D37021">
        <v>17900</v>
      </c>
      <c r="E37021" t="s">
        <v>29</v>
      </c>
      <c r="F37021" t="s">
        <v>30</v>
      </c>
      <c r="G37021" t="s">
        <v>20</v>
      </c>
      <c r="H37021">
        <v>36000</v>
      </c>
      <c r="I37021" t="s">
        <v>21</v>
      </c>
      <c r="J37021" s="1">
        <v>45241</v>
      </c>
      <c r="K37021" t="s">
        <v>46</v>
      </c>
      <c r="L37021" t="s">
        <v>24</v>
      </c>
      <c r="M37021" s="1">
        <v>42036</v>
      </c>
      <c r="N37021" s="1">
        <v>41883</v>
      </c>
      <c r="O37021">
        <v>10423</v>
      </c>
      <c r="P37021">
        <v>16308.62</v>
      </c>
      <c r="Q37021">
        <v>2011</v>
      </c>
      <c r="R37021" s="1">
        <v>40848</v>
      </c>
    </row>
    <row r="37022" spans="1:18" hidden="1" x14ac:dyDescent="0.35">
      <c r="A37022">
        <v>1031068</v>
      </c>
      <c r="B37022">
        <v>4000</v>
      </c>
      <c r="C37022">
        <v>4000</v>
      </c>
      <c r="D37022">
        <v>3700</v>
      </c>
      <c r="E37022" t="s">
        <v>18</v>
      </c>
      <c r="F37022" t="s">
        <v>19</v>
      </c>
      <c r="G37022" t="s">
        <v>20</v>
      </c>
      <c r="H37022">
        <v>42000</v>
      </c>
      <c r="I37022" t="s">
        <v>537</v>
      </c>
      <c r="J37022" s="1">
        <v>45241</v>
      </c>
      <c r="K37022" t="s">
        <v>22</v>
      </c>
      <c r="L37022" t="s">
        <v>24</v>
      </c>
      <c r="M37022" s="1">
        <v>41334</v>
      </c>
      <c r="N37022" s="1">
        <v>41334</v>
      </c>
      <c r="O37022">
        <v>5561</v>
      </c>
      <c r="P37022">
        <v>4516.4971390000001</v>
      </c>
      <c r="Q37022">
        <v>2011</v>
      </c>
      <c r="R37022" s="1">
        <v>40848</v>
      </c>
    </row>
    <row r="37023" spans="1:18" hidden="1" x14ac:dyDescent="0.35">
      <c r="A37023">
        <v>1031074</v>
      </c>
      <c r="B37023">
        <v>30000</v>
      </c>
      <c r="C37023">
        <v>30000</v>
      </c>
      <c r="D37023">
        <v>29683.59175</v>
      </c>
      <c r="E37023" t="s">
        <v>78</v>
      </c>
      <c r="F37023" t="s">
        <v>161</v>
      </c>
      <c r="G37023" t="s">
        <v>31</v>
      </c>
      <c r="H37023">
        <v>180000</v>
      </c>
      <c r="I37023" t="s">
        <v>21</v>
      </c>
      <c r="J37023" s="1">
        <v>45241</v>
      </c>
      <c r="K37023" t="s">
        <v>911</v>
      </c>
      <c r="L37023" t="s">
        <v>24</v>
      </c>
      <c r="M37023" s="1">
        <v>42491</v>
      </c>
      <c r="N37023" s="1">
        <v>42491</v>
      </c>
      <c r="O37023">
        <v>51071</v>
      </c>
      <c r="P37023">
        <v>42362.14</v>
      </c>
      <c r="Q37023">
        <v>2011</v>
      </c>
      <c r="R37023" s="1">
        <v>40848</v>
      </c>
    </row>
    <row r="37024" spans="1:18" hidden="1" x14ac:dyDescent="0.35">
      <c r="A37024">
        <v>1031076</v>
      </c>
      <c r="B37024">
        <v>6200</v>
      </c>
      <c r="C37024">
        <v>6200</v>
      </c>
      <c r="D37024">
        <v>6200</v>
      </c>
      <c r="E37024" t="s">
        <v>42</v>
      </c>
      <c r="F37024" t="s">
        <v>65</v>
      </c>
      <c r="G37024" t="s">
        <v>31</v>
      </c>
      <c r="H37024">
        <v>15000</v>
      </c>
      <c r="I37024" t="s">
        <v>537</v>
      </c>
      <c r="J37024" s="1">
        <v>45241</v>
      </c>
      <c r="K37024" t="s">
        <v>22</v>
      </c>
      <c r="L37024" t="s">
        <v>105</v>
      </c>
      <c r="M37024" s="1">
        <v>42491</v>
      </c>
      <c r="N37024" s="1">
        <v>41974</v>
      </c>
      <c r="O37024">
        <v>1670</v>
      </c>
      <c r="P37024">
        <v>6983.9827880000003</v>
      </c>
      <c r="Q37024">
        <v>2011</v>
      </c>
      <c r="R37024" s="1">
        <v>40848</v>
      </c>
    </row>
    <row r="37025" spans="1:18" hidden="1" x14ac:dyDescent="0.35">
      <c r="A37025">
        <v>1031117</v>
      </c>
      <c r="B37025">
        <v>30000</v>
      </c>
      <c r="C37025">
        <v>30000</v>
      </c>
      <c r="D37025">
        <v>29975</v>
      </c>
      <c r="E37025" t="s">
        <v>78</v>
      </c>
      <c r="F37025" t="s">
        <v>161</v>
      </c>
      <c r="G37025" t="s">
        <v>40</v>
      </c>
      <c r="H37025">
        <v>82000</v>
      </c>
      <c r="I37025" t="s">
        <v>21</v>
      </c>
      <c r="J37025" s="1">
        <v>45241</v>
      </c>
      <c r="K37025" t="s">
        <v>22</v>
      </c>
      <c r="L37025" t="s">
        <v>28</v>
      </c>
      <c r="M37025" s="1">
        <v>41091</v>
      </c>
      <c r="N37025" s="1">
        <v>41091</v>
      </c>
      <c r="O37025">
        <v>23835</v>
      </c>
      <c r="P37025">
        <v>33445.670259999999</v>
      </c>
      <c r="Q37025">
        <v>2011</v>
      </c>
      <c r="R37025" s="1">
        <v>40848</v>
      </c>
    </row>
    <row r="37026" spans="1:18" hidden="1" x14ac:dyDescent="0.35">
      <c r="A37026">
        <v>1031138</v>
      </c>
      <c r="B37026">
        <v>10000</v>
      </c>
      <c r="C37026">
        <v>10000</v>
      </c>
      <c r="D37026">
        <v>10000</v>
      </c>
      <c r="E37026" t="s">
        <v>42</v>
      </c>
      <c r="F37026" t="s">
        <v>150</v>
      </c>
      <c r="G37026" t="s">
        <v>20</v>
      </c>
      <c r="H37026">
        <v>50000</v>
      </c>
      <c r="I37026" t="s">
        <v>537</v>
      </c>
      <c r="J37026" s="1">
        <v>45241</v>
      </c>
      <c r="K37026" t="s">
        <v>22</v>
      </c>
      <c r="L37026" t="s">
        <v>69</v>
      </c>
      <c r="M37026" s="1">
        <v>42064</v>
      </c>
      <c r="N37026" s="1">
        <v>41334</v>
      </c>
      <c r="O37026">
        <v>6699</v>
      </c>
      <c r="P37026">
        <v>10616.72525</v>
      </c>
      <c r="Q37026">
        <v>2011</v>
      </c>
      <c r="R37026" s="1">
        <v>40848</v>
      </c>
    </row>
    <row r="37027" spans="1:18" hidden="1" x14ac:dyDescent="0.35">
      <c r="A37027">
        <v>1031139</v>
      </c>
      <c r="B37027">
        <v>16000</v>
      </c>
      <c r="C37027">
        <v>16000</v>
      </c>
      <c r="D37027">
        <v>16000</v>
      </c>
      <c r="E37027" t="s">
        <v>29</v>
      </c>
      <c r="F37027" t="s">
        <v>39</v>
      </c>
      <c r="G37027" t="s">
        <v>40</v>
      </c>
      <c r="H37027">
        <v>64000</v>
      </c>
      <c r="I37027" t="s">
        <v>537</v>
      </c>
      <c r="J37027" s="1">
        <v>45241</v>
      </c>
      <c r="K37027" t="s">
        <v>22</v>
      </c>
      <c r="L37027" t="s">
        <v>113</v>
      </c>
      <c r="M37027" s="1">
        <v>41548</v>
      </c>
      <c r="N37027" s="1">
        <v>41548</v>
      </c>
      <c r="O37027">
        <v>13344</v>
      </c>
      <c r="P37027">
        <v>19796.08886</v>
      </c>
      <c r="Q37027">
        <v>2011</v>
      </c>
      <c r="R37027" s="1">
        <v>40848</v>
      </c>
    </row>
    <row r="37028" spans="1:18" hidden="1" x14ac:dyDescent="0.35">
      <c r="A37028">
        <v>1031152</v>
      </c>
      <c r="B37028">
        <v>15000</v>
      </c>
      <c r="C37028">
        <v>15000</v>
      </c>
      <c r="D37028">
        <v>15000</v>
      </c>
      <c r="E37028" t="s">
        <v>44</v>
      </c>
      <c r="F37028" t="s">
        <v>62</v>
      </c>
      <c r="G37028" t="s">
        <v>40</v>
      </c>
      <c r="H37028">
        <v>70666</v>
      </c>
      <c r="I37028" t="s">
        <v>21</v>
      </c>
      <c r="J37028" s="1">
        <v>45271</v>
      </c>
      <c r="K37028" t="s">
        <v>22</v>
      </c>
      <c r="L37028" t="s">
        <v>69</v>
      </c>
      <c r="M37028" s="1">
        <v>42430</v>
      </c>
      <c r="N37028" s="1">
        <v>42036</v>
      </c>
      <c r="O37028">
        <v>20528</v>
      </c>
      <c r="P37028">
        <v>21366.09002</v>
      </c>
      <c r="Q37028">
        <v>2011</v>
      </c>
      <c r="R37028" s="1">
        <v>40878</v>
      </c>
    </row>
    <row r="37029" spans="1:18" hidden="1" x14ac:dyDescent="0.35">
      <c r="A37029">
        <v>1031168</v>
      </c>
      <c r="B37029">
        <v>14950</v>
      </c>
      <c r="C37029">
        <v>14950</v>
      </c>
      <c r="D37029">
        <v>14900</v>
      </c>
      <c r="E37029" t="s">
        <v>18</v>
      </c>
      <c r="F37029" t="s">
        <v>49</v>
      </c>
      <c r="G37029" t="s">
        <v>40</v>
      </c>
      <c r="H37029">
        <v>75000</v>
      </c>
      <c r="I37029" t="s">
        <v>26</v>
      </c>
      <c r="J37029" s="1">
        <v>45241</v>
      </c>
      <c r="K37029" t="s">
        <v>22</v>
      </c>
      <c r="L37029" t="s">
        <v>190</v>
      </c>
      <c r="M37029" s="1">
        <v>42491</v>
      </c>
      <c r="N37029" s="1">
        <v>41974</v>
      </c>
      <c r="O37029">
        <v>17268</v>
      </c>
      <c r="P37029">
        <v>17343.427540000001</v>
      </c>
      <c r="Q37029">
        <v>2011</v>
      </c>
      <c r="R37029" s="1">
        <v>40848</v>
      </c>
    </row>
    <row r="37030" spans="1:18" hidden="1" x14ac:dyDescent="0.35">
      <c r="A37030">
        <v>1031175</v>
      </c>
      <c r="B37030">
        <v>2500</v>
      </c>
      <c r="C37030">
        <v>2500</v>
      </c>
      <c r="D37030">
        <v>2500</v>
      </c>
      <c r="E37030" t="s">
        <v>18</v>
      </c>
      <c r="F37030" t="s">
        <v>25</v>
      </c>
      <c r="G37030" t="s">
        <v>40</v>
      </c>
      <c r="H37030">
        <v>60000</v>
      </c>
      <c r="I37030" t="s">
        <v>26</v>
      </c>
      <c r="J37030" s="1">
        <v>45241</v>
      </c>
      <c r="K37030" t="s">
        <v>22</v>
      </c>
      <c r="L37030" t="s">
        <v>113</v>
      </c>
      <c r="M37030" s="1">
        <v>41579</v>
      </c>
      <c r="N37030" s="1">
        <v>41579</v>
      </c>
      <c r="O37030">
        <v>307</v>
      </c>
      <c r="P37030">
        <v>2958.271765</v>
      </c>
      <c r="Q37030">
        <v>2011</v>
      </c>
      <c r="R37030" s="1">
        <v>40848</v>
      </c>
    </row>
    <row r="37031" spans="1:18" hidden="1" x14ac:dyDescent="0.35">
      <c r="A37031">
        <v>1031182</v>
      </c>
      <c r="B37031">
        <v>35000</v>
      </c>
      <c r="C37031">
        <v>35000</v>
      </c>
      <c r="D37031">
        <v>34961.988360000003</v>
      </c>
      <c r="E37031" t="s">
        <v>78</v>
      </c>
      <c r="F37031" t="s">
        <v>94</v>
      </c>
      <c r="G37031" t="s">
        <v>40</v>
      </c>
      <c r="H37031">
        <v>60000</v>
      </c>
      <c r="I37031" t="s">
        <v>21</v>
      </c>
      <c r="J37031" s="1">
        <v>45271</v>
      </c>
      <c r="K37031" t="s">
        <v>46</v>
      </c>
      <c r="L37031" t="s">
        <v>33</v>
      </c>
      <c r="M37031" s="1">
        <v>41334</v>
      </c>
      <c r="N37031" s="1">
        <v>41183</v>
      </c>
      <c r="O37031">
        <v>20839</v>
      </c>
      <c r="P37031">
        <v>10877.29</v>
      </c>
      <c r="Q37031">
        <v>2011</v>
      </c>
      <c r="R37031" s="1">
        <v>40878</v>
      </c>
    </row>
    <row r="37032" spans="1:18" hidden="1" x14ac:dyDescent="0.35">
      <c r="A37032">
        <v>1031189</v>
      </c>
      <c r="B37032">
        <v>14125</v>
      </c>
      <c r="C37032">
        <v>14125</v>
      </c>
      <c r="D37032">
        <v>14100</v>
      </c>
      <c r="E37032" t="s">
        <v>78</v>
      </c>
      <c r="F37032" t="s">
        <v>236</v>
      </c>
      <c r="G37032" t="s">
        <v>20</v>
      </c>
      <c r="H37032">
        <v>50620</v>
      </c>
      <c r="I37032" t="s">
        <v>21</v>
      </c>
      <c r="J37032" s="1">
        <v>45241</v>
      </c>
      <c r="K37032" t="s">
        <v>911</v>
      </c>
      <c r="L37032" t="s">
        <v>328</v>
      </c>
      <c r="M37032" s="1">
        <v>42491</v>
      </c>
      <c r="N37032" s="1">
        <v>42491</v>
      </c>
      <c r="O37032">
        <v>11282</v>
      </c>
      <c r="P37032">
        <v>19551.97</v>
      </c>
      <c r="Q37032">
        <v>2011</v>
      </c>
      <c r="R37032" s="1">
        <v>40848</v>
      </c>
    </row>
    <row r="37033" spans="1:18" hidden="1" x14ac:dyDescent="0.35">
      <c r="A37033">
        <v>1031193</v>
      </c>
      <c r="B37033">
        <v>6400</v>
      </c>
      <c r="C37033">
        <v>6400</v>
      </c>
      <c r="D37033">
        <v>6400</v>
      </c>
      <c r="E37033" t="s">
        <v>18</v>
      </c>
      <c r="F37033" t="s">
        <v>37</v>
      </c>
      <c r="G37033" t="s">
        <v>20</v>
      </c>
      <c r="H37033">
        <v>62502</v>
      </c>
      <c r="I37033" t="s">
        <v>26</v>
      </c>
      <c r="J37033" s="1">
        <v>45241</v>
      </c>
      <c r="K37033" t="s">
        <v>22</v>
      </c>
      <c r="L37033" t="s">
        <v>257</v>
      </c>
      <c r="M37033" s="1">
        <v>42491</v>
      </c>
      <c r="N37033" s="1">
        <v>41974</v>
      </c>
      <c r="O37033">
        <v>29069</v>
      </c>
      <c r="P37033">
        <v>7620.6774960000002</v>
      </c>
      <c r="Q37033">
        <v>2011</v>
      </c>
      <c r="R37033" s="1">
        <v>40848</v>
      </c>
    </row>
    <row r="37034" spans="1:18" hidden="1" x14ac:dyDescent="0.35">
      <c r="A37034">
        <v>1031213</v>
      </c>
      <c r="B37034">
        <v>15000</v>
      </c>
      <c r="C37034">
        <v>15000</v>
      </c>
      <c r="D37034">
        <v>14950</v>
      </c>
      <c r="E37034" t="s">
        <v>44</v>
      </c>
      <c r="F37034" t="s">
        <v>86</v>
      </c>
      <c r="G37034" t="s">
        <v>20</v>
      </c>
      <c r="H37034">
        <v>63200</v>
      </c>
      <c r="I37034" t="s">
        <v>26</v>
      </c>
      <c r="J37034" s="1">
        <v>45241</v>
      </c>
      <c r="K37034" t="s">
        <v>22</v>
      </c>
      <c r="L37034" t="s">
        <v>103</v>
      </c>
      <c r="M37034" s="1">
        <v>41334</v>
      </c>
      <c r="N37034" s="1">
        <v>41334</v>
      </c>
      <c r="O37034">
        <v>22406</v>
      </c>
      <c r="P37034">
        <v>18037.964349999998</v>
      </c>
      <c r="Q37034">
        <v>2011</v>
      </c>
      <c r="R37034" s="1">
        <v>40848</v>
      </c>
    </row>
    <row r="37035" spans="1:18" hidden="1" x14ac:dyDescent="0.35">
      <c r="A37035">
        <v>1031219</v>
      </c>
      <c r="B37035">
        <v>15000</v>
      </c>
      <c r="C37035">
        <v>15000</v>
      </c>
      <c r="D37035">
        <v>14975</v>
      </c>
      <c r="E37035" t="s">
        <v>29</v>
      </c>
      <c r="F37035" t="s">
        <v>57</v>
      </c>
      <c r="G37035" t="s">
        <v>20</v>
      </c>
      <c r="H37035">
        <v>85000</v>
      </c>
      <c r="I37035" t="s">
        <v>21</v>
      </c>
      <c r="J37035" s="1">
        <v>45241</v>
      </c>
      <c r="K37035" t="s">
        <v>22</v>
      </c>
      <c r="L37035" t="s">
        <v>28</v>
      </c>
      <c r="M37035" s="1">
        <v>42491</v>
      </c>
      <c r="N37035" s="1">
        <v>41426</v>
      </c>
      <c r="O37035">
        <v>13260</v>
      </c>
      <c r="P37035">
        <v>18087.9077</v>
      </c>
      <c r="Q37035">
        <v>2011</v>
      </c>
      <c r="R37035" s="1">
        <v>40848</v>
      </c>
    </row>
    <row r="37036" spans="1:18" hidden="1" x14ac:dyDescent="0.35">
      <c r="A37036">
        <v>1031222</v>
      </c>
      <c r="B37036">
        <v>18800</v>
      </c>
      <c r="C37036">
        <v>18800</v>
      </c>
      <c r="D37036">
        <v>18750</v>
      </c>
      <c r="E37036" t="s">
        <v>44</v>
      </c>
      <c r="F37036" t="s">
        <v>166</v>
      </c>
      <c r="G37036" t="s">
        <v>20</v>
      </c>
      <c r="H37036">
        <v>46000</v>
      </c>
      <c r="I37036" t="s">
        <v>26</v>
      </c>
      <c r="J37036" s="1">
        <v>45271</v>
      </c>
      <c r="K37036" t="s">
        <v>46</v>
      </c>
      <c r="L37036" t="s">
        <v>257</v>
      </c>
      <c r="M37036" s="1">
        <v>41426</v>
      </c>
      <c r="N37036" s="1">
        <v>41275</v>
      </c>
      <c r="O37036">
        <v>24825</v>
      </c>
      <c r="P37036">
        <v>7160.19</v>
      </c>
      <c r="Q37036">
        <v>2011</v>
      </c>
      <c r="R37036" s="1">
        <v>40878</v>
      </c>
    </row>
    <row r="37037" spans="1:18" hidden="1" x14ac:dyDescent="0.35">
      <c r="A37037">
        <v>1031247</v>
      </c>
      <c r="B37037">
        <v>6500</v>
      </c>
      <c r="C37037">
        <v>6500</v>
      </c>
      <c r="D37037">
        <v>6425</v>
      </c>
      <c r="E37037" t="s">
        <v>42</v>
      </c>
      <c r="F37037" t="s">
        <v>67</v>
      </c>
      <c r="G37037" t="s">
        <v>20</v>
      </c>
      <c r="H37037">
        <v>28000</v>
      </c>
      <c r="I37037" t="s">
        <v>26</v>
      </c>
      <c r="J37037" s="1">
        <v>45241</v>
      </c>
      <c r="K37037" t="s">
        <v>22</v>
      </c>
      <c r="L37037" t="s">
        <v>24</v>
      </c>
      <c r="M37037" s="1">
        <v>42217</v>
      </c>
      <c r="N37037" s="1">
        <v>41821</v>
      </c>
      <c r="O37037">
        <v>5370</v>
      </c>
      <c r="P37037">
        <v>7261.190036</v>
      </c>
      <c r="Q37037">
        <v>2011</v>
      </c>
      <c r="R37037" s="1">
        <v>40848</v>
      </c>
    </row>
    <row r="37038" spans="1:18" hidden="1" x14ac:dyDescent="0.35">
      <c r="A37038">
        <v>1031249</v>
      </c>
      <c r="B37038">
        <v>3000</v>
      </c>
      <c r="C37038">
        <v>3000</v>
      </c>
      <c r="D37038">
        <v>3000</v>
      </c>
      <c r="E37038" t="s">
        <v>78</v>
      </c>
      <c r="F37038" t="s">
        <v>161</v>
      </c>
      <c r="G37038" t="s">
        <v>20</v>
      </c>
      <c r="H37038">
        <v>43000</v>
      </c>
      <c r="I37038" t="s">
        <v>26</v>
      </c>
      <c r="J37038" s="1">
        <v>45241</v>
      </c>
      <c r="K37038" t="s">
        <v>22</v>
      </c>
      <c r="L37038" t="s">
        <v>33</v>
      </c>
      <c r="M37038" s="1">
        <v>42491</v>
      </c>
      <c r="N37038" s="1">
        <v>41487</v>
      </c>
      <c r="O37038">
        <v>5892</v>
      </c>
      <c r="P37038">
        <v>3796.8394039999998</v>
      </c>
      <c r="Q37038">
        <v>2011</v>
      </c>
      <c r="R37038" s="1">
        <v>40848</v>
      </c>
    </row>
    <row r="37039" spans="1:18" hidden="1" x14ac:dyDescent="0.35">
      <c r="A37039">
        <v>1031255</v>
      </c>
      <c r="B37039">
        <v>12500</v>
      </c>
      <c r="C37039">
        <v>12500</v>
      </c>
      <c r="D37039">
        <v>12500</v>
      </c>
      <c r="E37039" t="s">
        <v>44</v>
      </c>
      <c r="F37039" t="s">
        <v>45</v>
      </c>
      <c r="G37039" t="s">
        <v>20</v>
      </c>
      <c r="H37039">
        <v>35000</v>
      </c>
      <c r="I37039" t="s">
        <v>537</v>
      </c>
      <c r="J37039" s="1">
        <v>45271</v>
      </c>
      <c r="K37039" t="s">
        <v>46</v>
      </c>
      <c r="L37039" t="s">
        <v>24</v>
      </c>
      <c r="M37039" s="1">
        <v>42491</v>
      </c>
      <c r="N37039" s="1">
        <v>41214</v>
      </c>
      <c r="O37039">
        <v>17657</v>
      </c>
      <c r="P37039">
        <v>3399.78</v>
      </c>
      <c r="Q37039">
        <v>2011</v>
      </c>
      <c r="R37039" s="1">
        <v>40878</v>
      </c>
    </row>
    <row r="37040" spans="1:18" hidden="1" x14ac:dyDescent="0.35">
      <c r="A37040">
        <v>1031265</v>
      </c>
      <c r="B37040">
        <v>13650</v>
      </c>
      <c r="C37040">
        <v>13650</v>
      </c>
      <c r="D37040">
        <v>13650</v>
      </c>
      <c r="E37040" t="s">
        <v>18</v>
      </c>
      <c r="F37040" t="s">
        <v>19</v>
      </c>
      <c r="G37040" t="s">
        <v>40</v>
      </c>
      <c r="H37040">
        <v>86000</v>
      </c>
      <c r="I37040" t="s">
        <v>26</v>
      </c>
      <c r="J37040" s="1">
        <v>45271</v>
      </c>
      <c r="K37040" t="s">
        <v>46</v>
      </c>
      <c r="L37040" t="s">
        <v>24</v>
      </c>
      <c r="M37040" s="1">
        <v>41548</v>
      </c>
      <c r="N37040" s="1">
        <v>41395</v>
      </c>
      <c r="O37040">
        <v>16140</v>
      </c>
      <c r="P37040">
        <v>8203.2900000000009</v>
      </c>
      <c r="Q37040">
        <v>2011</v>
      </c>
      <c r="R37040" s="1">
        <v>40878</v>
      </c>
    </row>
    <row r="37041" spans="1:18" hidden="1" x14ac:dyDescent="0.35">
      <c r="A37041">
        <v>1031266</v>
      </c>
      <c r="B37041">
        <v>7100</v>
      </c>
      <c r="C37041">
        <v>7100</v>
      </c>
      <c r="D37041">
        <v>7100</v>
      </c>
      <c r="E37041" t="s">
        <v>29</v>
      </c>
      <c r="F37041" t="s">
        <v>34</v>
      </c>
      <c r="G37041" t="s">
        <v>20</v>
      </c>
      <c r="H37041">
        <v>33000</v>
      </c>
      <c r="I37041" t="s">
        <v>26</v>
      </c>
      <c r="J37041" s="1">
        <v>45271</v>
      </c>
      <c r="K37041" t="s">
        <v>46</v>
      </c>
      <c r="L37041" t="s">
        <v>89</v>
      </c>
      <c r="M37041" s="1">
        <v>42491</v>
      </c>
      <c r="N37041" s="1">
        <v>41365</v>
      </c>
      <c r="O37041">
        <v>5148</v>
      </c>
      <c r="P37041">
        <v>3915.2</v>
      </c>
      <c r="Q37041">
        <v>2011</v>
      </c>
      <c r="R37041" s="1">
        <v>40878</v>
      </c>
    </row>
    <row r="37042" spans="1:18" hidden="1" x14ac:dyDescent="0.35">
      <c r="A37042">
        <v>1031278</v>
      </c>
      <c r="B37042">
        <v>12000</v>
      </c>
      <c r="C37042">
        <v>12000</v>
      </c>
      <c r="D37042">
        <v>11975</v>
      </c>
      <c r="E37042" t="s">
        <v>78</v>
      </c>
      <c r="F37042" t="s">
        <v>123</v>
      </c>
      <c r="G37042" t="s">
        <v>20</v>
      </c>
      <c r="H37042">
        <v>61234</v>
      </c>
      <c r="I37042" t="s">
        <v>21</v>
      </c>
      <c r="J37042" s="1">
        <v>45241</v>
      </c>
      <c r="K37042" t="s">
        <v>46</v>
      </c>
      <c r="L37042" t="s">
        <v>113</v>
      </c>
      <c r="M37042" s="1">
        <v>42125</v>
      </c>
      <c r="N37042" s="1">
        <v>41974</v>
      </c>
      <c r="O37042">
        <v>11730</v>
      </c>
      <c r="P37042">
        <v>12008.16</v>
      </c>
      <c r="Q37042">
        <v>2011</v>
      </c>
      <c r="R37042" s="1">
        <v>40848</v>
      </c>
    </row>
    <row r="37043" spans="1:18" hidden="1" x14ac:dyDescent="0.35">
      <c r="A37043">
        <v>1031306</v>
      </c>
      <c r="B37043">
        <v>8000</v>
      </c>
      <c r="C37043">
        <v>8000</v>
      </c>
      <c r="D37043">
        <v>8000</v>
      </c>
      <c r="E37043" t="s">
        <v>42</v>
      </c>
      <c r="F37043" t="s">
        <v>92</v>
      </c>
      <c r="G37043" t="s">
        <v>40</v>
      </c>
      <c r="H37043">
        <v>50000</v>
      </c>
      <c r="I37043" t="s">
        <v>26</v>
      </c>
      <c r="J37043" s="1">
        <v>45241</v>
      </c>
      <c r="K37043" t="s">
        <v>22</v>
      </c>
      <c r="L37043" t="s">
        <v>179</v>
      </c>
      <c r="M37043" s="1">
        <v>42491</v>
      </c>
      <c r="N37043" s="1">
        <v>41275</v>
      </c>
      <c r="O37043">
        <v>8668</v>
      </c>
      <c r="P37043">
        <v>8485.7008480000004</v>
      </c>
      <c r="Q37043">
        <v>2011</v>
      </c>
      <c r="R37043" s="1">
        <v>40848</v>
      </c>
    </row>
    <row r="37044" spans="1:18" hidden="1" x14ac:dyDescent="0.35">
      <c r="A37044">
        <v>1031328</v>
      </c>
      <c r="B37044">
        <v>1200</v>
      </c>
      <c r="C37044">
        <v>1200</v>
      </c>
      <c r="D37044">
        <v>1200</v>
      </c>
      <c r="E37044" t="s">
        <v>44</v>
      </c>
      <c r="F37044" t="s">
        <v>166</v>
      </c>
      <c r="G37044" t="s">
        <v>20</v>
      </c>
      <c r="H37044">
        <v>20400</v>
      </c>
      <c r="I37044" t="s">
        <v>21</v>
      </c>
      <c r="J37044" s="1">
        <v>45241</v>
      </c>
      <c r="K37044" t="s">
        <v>46</v>
      </c>
      <c r="L37044" t="s">
        <v>82</v>
      </c>
      <c r="M37044" s="1">
        <v>41974</v>
      </c>
      <c r="N37044" s="1">
        <v>41821</v>
      </c>
      <c r="O37044">
        <v>0</v>
      </c>
      <c r="P37044">
        <v>1380.67</v>
      </c>
      <c r="Q37044">
        <v>2011</v>
      </c>
      <c r="R37044" s="1">
        <v>40848</v>
      </c>
    </row>
    <row r="37045" spans="1:18" hidden="1" x14ac:dyDescent="0.35">
      <c r="A37045">
        <v>1031348</v>
      </c>
      <c r="B37045">
        <v>3000</v>
      </c>
      <c r="C37045">
        <v>3000</v>
      </c>
      <c r="D37045">
        <v>3000</v>
      </c>
      <c r="E37045" t="s">
        <v>44</v>
      </c>
      <c r="F37045" t="s">
        <v>127</v>
      </c>
      <c r="G37045" t="s">
        <v>40</v>
      </c>
      <c r="H37045">
        <v>65000</v>
      </c>
      <c r="I37045" t="s">
        <v>26</v>
      </c>
      <c r="J37045" s="1">
        <v>45271</v>
      </c>
      <c r="K37045" t="s">
        <v>46</v>
      </c>
      <c r="L37045" t="s">
        <v>105</v>
      </c>
      <c r="M37045" s="1">
        <v>41760</v>
      </c>
      <c r="N37045" s="1">
        <v>41640</v>
      </c>
      <c r="O37045">
        <v>9089</v>
      </c>
      <c r="P37045">
        <v>2704.36</v>
      </c>
      <c r="Q37045">
        <v>2011</v>
      </c>
      <c r="R37045" s="1">
        <v>40878</v>
      </c>
    </row>
    <row r="37046" spans="1:18" hidden="1" x14ac:dyDescent="0.35">
      <c r="A37046">
        <v>1031352</v>
      </c>
      <c r="B37046">
        <v>15850</v>
      </c>
      <c r="C37046">
        <v>15850</v>
      </c>
      <c r="D37046">
        <v>15825</v>
      </c>
      <c r="E37046" t="s">
        <v>118</v>
      </c>
      <c r="F37046" t="s">
        <v>145</v>
      </c>
      <c r="G37046" t="s">
        <v>40</v>
      </c>
      <c r="H37046">
        <v>66000</v>
      </c>
      <c r="I37046" t="s">
        <v>21</v>
      </c>
      <c r="J37046" s="1">
        <v>45241</v>
      </c>
      <c r="K37046" t="s">
        <v>911</v>
      </c>
      <c r="L37046" t="s">
        <v>89</v>
      </c>
      <c r="M37046" s="1">
        <v>42491</v>
      </c>
      <c r="N37046" s="1">
        <v>42491</v>
      </c>
      <c r="O37046">
        <v>12897</v>
      </c>
      <c r="P37046">
        <v>22877.75</v>
      </c>
      <c r="Q37046">
        <v>2011</v>
      </c>
      <c r="R37046" s="1">
        <v>40848</v>
      </c>
    </row>
    <row r="37047" spans="1:18" hidden="1" x14ac:dyDescent="0.35">
      <c r="A37047">
        <v>1031371</v>
      </c>
      <c r="B37047">
        <v>4000</v>
      </c>
      <c r="C37047">
        <v>4000</v>
      </c>
      <c r="D37047">
        <v>4000</v>
      </c>
      <c r="E37047" t="s">
        <v>44</v>
      </c>
      <c r="F37047" t="s">
        <v>45</v>
      </c>
      <c r="G37047" t="s">
        <v>40</v>
      </c>
      <c r="H37047">
        <v>45000</v>
      </c>
      <c r="I37047" t="s">
        <v>26</v>
      </c>
      <c r="J37047" s="1">
        <v>45241</v>
      </c>
      <c r="K37047" t="s">
        <v>22</v>
      </c>
      <c r="L37047" t="s">
        <v>48</v>
      </c>
      <c r="M37047" s="1">
        <v>41306</v>
      </c>
      <c r="N37047" s="1">
        <v>41306</v>
      </c>
      <c r="O37047">
        <v>0</v>
      </c>
      <c r="P37047">
        <v>4666.6865699999998</v>
      </c>
      <c r="Q37047">
        <v>2011</v>
      </c>
      <c r="R37047" s="1">
        <v>40848</v>
      </c>
    </row>
    <row r="37048" spans="1:18" hidden="1" x14ac:dyDescent="0.35">
      <c r="A37048">
        <v>1031379</v>
      </c>
      <c r="B37048">
        <v>29700</v>
      </c>
      <c r="C37048">
        <v>29700</v>
      </c>
      <c r="D37048">
        <v>29650</v>
      </c>
      <c r="E37048" t="s">
        <v>18</v>
      </c>
      <c r="F37048" t="s">
        <v>37</v>
      </c>
      <c r="G37048" t="s">
        <v>40</v>
      </c>
      <c r="H37048">
        <v>57000</v>
      </c>
      <c r="I37048" t="s">
        <v>21</v>
      </c>
      <c r="J37048" s="1">
        <v>45241</v>
      </c>
      <c r="K37048" t="s">
        <v>22</v>
      </c>
      <c r="L37048" t="s">
        <v>24</v>
      </c>
      <c r="M37048" s="1">
        <v>41791</v>
      </c>
      <c r="N37048" s="1">
        <v>41821</v>
      </c>
      <c r="O37048">
        <v>15259</v>
      </c>
      <c r="P37048">
        <v>36853.289649999999</v>
      </c>
      <c r="Q37048">
        <v>2011</v>
      </c>
      <c r="R37048" s="1">
        <v>40848</v>
      </c>
    </row>
    <row r="37049" spans="1:18" hidden="1" x14ac:dyDescent="0.35">
      <c r="A37049">
        <v>1031381</v>
      </c>
      <c r="B37049">
        <v>12000</v>
      </c>
      <c r="C37049">
        <v>12000</v>
      </c>
      <c r="D37049">
        <v>12000</v>
      </c>
      <c r="E37049" t="s">
        <v>29</v>
      </c>
      <c r="F37049" t="s">
        <v>34</v>
      </c>
      <c r="G37049" t="s">
        <v>40</v>
      </c>
      <c r="H37049">
        <v>43700</v>
      </c>
      <c r="I37049" t="s">
        <v>537</v>
      </c>
      <c r="J37049" s="1">
        <v>45271</v>
      </c>
      <c r="K37049" t="s">
        <v>22</v>
      </c>
      <c r="L37049" t="s">
        <v>74</v>
      </c>
      <c r="M37049" s="1">
        <v>42430</v>
      </c>
      <c r="N37049" s="1">
        <v>42430</v>
      </c>
      <c r="O37049">
        <v>21119</v>
      </c>
      <c r="P37049">
        <v>16852.719980000002</v>
      </c>
      <c r="Q37049">
        <v>2011</v>
      </c>
      <c r="R37049" s="1">
        <v>40878</v>
      </c>
    </row>
    <row r="37050" spans="1:18" hidden="1" x14ac:dyDescent="0.35">
      <c r="A37050">
        <v>1031409</v>
      </c>
      <c r="B37050">
        <v>20000</v>
      </c>
      <c r="C37050">
        <v>20000</v>
      </c>
      <c r="D37050">
        <v>19675</v>
      </c>
      <c r="E37050" t="s">
        <v>18</v>
      </c>
      <c r="F37050" t="s">
        <v>37</v>
      </c>
      <c r="G37050" t="s">
        <v>20</v>
      </c>
      <c r="H37050">
        <v>57000</v>
      </c>
      <c r="I37050" t="s">
        <v>21</v>
      </c>
      <c r="J37050" s="1">
        <v>45241</v>
      </c>
      <c r="K37050" t="s">
        <v>22</v>
      </c>
      <c r="L37050" t="s">
        <v>24</v>
      </c>
      <c r="M37050" s="1">
        <v>41913</v>
      </c>
      <c r="N37050" s="1">
        <v>41913</v>
      </c>
      <c r="O37050">
        <v>18306</v>
      </c>
      <c r="P37050">
        <v>23795.57807</v>
      </c>
      <c r="Q37050">
        <v>2011</v>
      </c>
      <c r="R37050" s="1">
        <v>40848</v>
      </c>
    </row>
    <row r="37051" spans="1:18" hidden="1" x14ac:dyDescent="0.35">
      <c r="A37051">
        <v>1031422</v>
      </c>
      <c r="B37051">
        <v>16000</v>
      </c>
      <c r="C37051">
        <v>16000</v>
      </c>
      <c r="D37051">
        <v>16000</v>
      </c>
      <c r="E37051" t="s">
        <v>29</v>
      </c>
      <c r="F37051" t="s">
        <v>30</v>
      </c>
      <c r="G37051" t="s">
        <v>40</v>
      </c>
      <c r="H37051">
        <v>72000</v>
      </c>
      <c r="I37051" t="s">
        <v>537</v>
      </c>
      <c r="J37051" s="1">
        <v>45271</v>
      </c>
      <c r="K37051" t="s">
        <v>22</v>
      </c>
      <c r="L37051" t="s">
        <v>33</v>
      </c>
      <c r="M37051" s="1">
        <v>42461</v>
      </c>
      <c r="N37051" s="1">
        <v>41487</v>
      </c>
      <c r="O37051">
        <v>4612</v>
      </c>
      <c r="P37051">
        <v>19357.83844</v>
      </c>
      <c r="Q37051">
        <v>2011</v>
      </c>
      <c r="R37051" s="1">
        <v>40878</v>
      </c>
    </row>
    <row r="37052" spans="1:18" hidden="1" x14ac:dyDescent="0.35">
      <c r="A37052">
        <v>1031425</v>
      </c>
      <c r="B37052">
        <v>11200</v>
      </c>
      <c r="C37052">
        <v>11200</v>
      </c>
      <c r="D37052">
        <v>11100</v>
      </c>
      <c r="E37052" t="s">
        <v>42</v>
      </c>
      <c r="F37052" t="s">
        <v>92</v>
      </c>
      <c r="G37052" t="s">
        <v>20</v>
      </c>
      <c r="H37052">
        <v>52000</v>
      </c>
      <c r="I37052" t="s">
        <v>26</v>
      </c>
      <c r="J37052" s="1">
        <v>45241</v>
      </c>
      <c r="K37052" t="s">
        <v>22</v>
      </c>
      <c r="L37052" t="s">
        <v>28</v>
      </c>
      <c r="M37052" s="1">
        <v>42036</v>
      </c>
      <c r="N37052" s="1">
        <v>41974</v>
      </c>
      <c r="O37052">
        <v>21379</v>
      </c>
      <c r="P37052">
        <v>12379.67865</v>
      </c>
      <c r="Q37052">
        <v>2011</v>
      </c>
      <c r="R37052" s="1">
        <v>40848</v>
      </c>
    </row>
    <row r="37053" spans="1:18" hidden="1" x14ac:dyDescent="0.35">
      <c r="A37053">
        <v>1031446</v>
      </c>
      <c r="B37053">
        <v>6500</v>
      </c>
      <c r="C37053">
        <v>6500</v>
      </c>
      <c r="D37053">
        <v>6500</v>
      </c>
      <c r="E37053" t="s">
        <v>42</v>
      </c>
      <c r="F37053" t="s">
        <v>67</v>
      </c>
      <c r="G37053" t="s">
        <v>20</v>
      </c>
      <c r="H37053">
        <v>80000</v>
      </c>
      <c r="I37053" t="s">
        <v>26</v>
      </c>
      <c r="J37053" s="1">
        <v>45241</v>
      </c>
      <c r="K37053" t="s">
        <v>22</v>
      </c>
      <c r="L37053" t="s">
        <v>24</v>
      </c>
      <c r="M37053" s="1">
        <v>42491</v>
      </c>
      <c r="N37053" s="1">
        <v>41426</v>
      </c>
      <c r="O37053">
        <v>10952</v>
      </c>
      <c r="P37053">
        <v>7072.4792989999996</v>
      </c>
      <c r="Q37053">
        <v>2011</v>
      </c>
      <c r="R37053" s="1">
        <v>40848</v>
      </c>
    </row>
    <row r="37054" spans="1:18" hidden="1" x14ac:dyDescent="0.35">
      <c r="A37054">
        <v>1031451</v>
      </c>
      <c r="B37054">
        <v>7000</v>
      </c>
      <c r="C37054">
        <v>7000</v>
      </c>
      <c r="D37054">
        <v>7000</v>
      </c>
      <c r="E37054" t="s">
        <v>18</v>
      </c>
      <c r="F37054" t="s">
        <v>90</v>
      </c>
      <c r="G37054" t="s">
        <v>40</v>
      </c>
      <c r="H37054">
        <v>36000</v>
      </c>
      <c r="I37054" t="s">
        <v>21</v>
      </c>
      <c r="J37054" s="1">
        <v>45271</v>
      </c>
      <c r="K37054" t="s">
        <v>22</v>
      </c>
      <c r="L37054" t="s">
        <v>24</v>
      </c>
      <c r="M37054" s="1">
        <v>42401</v>
      </c>
      <c r="N37054" s="1">
        <v>41671</v>
      </c>
      <c r="O37054">
        <v>6992</v>
      </c>
      <c r="P37054">
        <v>8100.9692880000002</v>
      </c>
      <c r="Q37054">
        <v>2011</v>
      </c>
      <c r="R37054" s="1">
        <v>40878</v>
      </c>
    </row>
    <row r="37055" spans="1:18" hidden="1" x14ac:dyDescent="0.35">
      <c r="A37055">
        <v>1031462</v>
      </c>
      <c r="B37055">
        <v>8000</v>
      </c>
      <c r="C37055">
        <v>8000</v>
      </c>
      <c r="D37055">
        <v>8000</v>
      </c>
      <c r="E37055" t="s">
        <v>29</v>
      </c>
      <c r="F37055" t="s">
        <v>70</v>
      </c>
      <c r="G37055" t="s">
        <v>20</v>
      </c>
      <c r="H37055">
        <v>23000</v>
      </c>
      <c r="I37055" t="s">
        <v>21</v>
      </c>
      <c r="J37055" s="1">
        <v>45241</v>
      </c>
      <c r="K37055" t="s">
        <v>46</v>
      </c>
      <c r="L37055" t="s">
        <v>69</v>
      </c>
      <c r="M37055" s="1">
        <v>41395</v>
      </c>
      <c r="N37055" s="1">
        <v>41153</v>
      </c>
      <c r="O37055">
        <v>5582</v>
      </c>
      <c r="P37055">
        <v>2815.19</v>
      </c>
      <c r="Q37055">
        <v>2011</v>
      </c>
      <c r="R37055" s="1">
        <v>40848</v>
      </c>
    </row>
    <row r="37056" spans="1:18" hidden="1" x14ac:dyDescent="0.35">
      <c r="A37056">
        <v>1031468</v>
      </c>
      <c r="B37056">
        <v>14825</v>
      </c>
      <c r="C37056">
        <v>14825</v>
      </c>
      <c r="D37056">
        <v>14825</v>
      </c>
      <c r="E37056" t="s">
        <v>298</v>
      </c>
      <c r="F37056" t="s">
        <v>568</v>
      </c>
      <c r="G37056" t="s">
        <v>20</v>
      </c>
      <c r="H37056">
        <v>45600</v>
      </c>
      <c r="I37056" t="s">
        <v>537</v>
      </c>
      <c r="J37056" s="1">
        <v>45241</v>
      </c>
      <c r="K37056" t="s">
        <v>46</v>
      </c>
      <c r="L37056" t="s">
        <v>105</v>
      </c>
      <c r="M37056" s="1">
        <v>41122</v>
      </c>
      <c r="N37056" s="1">
        <v>41000</v>
      </c>
      <c r="O37056">
        <v>15070</v>
      </c>
      <c r="P37056">
        <v>2183.83</v>
      </c>
      <c r="Q37056">
        <v>2011</v>
      </c>
      <c r="R37056" s="1">
        <v>40848</v>
      </c>
    </row>
    <row r="37057" spans="1:18" hidden="1" x14ac:dyDescent="0.35">
      <c r="A37057">
        <v>1031471</v>
      </c>
      <c r="B37057">
        <v>6000</v>
      </c>
      <c r="C37057">
        <v>6000</v>
      </c>
      <c r="D37057">
        <v>5750</v>
      </c>
      <c r="E37057" t="s">
        <v>42</v>
      </c>
      <c r="F37057" t="s">
        <v>65</v>
      </c>
      <c r="G37057" t="s">
        <v>20</v>
      </c>
      <c r="H37057">
        <v>46443</v>
      </c>
      <c r="I37057" t="s">
        <v>21</v>
      </c>
      <c r="J37057" s="1">
        <v>45241</v>
      </c>
      <c r="K37057" t="s">
        <v>22</v>
      </c>
      <c r="L37057" t="s">
        <v>28</v>
      </c>
      <c r="M37057" s="1">
        <v>41974</v>
      </c>
      <c r="N37057" s="1">
        <v>41974</v>
      </c>
      <c r="O37057">
        <v>3619</v>
      </c>
      <c r="P37057">
        <v>6758.6569360000003</v>
      </c>
      <c r="Q37057">
        <v>2011</v>
      </c>
      <c r="R37057" s="1">
        <v>40848</v>
      </c>
    </row>
    <row r="37058" spans="1:18" hidden="1" x14ac:dyDescent="0.35">
      <c r="A37058">
        <v>1031489</v>
      </c>
      <c r="B37058">
        <v>12000</v>
      </c>
      <c r="C37058">
        <v>12000</v>
      </c>
      <c r="D37058">
        <v>12000</v>
      </c>
      <c r="E37058" t="s">
        <v>42</v>
      </c>
      <c r="F37058" t="s">
        <v>67</v>
      </c>
      <c r="G37058" t="s">
        <v>40</v>
      </c>
      <c r="H37058">
        <v>109000</v>
      </c>
      <c r="I37058" t="s">
        <v>26</v>
      </c>
      <c r="J37058" s="1">
        <v>45271</v>
      </c>
      <c r="K37058" t="s">
        <v>22</v>
      </c>
      <c r="L37058" t="s">
        <v>53</v>
      </c>
      <c r="M37058" s="1">
        <v>41852</v>
      </c>
      <c r="N37058" s="1">
        <v>41821</v>
      </c>
      <c r="O37058">
        <v>3739</v>
      </c>
      <c r="P37058">
        <v>13405.328659999999</v>
      </c>
      <c r="Q37058">
        <v>2011</v>
      </c>
      <c r="R37058" s="1">
        <v>40878</v>
      </c>
    </row>
    <row r="37059" spans="1:18" hidden="1" x14ac:dyDescent="0.35">
      <c r="A37059">
        <v>1031490</v>
      </c>
      <c r="B37059">
        <v>6500</v>
      </c>
      <c r="C37059">
        <v>6500</v>
      </c>
      <c r="D37059">
        <v>6325</v>
      </c>
      <c r="E37059" t="s">
        <v>42</v>
      </c>
      <c r="F37059" t="s">
        <v>150</v>
      </c>
      <c r="G37059" t="s">
        <v>40</v>
      </c>
      <c r="H37059">
        <v>61650</v>
      </c>
      <c r="I37059" t="s">
        <v>537</v>
      </c>
      <c r="J37059" s="1">
        <v>45241</v>
      </c>
      <c r="K37059" t="s">
        <v>22</v>
      </c>
      <c r="L37059" t="s">
        <v>113</v>
      </c>
      <c r="M37059" s="1">
        <v>41183</v>
      </c>
      <c r="N37059" s="1">
        <v>41183</v>
      </c>
      <c r="O37059">
        <v>5410</v>
      </c>
      <c r="P37059">
        <v>6585.5322459999998</v>
      </c>
      <c r="Q37059">
        <v>2011</v>
      </c>
      <c r="R37059" s="1">
        <v>40848</v>
      </c>
    </row>
    <row r="37060" spans="1:18" hidden="1" x14ac:dyDescent="0.35">
      <c r="A37060">
        <v>1031499</v>
      </c>
      <c r="B37060">
        <v>21000</v>
      </c>
      <c r="C37060">
        <v>21000</v>
      </c>
      <c r="D37060">
        <v>21000</v>
      </c>
      <c r="E37060" t="s">
        <v>42</v>
      </c>
      <c r="F37060" t="s">
        <v>43</v>
      </c>
      <c r="G37060" t="s">
        <v>20</v>
      </c>
      <c r="H37060">
        <v>125000</v>
      </c>
      <c r="I37060" t="s">
        <v>537</v>
      </c>
      <c r="J37060" s="1">
        <v>45271</v>
      </c>
      <c r="K37060" t="s">
        <v>22</v>
      </c>
      <c r="L37060" t="s">
        <v>84</v>
      </c>
      <c r="M37060" s="1">
        <v>42005</v>
      </c>
      <c r="N37060" s="1">
        <v>41306</v>
      </c>
      <c r="O37060">
        <v>843</v>
      </c>
      <c r="P37060">
        <v>22825.826420000001</v>
      </c>
      <c r="Q37060">
        <v>2011</v>
      </c>
      <c r="R37060" s="1">
        <v>40878</v>
      </c>
    </row>
    <row r="37061" spans="1:18" hidden="1" x14ac:dyDescent="0.35">
      <c r="A37061">
        <v>1031500</v>
      </c>
      <c r="B37061">
        <v>14000</v>
      </c>
      <c r="C37061">
        <v>14000</v>
      </c>
      <c r="D37061">
        <v>13975</v>
      </c>
      <c r="E37061" t="s">
        <v>78</v>
      </c>
      <c r="F37061" t="s">
        <v>123</v>
      </c>
      <c r="G37061" t="s">
        <v>40</v>
      </c>
      <c r="H37061">
        <v>63000</v>
      </c>
      <c r="I37061" t="s">
        <v>21</v>
      </c>
      <c r="J37061" s="1">
        <v>45241</v>
      </c>
      <c r="K37061" t="s">
        <v>46</v>
      </c>
      <c r="L37061" t="s">
        <v>334</v>
      </c>
      <c r="M37061" s="1">
        <v>41426</v>
      </c>
      <c r="N37061" s="1">
        <v>41275</v>
      </c>
      <c r="O37061">
        <v>4504</v>
      </c>
      <c r="P37061">
        <v>5367.16</v>
      </c>
      <c r="Q37061">
        <v>2011</v>
      </c>
      <c r="R37061" s="1">
        <v>40848</v>
      </c>
    </row>
    <row r="37062" spans="1:18" hidden="1" x14ac:dyDescent="0.35">
      <c r="A37062">
        <v>1031501</v>
      </c>
      <c r="B37062">
        <v>17600</v>
      </c>
      <c r="C37062">
        <v>17600</v>
      </c>
      <c r="D37062">
        <v>17600</v>
      </c>
      <c r="E37062" t="s">
        <v>18</v>
      </c>
      <c r="F37062" t="s">
        <v>19</v>
      </c>
      <c r="G37062" t="s">
        <v>31</v>
      </c>
      <c r="H37062">
        <v>140000</v>
      </c>
      <c r="I37062" t="s">
        <v>537</v>
      </c>
      <c r="J37062" s="1">
        <v>45241</v>
      </c>
      <c r="K37062" t="s">
        <v>22</v>
      </c>
      <c r="L37062" t="s">
        <v>105</v>
      </c>
      <c r="M37062" s="1">
        <v>42491</v>
      </c>
      <c r="N37062" s="1">
        <v>41974</v>
      </c>
      <c r="O37062">
        <v>22955</v>
      </c>
      <c r="P37062">
        <v>21171.90367</v>
      </c>
      <c r="Q37062">
        <v>2011</v>
      </c>
      <c r="R37062" s="1">
        <v>40848</v>
      </c>
    </row>
    <row r="37063" spans="1:18" hidden="1" x14ac:dyDescent="0.35">
      <c r="A37063">
        <v>1031519</v>
      </c>
      <c r="B37063">
        <v>10900</v>
      </c>
      <c r="C37063">
        <v>10900</v>
      </c>
      <c r="D37063">
        <v>10900</v>
      </c>
      <c r="E37063" t="s">
        <v>18</v>
      </c>
      <c r="F37063" t="s">
        <v>19</v>
      </c>
      <c r="G37063" t="s">
        <v>20</v>
      </c>
      <c r="H37063">
        <v>55000</v>
      </c>
      <c r="I37063" t="s">
        <v>21</v>
      </c>
      <c r="J37063" s="1">
        <v>45241</v>
      </c>
      <c r="K37063" t="s">
        <v>22</v>
      </c>
      <c r="L37063" t="s">
        <v>74</v>
      </c>
      <c r="M37063" s="1">
        <v>41426</v>
      </c>
      <c r="N37063" s="1">
        <v>41426</v>
      </c>
      <c r="O37063">
        <v>11923</v>
      </c>
      <c r="P37063">
        <v>12510.312669999999</v>
      </c>
      <c r="Q37063">
        <v>2011</v>
      </c>
      <c r="R37063" s="1">
        <v>40848</v>
      </c>
    </row>
    <row r="37064" spans="1:18" hidden="1" x14ac:dyDescent="0.35">
      <c r="A37064">
        <v>1031521</v>
      </c>
      <c r="B37064">
        <v>35000</v>
      </c>
      <c r="C37064">
        <v>35000</v>
      </c>
      <c r="D37064">
        <v>33304.821839999997</v>
      </c>
      <c r="E37064" t="s">
        <v>78</v>
      </c>
      <c r="F37064" t="s">
        <v>161</v>
      </c>
      <c r="G37064" t="s">
        <v>20</v>
      </c>
      <c r="H37064">
        <v>75000</v>
      </c>
      <c r="I37064" t="s">
        <v>21</v>
      </c>
      <c r="J37064" s="1">
        <v>45241</v>
      </c>
      <c r="K37064" t="s">
        <v>46</v>
      </c>
      <c r="L37064" t="s">
        <v>74</v>
      </c>
      <c r="M37064" s="1">
        <v>41883</v>
      </c>
      <c r="N37064" s="1">
        <v>41760</v>
      </c>
      <c r="O37064">
        <v>28737</v>
      </c>
      <c r="P37064">
        <v>29456.880000000001</v>
      </c>
      <c r="Q37064">
        <v>2011</v>
      </c>
      <c r="R37064" s="1">
        <v>40848</v>
      </c>
    </row>
    <row r="37065" spans="1:18" hidden="1" x14ac:dyDescent="0.35">
      <c r="A37065">
        <v>1031564</v>
      </c>
      <c r="B37065">
        <v>14000</v>
      </c>
      <c r="C37065">
        <v>14000</v>
      </c>
      <c r="D37065">
        <v>14000</v>
      </c>
      <c r="E37065" t="s">
        <v>29</v>
      </c>
      <c r="F37065" t="s">
        <v>34</v>
      </c>
      <c r="G37065" t="s">
        <v>20</v>
      </c>
      <c r="H37065">
        <v>81000</v>
      </c>
      <c r="I37065" t="s">
        <v>537</v>
      </c>
      <c r="J37065" s="1">
        <v>45241</v>
      </c>
      <c r="K37065" t="s">
        <v>911</v>
      </c>
      <c r="L37065" t="s">
        <v>33</v>
      </c>
      <c r="M37065" s="1">
        <v>42491</v>
      </c>
      <c r="N37065" s="1">
        <v>42491</v>
      </c>
      <c r="O37065">
        <v>29225</v>
      </c>
      <c r="P37065">
        <v>17514.939999999999</v>
      </c>
      <c r="Q37065">
        <v>2011</v>
      </c>
      <c r="R37065" s="1">
        <v>40848</v>
      </c>
    </row>
    <row r="37066" spans="1:18" hidden="1" x14ac:dyDescent="0.35">
      <c r="A37066">
        <v>1031567</v>
      </c>
      <c r="B37066">
        <v>11000</v>
      </c>
      <c r="C37066">
        <v>11000</v>
      </c>
      <c r="D37066">
        <v>10950</v>
      </c>
      <c r="E37066" t="s">
        <v>44</v>
      </c>
      <c r="F37066" t="s">
        <v>127</v>
      </c>
      <c r="G37066" t="s">
        <v>20</v>
      </c>
      <c r="H37066">
        <v>52000</v>
      </c>
      <c r="I37066" t="s">
        <v>537</v>
      </c>
      <c r="J37066" s="1">
        <v>45241</v>
      </c>
      <c r="K37066" t="s">
        <v>22</v>
      </c>
      <c r="L37066" t="s">
        <v>89</v>
      </c>
      <c r="M37066" s="1">
        <v>41456</v>
      </c>
      <c r="N37066" s="1">
        <v>41456</v>
      </c>
      <c r="O37066">
        <v>13774</v>
      </c>
      <c r="P37066">
        <v>13238.280989999999</v>
      </c>
      <c r="Q37066">
        <v>2011</v>
      </c>
      <c r="R37066" s="1">
        <v>40848</v>
      </c>
    </row>
    <row r="37067" spans="1:18" hidden="1" x14ac:dyDescent="0.35">
      <c r="A37067">
        <v>1031570</v>
      </c>
      <c r="B37067">
        <v>1500</v>
      </c>
      <c r="C37067">
        <v>1500</v>
      </c>
      <c r="D37067">
        <v>1500</v>
      </c>
      <c r="E37067" t="s">
        <v>42</v>
      </c>
      <c r="F37067" t="s">
        <v>150</v>
      </c>
      <c r="G37067" t="s">
        <v>40</v>
      </c>
      <c r="H37067">
        <v>24000</v>
      </c>
      <c r="I37067" t="s">
        <v>26</v>
      </c>
      <c r="J37067" s="1">
        <v>45241</v>
      </c>
      <c r="K37067" t="s">
        <v>22</v>
      </c>
      <c r="L37067" t="s">
        <v>277</v>
      </c>
      <c r="M37067" s="1">
        <v>41974</v>
      </c>
      <c r="N37067" s="1">
        <v>41974</v>
      </c>
      <c r="O37067">
        <v>10331</v>
      </c>
      <c r="P37067">
        <v>1643.4962720000001</v>
      </c>
      <c r="Q37067">
        <v>2011</v>
      </c>
      <c r="R37067" s="1">
        <v>40848</v>
      </c>
    </row>
    <row r="37068" spans="1:18" hidden="1" x14ac:dyDescent="0.35">
      <c r="A37068">
        <v>1031583</v>
      </c>
      <c r="B37068">
        <v>3000</v>
      </c>
      <c r="C37068">
        <v>3000</v>
      </c>
      <c r="D37068">
        <v>3000</v>
      </c>
      <c r="E37068" t="s">
        <v>18</v>
      </c>
      <c r="F37068" t="s">
        <v>49</v>
      </c>
      <c r="G37068" t="s">
        <v>40</v>
      </c>
      <c r="H37068">
        <v>83000</v>
      </c>
      <c r="I37068" t="s">
        <v>26</v>
      </c>
      <c r="J37068" s="1">
        <v>45271</v>
      </c>
      <c r="K37068" t="s">
        <v>22</v>
      </c>
      <c r="L37068" t="s">
        <v>72</v>
      </c>
      <c r="M37068" s="1">
        <v>42491</v>
      </c>
      <c r="N37068" s="1">
        <v>41974</v>
      </c>
      <c r="O37068">
        <v>7590</v>
      </c>
      <c r="P37068">
        <v>3480.2650189999999</v>
      </c>
      <c r="Q37068">
        <v>2011</v>
      </c>
      <c r="R37068" s="1">
        <v>40878</v>
      </c>
    </row>
    <row r="37069" spans="1:18" hidden="1" x14ac:dyDescent="0.35">
      <c r="A37069">
        <v>1031599</v>
      </c>
      <c r="B37069">
        <v>10000</v>
      </c>
      <c r="C37069">
        <v>10000</v>
      </c>
      <c r="D37069">
        <v>9925</v>
      </c>
      <c r="E37069" t="s">
        <v>42</v>
      </c>
      <c r="F37069" t="s">
        <v>65</v>
      </c>
      <c r="G37069" t="s">
        <v>31</v>
      </c>
      <c r="H37069">
        <v>102672</v>
      </c>
      <c r="I37069" t="s">
        <v>21</v>
      </c>
      <c r="J37069" s="1">
        <v>45271</v>
      </c>
      <c r="K37069" t="s">
        <v>22</v>
      </c>
      <c r="L37069" t="s">
        <v>33</v>
      </c>
      <c r="M37069" s="1">
        <v>42005</v>
      </c>
      <c r="N37069" s="1">
        <v>41974</v>
      </c>
      <c r="O37069">
        <v>4208</v>
      </c>
      <c r="P37069">
        <v>11264.458049999999</v>
      </c>
      <c r="Q37069">
        <v>2011</v>
      </c>
      <c r="R37069" s="1">
        <v>40878</v>
      </c>
    </row>
    <row r="37070" spans="1:18" hidden="1" x14ac:dyDescent="0.35">
      <c r="A37070">
        <v>1031605</v>
      </c>
      <c r="B37070">
        <v>5500</v>
      </c>
      <c r="C37070">
        <v>5500</v>
      </c>
      <c r="D37070">
        <v>5500</v>
      </c>
      <c r="E37070" t="s">
        <v>29</v>
      </c>
      <c r="F37070" t="s">
        <v>34</v>
      </c>
      <c r="G37070" t="s">
        <v>40</v>
      </c>
      <c r="H37070">
        <v>107000</v>
      </c>
      <c r="I37070" t="s">
        <v>537</v>
      </c>
      <c r="J37070" s="1">
        <v>45241</v>
      </c>
      <c r="K37070" t="s">
        <v>22</v>
      </c>
      <c r="L37070" t="s">
        <v>72</v>
      </c>
      <c r="M37070" s="1">
        <v>42309</v>
      </c>
      <c r="N37070" s="1">
        <v>42309</v>
      </c>
      <c r="O37070">
        <v>25080</v>
      </c>
      <c r="P37070">
        <v>7666.9099919999999</v>
      </c>
      <c r="Q37070">
        <v>2011</v>
      </c>
      <c r="R37070" s="1">
        <v>40848</v>
      </c>
    </row>
    <row r="37071" spans="1:18" hidden="1" x14ac:dyDescent="0.35">
      <c r="A37071">
        <v>1031612</v>
      </c>
      <c r="B37071">
        <v>35000</v>
      </c>
      <c r="C37071">
        <v>35000</v>
      </c>
      <c r="D37071">
        <v>34972.352449999998</v>
      </c>
      <c r="E37071" t="s">
        <v>44</v>
      </c>
      <c r="F37071" t="s">
        <v>62</v>
      </c>
      <c r="G37071" t="s">
        <v>20</v>
      </c>
      <c r="H37071">
        <v>97000</v>
      </c>
      <c r="I37071" t="s">
        <v>21</v>
      </c>
      <c r="J37071" s="1">
        <v>45241</v>
      </c>
      <c r="K37071" t="s">
        <v>22</v>
      </c>
      <c r="L37071" t="s">
        <v>533</v>
      </c>
      <c r="M37071" s="1">
        <v>42125</v>
      </c>
      <c r="N37071" s="1">
        <v>41030</v>
      </c>
      <c r="O37071">
        <v>42865</v>
      </c>
      <c r="P37071">
        <v>37464.342250000002</v>
      </c>
      <c r="Q37071">
        <v>2011</v>
      </c>
      <c r="R37071" s="1">
        <v>40848</v>
      </c>
    </row>
    <row r="37072" spans="1:18" hidden="1" x14ac:dyDescent="0.35">
      <c r="A37072">
        <v>1031631</v>
      </c>
      <c r="B37072">
        <v>6100</v>
      </c>
      <c r="C37072">
        <v>6100</v>
      </c>
      <c r="D37072">
        <v>6100</v>
      </c>
      <c r="E37072" t="s">
        <v>78</v>
      </c>
      <c r="F37072" t="s">
        <v>123</v>
      </c>
      <c r="G37072" t="s">
        <v>31</v>
      </c>
      <c r="H37072">
        <v>70000</v>
      </c>
      <c r="I37072" t="s">
        <v>21</v>
      </c>
      <c r="J37072" s="1">
        <v>45241</v>
      </c>
      <c r="K37072" t="s">
        <v>46</v>
      </c>
      <c r="L37072" t="s">
        <v>24</v>
      </c>
      <c r="M37072" s="1">
        <v>42491</v>
      </c>
      <c r="N37072" s="1">
        <v>41426</v>
      </c>
      <c r="O37072">
        <v>14731</v>
      </c>
      <c r="P37072">
        <v>3997.62</v>
      </c>
      <c r="Q37072">
        <v>2011</v>
      </c>
      <c r="R37072" s="1">
        <v>40848</v>
      </c>
    </row>
    <row r="37073" spans="1:18" hidden="1" x14ac:dyDescent="0.35">
      <c r="A37073">
        <v>1031634</v>
      </c>
      <c r="B37073">
        <v>5000</v>
      </c>
      <c r="C37073">
        <v>5000</v>
      </c>
      <c r="D37073">
        <v>5000</v>
      </c>
      <c r="E37073" t="s">
        <v>44</v>
      </c>
      <c r="F37073" t="s">
        <v>45</v>
      </c>
      <c r="G37073" t="s">
        <v>20</v>
      </c>
      <c r="H37073">
        <v>62000</v>
      </c>
      <c r="I37073" t="s">
        <v>21</v>
      </c>
      <c r="J37073" s="1">
        <v>45271</v>
      </c>
      <c r="K37073" t="s">
        <v>46</v>
      </c>
      <c r="L37073" t="s">
        <v>28</v>
      </c>
      <c r="M37073" s="1">
        <v>41000</v>
      </c>
      <c r="N37073" s="1">
        <v>41030</v>
      </c>
      <c r="O37073">
        <v>8357</v>
      </c>
      <c r="P37073">
        <v>614.6</v>
      </c>
      <c r="Q37073">
        <v>2011</v>
      </c>
      <c r="R37073" s="1">
        <v>40878</v>
      </c>
    </row>
    <row r="37074" spans="1:18" hidden="1" x14ac:dyDescent="0.35">
      <c r="A37074">
        <v>1031642</v>
      </c>
      <c r="B37074">
        <v>10000</v>
      </c>
      <c r="C37074">
        <v>10000</v>
      </c>
      <c r="D37074">
        <v>10000</v>
      </c>
      <c r="E37074" t="s">
        <v>44</v>
      </c>
      <c r="F37074" t="s">
        <v>127</v>
      </c>
      <c r="G37074" t="s">
        <v>20</v>
      </c>
      <c r="H37074">
        <v>45500</v>
      </c>
      <c r="I37074" t="s">
        <v>537</v>
      </c>
      <c r="J37074" s="1">
        <v>45241</v>
      </c>
      <c r="K37074" t="s">
        <v>22</v>
      </c>
      <c r="L37074" t="s">
        <v>277</v>
      </c>
      <c r="M37074" s="1">
        <v>41974</v>
      </c>
      <c r="N37074" s="1">
        <v>41974</v>
      </c>
      <c r="O37074">
        <v>12012</v>
      </c>
      <c r="P37074">
        <v>12708.072039999999</v>
      </c>
      <c r="Q37074">
        <v>2011</v>
      </c>
      <c r="R37074" s="1">
        <v>40848</v>
      </c>
    </row>
    <row r="37075" spans="1:18" hidden="1" x14ac:dyDescent="0.35">
      <c r="A37075">
        <v>1031645</v>
      </c>
      <c r="B37075">
        <v>12000</v>
      </c>
      <c r="C37075">
        <v>12000</v>
      </c>
      <c r="D37075">
        <v>12000</v>
      </c>
      <c r="E37075" t="s">
        <v>18</v>
      </c>
      <c r="F37075" t="s">
        <v>37</v>
      </c>
      <c r="G37075" t="s">
        <v>40</v>
      </c>
      <c r="H37075">
        <v>125000</v>
      </c>
      <c r="I37075" t="s">
        <v>537</v>
      </c>
      <c r="J37075" s="1">
        <v>45241</v>
      </c>
      <c r="K37075" t="s">
        <v>22</v>
      </c>
      <c r="L37075" t="s">
        <v>33</v>
      </c>
      <c r="M37075" s="1">
        <v>41091</v>
      </c>
      <c r="N37075" s="1">
        <v>41091</v>
      </c>
      <c r="O37075">
        <v>8234</v>
      </c>
      <c r="P37075">
        <v>12788.86457</v>
      </c>
      <c r="Q37075">
        <v>2011</v>
      </c>
      <c r="R37075" s="1">
        <v>40848</v>
      </c>
    </row>
    <row r="37076" spans="1:18" hidden="1" x14ac:dyDescent="0.35">
      <c r="A37076">
        <v>1031647</v>
      </c>
      <c r="B37076">
        <v>2800</v>
      </c>
      <c r="C37076">
        <v>2800</v>
      </c>
      <c r="D37076">
        <v>2800</v>
      </c>
      <c r="E37076" t="s">
        <v>44</v>
      </c>
      <c r="F37076" t="s">
        <v>127</v>
      </c>
      <c r="G37076" t="s">
        <v>20</v>
      </c>
      <c r="H37076">
        <v>43200</v>
      </c>
      <c r="I37076" t="s">
        <v>537</v>
      </c>
      <c r="J37076" s="1">
        <v>45241</v>
      </c>
      <c r="K37076" t="s">
        <v>46</v>
      </c>
      <c r="L37076" t="s">
        <v>77</v>
      </c>
      <c r="M37076" s="1">
        <v>41518</v>
      </c>
      <c r="N37076" s="1">
        <v>41365</v>
      </c>
      <c r="O37076">
        <v>6161</v>
      </c>
      <c r="P37076">
        <v>1676.09</v>
      </c>
      <c r="Q37076">
        <v>2011</v>
      </c>
      <c r="R37076" s="1">
        <v>40848</v>
      </c>
    </row>
    <row r="37077" spans="1:18" hidden="1" x14ac:dyDescent="0.35">
      <c r="A37077">
        <v>1031659</v>
      </c>
      <c r="B37077">
        <v>5200</v>
      </c>
      <c r="C37077">
        <v>5200</v>
      </c>
      <c r="D37077">
        <v>5200</v>
      </c>
      <c r="E37077" t="s">
        <v>42</v>
      </c>
      <c r="F37077" t="s">
        <v>43</v>
      </c>
      <c r="G37077" t="s">
        <v>20</v>
      </c>
      <c r="H37077">
        <v>36000</v>
      </c>
      <c r="I37077" t="s">
        <v>537</v>
      </c>
      <c r="J37077" s="1">
        <v>45241</v>
      </c>
      <c r="K37077" t="s">
        <v>911</v>
      </c>
      <c r="L37077" t="s">
        <v>28</v>
      </c>
      <c r="M37077" s="1">
        <v>42491</v>
      </c>
      <c r="N37077" s="1">
        <v>42491</v>
      </c>
      <c r="O37077">
        <v>465</v>
      </c>
      <c r="P37077">
        <v>5716.43</v>
      </c>
      <c r="Q37077">
        <v>2011</v>
      </c>
      <c r="R37077" s="1">
        <v>40848</v>
      </c>
    </row>
    <row r="37078" spans="1:18" hidden="1" x14ac:dyDescent="0.35">
      <c r="A37078">
        <v>1031678</v>
      </c>
      <c r="B37078">
        <v>6000</v>
      </c>
      <c r="C37078">
        <v>6000</v>
      </c>
      <c r="D37078">
        <v>5700</v>
      </c>
      <c r="E37078" t="s">
        <v>18</v>
      </c>
      <c r="F37078" t="s">
        <v>49</v>
      </c>
      <c r="G37078" t="s">
        <v>20</v>
      </c>
      <c r="H37078">
        <v>62000</v>
      </c>
      <c r="I37078" t="s">
        <v>26</v>
      </c>
      <c r="J37078" s="1">
        <v>45241</v>
      </c>
      <c r="K37078" t="s">
        <v>22</v>
      </c>
      <c r="L37078" t="s">
        <v>72</v>
      </c>
      <c r="M37078" s="1">
        <v>42491</v>
      </c>
      <c r="N37078" s="1">
        <v>41395</v>
      </c>
      <c r="O37078">
        <v>17433</v>
      </c>
      <c r="P37078">
        <v>6674.2735480000001</v>
      </c>
      <c r="Q37078">
        <v>2011</v>
      </c>
      <c r="R37078" s="1">
        <v>40848</v>
      </c>
    </row>
    <row r="37079" spans="1:18" hidden="1" x14ac:dyDescent="0.35">
      <c r="A37079">
        <v>1031691</v>
      </c>
      <c r="B37079">
        <v>9000</v>
      </c>
      <c r="C37079">
        <v>9000</v>
      </c>
      <c r="D37079">
        <v>9000</v>
      </c>
      <c r="E37079" t="s">
        <v>18</v>
      </c>
      <c r="F37079" t="s">
        <v>37</v>
      </c>
      <c r="G37079" t="s">
        <v>20</v>
      </c>
      <c r="H37079">
        <v>51000</v>
      </c>
      <c r="I37079" t="s">
        <v>26</v>
      </c>
      <c r="J37079" s="1">
        <v>45241</v>
      </c>
      <c r="K37079" t="s">
        <v>46</v>
      </c>
      <c r="L37079" t="s">
        <v>24</v>
      </c>
      <c r="M37079" s="1">
        <v>41334</v>
      </c>
      <c r="N37079" s="1">
        <v>41183</v>
      </c>
      <c r="O37079">
        <v>13997</v>
      </c>
      <c r="P37079">
        <v>3363.2</v>
      </c>
      <c r="Q37079">
        <v>2011</v>
      </c>
      <c r="R37079" s="1">
        <v>40848</v>
      </c>
    </row>
    <row r="37080" spans="1:18" hidden="1" x14ac:dyDescent="0.35">
      <c r="A37080">
        <v>1031692</v>
      </c>
      <c r="B37080">
        <v>6000</v>
      </c>
      <c r="C37080">
        <v>6000</v>
      </c>
      <c r="D37080">
        <v>6000</v>
      </c>
      <c r="E37080" t="s">
        <v>18</v>
      </c>
      <c r="F37080" t="s">
        <v>49</v>
      </c>
      <c r="G37080" t="s">
        <v>20</v>
      </c>
      <c r="H37080">
        <v>54516</v>
      </c>
      <c r="I37080" t="s">
        <v>26</v>
      </c>
      <c r="J37080" s="1">
        <v>45241</v>
      </c>
      <c r="K37080" t="s">
        <v>22</v>
      </c>
      <c r="L37080" t="s">
        <v>28</v>
      </c>
      <c r="M37080" s="1">
        <v>42309</v>
      </c>
      <c r="N37080" s="1">
        <v>41974</v>
      </c>
      <c r="O37080">
        <v>8516</v>
      </c>
      <c r="P37080">
        <v>6960.5872870000003</v>
      </c>
      <c r="Q37080">
        <v>2011</v>
      </c>
      <c r="R37080" s="1">
        <v>40848</v>
      </c>
    </row>
    <row r="37081" spans="1:18" hidden="1" x14ac:dyDescent="0.35">
      <c r="A37081">
        <v>1031706</v>
      </c>
      <c r="B37081">
        <v>21600</v>
      </c>
      <c r="C37081">
        <v>21600</v>
      </c>
      <c r="D37081">
        <v>21572.56582</v>
      </c>
      <c r="E37081" t="s">
        <v>78</v>
      </c>
      <c r="F37081" t="s">
        <v>161</v>
      </c>
      <c r="G37081" t="s">
        <v>31</v>
      </c>
      <c r="H37081">
        <v>72800</v>
      </c>
      <c r="I37081" t="s">
        <v>21</v>
      </c>
      <c r="J37081" s="1">
        <v>45241</v>
      </c>
      <c r="K37081" t="s">
        <v>22</v>
      </c>
      <c r="L37081" t="s">
        <v>48</v>
      </c>
      <c r="M37081" s="1">
        <v>41944</v>
      </c>
      <c r="N37081" s="1">
        <v>41944</v>
      </c>
      <c r="O37081">
        <v>21829</v>
      </c>
      <c r="P37081">
        <v>31816.755399999998</v>
      </c>
      <c r="Q37081">
        <v>2011</v>
      </c>
      <c r="R37081" s="1">
        <v>40848</v>
      </c>
    </row>
    <row r="37082" spans="1:18" hidden="1" x14ac:dyDescent="0.35">
      <c r="A37082">
        <v>1031719</v>
      </c>
      <c r="B37082">
        <v>12000</v>
      </c>
      <c r="C37082">
        <v>12000</v>
      </c>
      <c r="D37082">
        <v>12000</v>
      </c>
      <c r="E37082" t="s">
        <v>18</v>
      </c>
      <c r="F37082" t="s">
        <v>49</v>
      </c>
      <c r="G37082" t="s">
        <v>20</v>
      </c>
      <c r="H37082">
        <v>40000</v>
      </c>
      <c r="I37082" t="s">
        <v>537</v>
      </c>
      <c r="J37082" s="1">
        <v>45241</v>
      </c>
      <c r="K37082" t="s">
        <v>22</v>
      </c>
      <c r="L37082" t="s">
        <v>51</v>
      </c>
      <c r="M37082" s="1">
        <v>41944</v>
      </c>
      <c r="N37082" s="1">
        <v>41944</v>
      </c>
      <c r="O37082">
        <v>14402</v>
      </c>
      <c r="P37082">
        <v>13834.05639</v>
      </c>
      <c r="Q37082">
        <v>2011</v>
      </c>
      <c r="R37082" s="1">
        <v>40848</v>
      </c>
    </row>
    <row r="37083" spans="1:18" hidden="1" x14ac:dyDescent="0.35">
      <c r="A37083">
        <v>1031720</v>
      </c>
      <c r="B37083">
        <v>10500</v>
      </c>
      <c r="C37083">
        <v>10500</v>
      </c>
      <c r="D37083">
        <v>10250</v>
      </c>
      <c r="E37083" t="s">
        <v>18</v>
      </c>
      <c r="F37083" t="s">
        <v>25</v>
      </c>
      <c r="G37083" t="s">
        <v>20</v>
      </c>
      <c r="H37083">
        <v>75600</v>
      </c>
      <c r="I37083" t="s">
        <v>537</v>
      </c>
      <c r="J37083" s="1">
        <v>45241</v>
      </c>
      <c r="K37083" t="s">
        <v>22</v>
      </c>
      <c r="L37083" t="s">
        <v>24</v>
      </c>
      <c r="M37083" s="1">
        <v>42491</v>
      </c>
      <c r="N37083" s="1">
        <v>41091</v>
      </c>
      <c r="O37083">
        <v>15951</v>
      </c>
      <c r="P37083">
        <v>11222.75621</v>
      </c>
      <c r="Q37083">
        <v>2011</v>
      </c>
      <c r="R37083" s="1">
        <v>40848</v>
      </c>
    </row>
    <row r="37084" spans="1:18" hidden="1" x14ac:dyDescent="0.35">
      <c r="A37084">
        <v>1031770</v>
      </c>
      <c r="B37084">
        <v>6000</v>
      </c>
      <c r="C37084">
        <v>6000</v>
      </c>
      <c r="D37084">
        <v>6000</v>
      </c>
      <c r="E37084" t="s">
        <v>29</v>
      </c>
      <c r="F37084" t="s">
        <v>57</v>
      </c>
      <c r="G37084" t="s">
        <v>20</v>
      </c>
      <c r="H37084">
        <v>29000</v>
      </c>
      <c r="I37084" t="s">
        <v>21</v>
      </c>
      <c r="J37084" s="1">
        <v>45241</v>
      </c>
      <c r="K37084" t="s">
        <v>22</v>
      </c>
      <c r="L37084" t="s">
        <v>28</v>
      </c>
      <c r="M37084" s="1">
        <v>42491</v>
      </c>
      <c r="N37084" s="1">
        <v>41334</v>
      </c>
      <c r="O37084">
        <v>389</v>
      </c>
      <c r="P37084">
        <v>6958.4289330000001</v>
      </c>
      <c r="Q37084">
        <v>2011</v>
      </c>
      <c r="R37084" s="1">
        <v>40848</v>
      </c>
    </row>
    <row r="37085" spans="1:18" hidden="1" x14ac:dyDescent="0.35">
      <c r="A37085">
        <v>1031780</v>
      </c>
      <c r="B37085">
        <v>12000</v>
      </c>
      <c r="C37085">
        <v>12000</v>
      </c>
      <c r="D37085">
        <v>11925</v>
      </c>
      <c r="E37085" t="s">
        <v>18</v>
      </c>
      <c r="F37085" t="s">
        <v>49</v>
      </c>
      <c r="G37085" t="s">
        <v>40</v>
      </c>
      <c r="H37085">
        <v>87000</v>
      </c>
      <c r="I37085" t="s">
        <v>26</v>
      </c>
      <c r="J37085" s="1">
        <v>45241</v>
      </c>
      <c r="K37085" t="s">
        <v>46</v>
      </c>
      <c r="L37085" t="s">
        <v>105</v>
      </c>
      <c r="M37085" s="1">
        <v>41791</v>
      </c>
      <c r="N37085" s="1">
        <v>41671</v>
      </c>
      <c r="O37085">
        <v>19688</v>
      </c>
      <c r="P37085">
        <v>10266.879999999999</v>
      </c>
      <c r="Q37085">
        <v>2011</v>
      </c>
      <c r="R37085" s="1">
        <v>40848</v>
      </c>
    </row>
    <row r="37086" spans="1:18" hidden="1" x14ac:dyDescent="0.35">
      <c r="A37086">
        <v>1031808</v>
      </c>
      <c r="B37086">
        <v>12000</v>
      </c>
      <c r="C37086">
        <v>12000</v>
      </c>
      <c r="D37086">
        <v>11750</v>
      </c>
      <c r="E37086" t="s">
        <v>44</v>
      </c>
      <c r="F37086" t="s">
        <v>62</v>
      </c>
      <c r="G37086" t="s">
        <v>20</v>
      </c>
      <c r="H37086">
        <v>43000</v>
      </c>
      <c r="I37086" t="s">
        <v>21</v>
      </c>
      <c r="J37086" s="1">
        <v>45241</v>
      </c>
      <c r="K37086" t="s">
        <v>22</v>
      </c>
      <c r="L37086" t="s">
        <v>24</v>
      </c>
      <c r="M37086" s="1">
        <v>42491</v>
      </c>
      <c r="N37086" s="1">
        <v>42095</v>
      </c>
      <c r="O37086">
        <v>6177</v>
      </c>
      <c r="P37086">
        <v>17247.279979999999</v>
      </c>
      <c r="Q37086">
        <v>2011</v>
      </c>
      <c r="R37086" s="1">
        <v>40848</v>
      </c>
    </row>
    <row r="37087" spans="1:18" hidden="1" x14ac:dyDescent="0.35">
      <c r="A37087">
        <v>1031809</v>
      </c>
      <c r="B37087">
        <v>25000</v>
      </c>
      <c r="C37087">
        <v>25000</v>
      </c>
      <c r="D37087">
        <v>24975</v>
      </c>
      <c r="E37087" t="s">
        <v>29</v>
      </c>
      <c r="F37087" t="s">
        <v>39</v>
      </c>
      <c r="G37087" t="s">
        <v>40</v>
      </c>
      <c r="H37087">
        <v>113000</v>
      </c>
      <c r="I37087" t="s">
        <v>21</v>
      </c>
      <c r="J37087" s="1">
        <v>45271</v>
      </c>
      <c r="K37087" t="s">
        <v>22</v>
      </c>
      <c r="L37087" t="s">
        <v>84</v>
      </c>
      <c r="M37087" s="1">
        <v>41153</v>
      </c>
      <c r="N37087" s="1">
        <v>41183</v>
      </c>
      <c r="O37087">
        <v>13313</v>
      </c>
      <c r="P37087">
        <v>28154.480490000002</v>
      </c>
      <c r="Q37087">
        <v>2011</v>
      </c>
      <c r="R37087" s="1">
        <v>40878</v>
      </c>
    </row>
    <row r="37088" spans="1:18" hidden="1" x14ac:dyDescent="0.35">
      <c r="A37088">
        <v>1031816</v>
      </c>
      <c r="B37088">
        <v>1600</v>
      </c>
      <c r="C37088">
        <v>1600</v>
      </c>
      <c r="D37088">
        <v>1600</v>
      </c>
      <c r="E37088" t="s">
        <v>44</v>
      </c>
      <c r="F37088" t="s">
        <v>127</v>
      </c>
      <c r="G37088" t="s">
        <v>20</v>
      </c>
      <c r="H37088">
        <v>30000</v>
      </c>
      <c r="I37088" t="s">
        <v>26</v>
      </c>
      <c r="J37088" s="1">
        <v>45271</v>
      </c>
      <c r="K37088" t="s">
        <v>22</v>
      </c>
      <c r="L37088" t="s">
        <v>294</v>
      </c>
      <c r="M37088" s="1">
        <v>42309</v>
      </c>
      <c r="N37088" s="1">
        <v>41671</v>
      </c>
      <c r="O37088">
        <v>6029</v>
      </c>
      <c r="P37088">
        <v>1956.168711</v>
      </c>
      <c r="Q37088">
        <v>2011</v>
      </c>
      <c r="R37088" s="1">
        <v>40878</v>
      </c>
    </row>
    <row r="37089" spans="1:18" hidden="1" x14ac:dyDescent="0.35">
      <c r="A37089">
        <v>1031828</v>
      </c>
      <c r="B37089">
        <v>24000</v>
      </c>
      <c r="C37089">
        <v>24000</v>
      </c>
      <c r="D37089">
        <v>23750</v>
      </c>
      <c r="E37089" t="s">
        <v>18</v>
      </c>
      <c r="F37089" t="s">
        <v>49</v>
      </c>
      <c r="G37089" t="s">
        <v>40</v>
      </c>
      <c r="H37089">
        <v>75000</v>
      </c>
      <c r="I37089" t="s">
        <v>21</v>
      </c>
      <c r="J37089" s="1">
        <v>45241</v>
      </c>
      <c r="K37089" t="s">
        <v>22</v>
      </c>
      <c r="L37089" t="s">
        <v>24</v>
      </c>
      <c r="M37089" s="1">
        <v>42491</v>
      </c>
      <c r="N37089" s="1">
        <v>41974</v>
      </c>
      <c r="O37089">
        <v>19866</v>
      </c>
      <c r="P37089">
        <v>27842.349160000002</v>
      </c>
      <c r="Q37089">
        <v>2011</v>
      </c>
      <c r="R37089" s="1">
        <v>40848</v>
      </c>
    </row>
    <row r="37090" spans="1:18" hidden="1" x14ac:dyDescent="0.35">
      <c r="A37090">
        <v>1031861</v>
      </c>
      <c r="B37090">
        <v>30000</v>
      </c>
      <c r="C37090">
        <v>30000</v>
      </c>
      <c r="D37090">
        <v>29972.449860000001</v>
      </c>
      <c r="E37090" t="s">
        <v>78</v>
      </c>
      <c r="F37090" t="s">
        <v>123</v>
      </c>
      <c r="G37090" t="s">
        <v>31</v>
      </c>
      <c r="H37090">
        <v>61000</v>
      </c>
      <c r="I37090" t="s">
        <v>21</v>
      </c>
      <c r="J37090" s="1">
        <v>45271</v>
      </c>
      <c r="K37090" t="s">
        <v>46</v>
      </c>
      <c r="L37090" t="s">
        <v>74</v>
      </c>
      <c r="M37090" s="1">
        <v>41306</v>
      </c>
      <c r="N37090" s="1">
        <v>41122</v>
      </c>
      <c r="O37090">
        <v>17056</v>
      </c>
      <c r="P37090">
        <v>7751.7</v>
      </c>
      <c r="Q37090">
        <v>2011</v>
      </c>
      <c r="R37090" s="1">
        <v>40878</v>
      </c>
    </row>
    <row r="37091" spans="1:18" hidden="1" x14ac:dyDescent="0.35">
      <c r="A37091">
        <v>1031863</v>
      </c>
      <c r="B37091">
        <v>25000</v>
      </c>
      <c r="C37091">
        <v>25000</v>
      </c>
      <c r="D37091">
        <v>25000</v>
      </c>
      <c r="E37091" t="s">
        <v>18</v>
      </c>
      <c r="F37091" t="s">
        <v>25</v>
      </c>
      <c r="G37091" t="s">
        <v>20</v>
      </c>
      <c r="H37091">
        <v>80000</v>
      </c>
      <c r="I37091" t="s">
        <v>21</v>
      </c>
      <c r="J37091" s="1">
        <v>45271</v>
      </c>
      <c r="K37091" t="s">
        <v>22</v>
      </c>
      <c r="L37091" t="s">
        <v>24</v>
      </c>
      <c r="M37091" s="1">
        <v>42491</v>
      </c>
      <c r="N37091" s="1">
        <v>41852</v>
      </c>
      <c r="O37091">
        <v>15210</v>
      </c>
      <c r="P37091">
        <v>30103.451010000001</v>
      </c>
      <c r="Q37091">
        <v>2011</v>
      </c>
      <c r="R37091" s="1">
        <v>40878</v>
      </c>
    </row>
    <row r="37092" spans="1:18" hidden="1" x14ac:dyDescent="0.35">
      <c r="A37092">
        <v>1031899</v>
      </c>
      <c r="B37092">
        <v>16000</v>
      </c>
      <c r="C37092">
        <v>16000</v>
      </c>
      <c r="D37092">
        <v>16000</v>
      </c>
      <c r="E37092" t="s">
        <v>18</v>
      </c>
      <c r="F37092" t="s">
        <v>49</v>
      </c>
      <c r="G37092" t="s">
        <v>20</v>
      </c>
      <c r="H37092">
        <v>40000</v>
      </c>
      <c r="I37092" t="s">
        <v>537</v>
      </c>
      <c r="J37092" s="1">
        <v>45271</v>
      </c>
      <c r="K37092" t="s">
        <v>22</v>
      </c>
      <c r="L37092" t="s">
        <v>74</v>
      </c>
      <c r="M37092" s="1">
        <v>42491</v>
      </c>
      <c r="N37092" s="1">
        <v>41671</v>
      </c>
      <c r="O37092">
        <v>13723</v>
      </c>
      <c r="P37092">
        <v>18336.373250000001</v>
      </c>
      <c r="Q37092">
        <v>2011</v>
      </c>
      <c r="R37092" s="1">
        <v>40878</v>
      </c>
    </row>
    <row r="37093" spans="1:18" hidden="1" x14ac:dyDescent="0.35">
      <c r="A37093">
        <v>1031901</v>
      </c>
      <c r="B37093">
        <v>20000</v>
      </c>
      <c r="C37093">
        <v>20000</v>
      </c>
      <c r="D37093">
        <v>19225</v>
      </c>
      <c r="E37093" t="s">
        <v>42</v>
      </c>
      <c r="F37093" t="s">
        <v>65</v>
      </c>
      <c r="G37093" t="s">
        <v>40</v>
      </c>
      <c r="H37093">
        <v>63000</v>
      </c>
      <c r="I37093" t="s">
        <v>21</v>
      </c>
      <c r="J37093" s="1">
        <v>45241</v>
      </c>
      <c r="K37093" t="s">
        <v>22</v>
      </c>
      <c r="L37093" t="s">
        <v>277</v>
      </c>
      <c r="M37093" s="1">
        <v>42461</v>
      </c>
      <c r="N37093" s="1">
        <v>41609</v>
      </c>
      <c r="O37093">
        <v>5474</v>
      </c>
      <c r="P37093">
        <v>22218.201509999999</v>
      </c>
      <c r="Q37093">
        <v>2011</v>
      </c>
      <c r="R37093" s="1">
        <v>40848</v>
      </c>
    </row>
    <row r="37094" spans="1:18" hidden="1" x14ac:dyDescent="0.35">
      <c r="A37094">
        <v>1031920</v>
      </c>
      <c r="B37094">
        <v>2600</v>
      </c>
      <c r="C37094">
        <v>2600</v>
      </c>
      <c r="D37094">
        <v>2600</v>
      </c>
      <c r="E37094" t="s">
        <v>18</v>
      </c>
      <c r="F37094" t="s">
        <v>25</v>
      </c>
      <c r="G37094" t="s">
        <v>20</v>
      </c>
      <c r="H37094">
        <v>9600</v>
      </c>
      <c r="I37094" t="s">
        <v>537</v>
      </c>
      <c r="J37094" s="1">
        <v>45271</v>
      </c>
      <c r="K37094" t="s">
        <v>22</v>
      </c>
      <c r="L37094" t="s">
        <v>82</v>
      </c>
      <c r="M37094" s="1">
        <v>41153</v>
      </c>
      <c r="N37094" s="1">
        <v>41030</v>
      </c>
      <c r="O37094">
        <v>410</v>
      </c>
      <c r="P37094">
        <v>2731.0919359999998</v>
      </c>
      <c r="Q37094">
        <v>2011</v>
      </c>
      <c r="R37094" s="1">
        <v>40878</v>
      </c>
    </row>
    <row r="37095" spans="1:18" hidden="1" x14ac:dyDescent="0.35">
      <c r="A37095">
        <v>1031937</v>
      </c>
      <c r="B37095">
        <v>12000</v>
      </c>
      <c r="C37095">
        <v>12000</v>
      </c>
      <c r="D37095">
        <v>12000</v>
      </c>
      <c r="E37095" t="s">
        <v>18</v>
      </c>
      <c r="F37095" t="s">
        <v>37</v>
      </c>
      <c r="G37095" t="s">
        <v>20</v>
      </c>
      <c r="H37095">
        <v>120000</v>
      </c>
      <c r="I37095" t="s">
        <v>537</v>
      </c>
      <c r="J37095" s="1">
        <v>45271</v>
      </c>
      <c r="K37095" t="s">
        <v>22</v>
      </c>
      <c r="L37095" t="s">
        <v>105</v>
      </c>
      <c r="M37095" s="1">
        <v>42401</v>
      </c>
      <c r="N37095" s="1">
        <v>41974</v>
      </c>
      <c r="O37095">
        <v>4092</v>
      </c>
      <c r="P37095">
        <v>14288.761689999999</v>
      </c>
      <c r="Q37095">
        <v>2011</v>
      </c>
      <c r="R37095" s="1">
        <v>40878</v>
      </c>
    </row>
    <row r="37096" spans="1:18" hidden="1" x14ac:dyDescent="0.35">
      <c r="A37096">
        <v>1031944</v>
      </c>
      <c r="B37096">
        <v>12100</v>
      </c>
      <c r="C37096">
        <v>12100</v>
      </c>
      <c r="D37096">
        <v>12100</v>
      </c>
      <c r="E37096" t="s">
        <v>44</v>
      </c>
      <c r="F37096" t="s">
        <v>62</v>
      </c>
      <c r="G37096" t="s">
        <v>20</v>
      </c>
      <c r="H37096">
        <v>50000</v>
      </c>
      <c r="I37096" t="s">
        <v>537</v>
      </c>
      <c r="J37096" s="1">
        <v>45271</v>
      </c>
      <c r="K37096" t="s">
        <v>22</v>
      </c>
      <c r="L37096" t="s">
        <v>84</v>
      </c>
      <c r="M37096" s="1">
        <v>42064</v>
      </c>
      <c r="N37096" s="1">
        <v>41000</v>
      </c>
      <c r="O37096">
        <v>5579</v>
      </c>
      <c r="P37096">
        <v>12785.36772</v>
      </c>
      <c r="Q37096">
        <v>2011</v>
      </c>
      <c r="R37096" s="1">
        <v>40878</v>
      </c>
    </row>
    <row r="37097" spans="1:18" hidden="1" x14ac:dyDescent="0.35">
      <c r="A37097">
        <v>1031967</v>
      </c>
      <c r="B37097">
        <v>35000</v>
      </c>
      <c r="C37097">
        <v>35000</v>
      </c>
      <c r="D37097">
        <v>33918.944669999997</v>
      </c>
      <c r="E37097" t="s">
        <v>118</v>
      </c>
      <c r="F37097" t="s">
        <v>159</v>
      </c>
      <c r="G37097" t="s">
        <v>40</v>
      </c>
      <c r="H37097">
        <v>165000</v>
      </c>
      <c r="I37097" t="s">
        <v>21</v>
      </c>
      <c r="J37097" s="1">
        <v>45271</v>
      </c>
      <c r="K37097" t="s">
        <v>22</v>
      </c>
      <c r="L37097" t="s">
        <v>24</v>
      </c>
      <c r="M37097" s="1">
        <v>42430</v>
      </c>
      <c r="N37097" s="1">
        <v>41275</v>
      </c>
      <c r="O37097">
        <v>31349</v>
      </c>
      <c r="P37097">
        <v>42723.965300000003</v>
      </c>
      <c r="Q37097">
        <v>2011</v>
      </c>
      <c r="R37097" s="1">
        <v>40878</v>
      </c>
    </row>
    <row r="37098" spans="1:18" hidden="1" x14ac:dyDescent="0.35">
      <c r="A37098">
        <v>1031969</v>
      </c>
      <c r="B37098">
        <v>12000</v>
      </c>
      <c r="C37098">
        <v>12000</v>
      </c>
      <c r="D37098">
        <v>11950</v>
      </c>
      <c r="E37098" t="s">
        <v>18</v>
      </c>
      <c r="F37098" t="s">
        <v>37</v>
      </c>
      <c r="G37098" t="s">
        <v>20</v>
      </c>
      <c r="H37098">
        <v>60000</v>
      </c>
      <c r="I37098" t="s">
        <v>26</v>
      </c>
      <c r="J37098" s="1">
        <v>45241</v>
      </c>
      <c r="K37098" t="s">
        <v>22</v>
      </c>
      <c r="L37098" t="s">
        <v>24</v>
      </c>
      <c r="M37098" s="1">
        <v>41974</v>
      </c>
      <c r="N37098" s="1">
        <v>41974</v>
      </c>
      <c r="O37098">
        <v>14461</v>
      </c>
      <c r="P37098">
        <v>14288.761699999999</v>
      </c>
      <c r="Q37098">
        <v>2011</v>
      </c>
      <c r="R37098" s="1">
        <v>40848</v>
      </c>
    </row>
    <row r="37099" spans="1:18" hidden="1" x14ac:dyDescent="0.35">
      <c r="A37099">
        <v>1031978</v>
      </c>
      <c r="B37099">
        <v>12000</v>
      </c>
      <c r="C37099">
        <v>12000</v>
      </c>
      <c r="D37099">
        <v>12000</v>
      </c>
      <c r="E37099" t="s">
        <v>18</v>
      </c>
      <c r="F37099" t="s">
        <v>37</v>
      </c>
      <c r="G37099" t="s">
        <v>20</v>
      </c>
      <c r="H37099">
        <v>41000</v>
      </c>
      <c r="I37099" t="s">
        <v>537</v>
      </c>
      <c r="J37099" s="1">
        <v>45271</v>
      </c>
      <c r="K37099" t="s">
        <v>22</v>
      </c>
      <c r="L37099" t="s">
        <v>105</v>
      </c>
      <c r="M37099" s="1">
        <v>42491</v>
      </c>
      <c r="N37099" s="1">
        <v>41883</v>
      </c>
      <c r="O37099">
        <v>11529</v>
      </c>
      <c r="P37099">
        <v>14265.90482</v>
      </c>
      <c r="Q37099">
        <v>2011</v>
      </c>
      <c r="R37099" s="1">
        <v>40878</v>
      </c>
    </row>
    <row r="37100" spans="1:18" hidden="1" x14ac:dyDescent="0.35">
      <c r="A37100">
        <v>1031991</v>
      </c>
      <c r="B37100">
        <v>8900</v>
      </c>
      <c r="C37100">
        <v>8900</v>
      </c>
      <c r="D37100">
        <v>8850</v>
      </c>
      <c r="E37100" t="s">
        <v>78</v>
      </c>
      <c r="F37100" t="s">
        <v>123</v>
      </c>
      <c r="G37100" t="s">
        <v>31</v>
      </c>
      <c r="H37100">
        <v>77000</v>
      </c>
      <c r="I37100" t="s">
        <v>21</v>
      </c>
      <c r="J37100" s="1">
        <v>45241</v>
      </c>
      <c r="K37100" t="s">
        <v>46</v>
      </c>
      <c r="L37100" t="s">
        <v>24</v>
      </c>
      <c r="M37100" s="1">
        <v>41791</v>
      </c>
      <c r="N37100" s="1">
        <v>41640</v>
      </c>
      <c r="O37100">
        <v>12954</v>
      </c>
      <c r="P37100">
        <v>6602.31</v>
      </c>
      <c r="Q37100">
        <v>2011</v>
      </c>
      <c r="R37100" s="1">
        <v>40848</v>
      </c>
    </row>
    <row r="37101" spans="1:18" hidden="1" x14ac:dyDescent="0.35">
      <c r="A37101">
        <v>1031998</v>
      </c>
      <c r="B37101">
        <v>3000</v>
      </c>
      <c r="C37101">
        <v>3000</v>
      </c>
      <c r="D37101">
        <v>2900</v>
      </c>
      <c r="E37101" t="s">
        <v>42</v>
      </c>
      <c r="F37101" t="s">
        <v>67</v>
      </c>
      <c r="G37101" t="s">
        <v>20</v>
      </c>
      <c r="H37101">
        <v>15000</v>
      </c>
      <c r="I37101" t="s">
        <v>26</v>
      </c>
      <c r="J37101" s="1">
        <v>45241</v>
      </c>
      <c r="K37101" t="s">
        <v>22</v>
      </c>
      <c r="L37101" t="s">
        <v>28</v>
      </c>
      <c r="M37101" s="1">
        <v>41487</v>
      </c>
      <c r="N37101" s="1">
        <v>41122</v>
      </c>
      <c r="O37101">
        <v>0</v>
      </c>
      <c r="P37101">
        <v>3103.3768890000001</v>
      </c>
      <c r="Q37101">
        <v>2011</v>
      </c>
      <c r="R37101" s="1">
        <v>40848</v>
      </c>
    </row>
    <row r="37102" spans="1:18" hidden="1" x14ac:dyDescent="0.35">
      <c r="A37102">
        <v>1032002</v>
      </c>
      <c r="B37102">
        <v>12000</v>
      </c>
      <c r="C37102">
        <v>12000</v>
      </c>
      <c r="D37102">
        <v>11950</v>
      </c>
      <c r="E37102" t="s">
        <v>18</v>
      </c>
      <c r="F37102" t="s">
        <v>37</v>
      </c>
      <c r="G37102" t="s">
        <v>40</v>
      </c>
      <c r="H37102">
        <v>120000</v>
      </c>
      <c r="I37102" t="s">
        <v>26</v>
      </c>
      <c r="J37102" s="1">
        <v>45241</v>
      </c>
      <c r="K37102" t="s">
        <v>911</v>
      </c>
      <c r="L37102" t="s">
        <v>51</v>
      </c>
      <c r="M37102" s="1">
        <v>42461</v>
      </c>
      <c r="N37102" s="1">
        <v>42491</v>
      </c>
      <c r="O37102">
        <v>11668</v>
      </c>
      <c r="P37102">
        <v>14030.88</v>
      </c>
      <c r="Q37102">
        <v>2011</v>
      </c>
      <c r="R37102" s="1">
        <v>40848</v>
      </c>
    </row>
    <row r="37103" spans="1:18" hidden="1" x14ac:dyDescent="0.35">
      <c r="A37103">
        <v>1032007</v>
      </c>
      <c r="B37103">
        <v>11100</v>
      </c>
      <c r="C37103">
        <v>11100</v>
      </c>
      <c r="D37103">
        <v>11100</v>
      </c>
      <c r="E37103" t="s">
        <v>44</v>
      </c>
      <c r="F37103" t="s">
        <v>45</v>
      </c>
      <c r="G37103" t="s">
        <v>40</v>
      </c>
      <c r="H37103">
        <v>55000</v>
      </c>
      <c r="I37103" t="s">
        <v>26</v>
      </c>
      <c r="J37103" s="1">
        <v>45241</v>
      </c>
      <c r="K37103" t="s">
        <v>22</v>
      </c>
      <c r="L37103" t="s">
        <v>74</v>
      </c>
      <c r="M37103" s="1">
        <v>41944</v>
      </c>
      <c r="N37103" s="1">
        <v>41974</v>
      </c>
      <c r="O37103">
        <v>21831</v>
      </c>
      <c r="P37103">
        <v>14195.65357</v>
      </c>
      <c r="Q37103">
        <v>2011</v>
      </c>
      <c r="R37103" s="1">
        <v>40848</v>
      </c>
    </row>
    <row r="37104" spans="1:18" hidden="1" x14ac:dyDescent="0.35">
      <c r="A37104">
        <v>1032016</v>
      </c>
      <c r="B37104">
        <v>23000</v>
      </c>
      <c r="C37104">
        <v>23000</v>
      </c>
      <c r="D37104">
        <v>23000</v>
      </c>
      <c r="E37104" t="s">
        <v>78</v>
      </c>
      <c r="F37104" t="s">
        <v>161</v>
      </c>
      <c r="G37104" t="s">
        <v>40</v>
      </c>
      <c r="H37104">
        <v>120000</v>
      </c>
      <c r="I37104" t="s">
        <v>21</v>
      </c>
      <c r="J37104" s="1">
        <v>45271</v>
      </c>
      <c r="K37104" t="s">
        <v>22</v>
      </c>
      <c r="L37104" t="s">
        <v>89</v>
      </c>
      <c r="M37104" s="1">
        <v>42491</v>
      </c>
      <c r="N37104" s="1">
        <v>42125</v>
      </c>
      <c r="O37104">
        <v>26659</v>
      </c>
      <c r="P37104">
        <v>35084.739959999999</v>
      </c>
      <c r="Q37104">
        <v>2011</v>
      </c>
      <c r="R37104" s="1">
        <v>40878</v>
      </c>
    </row>
    <row r="37105" spans="1:18" hidden="1" x14ac:dyDescent="0.35">
      <c r="A37105">
        <v>1032020</v>
      </c>
      <c r="B37105">
        <v>3825</v>
      </c>
      <c r="C37105">
        <v>3825</v>
      </c>
      <c r="D37105">
        <v>3775</v>
      </c>
      <c r="E37105" t="s">
        <v>29</v>
      </c>
      <c r="F37105" t="s">
        <v>34</v>
      </c>
      <c r="G37105" t="s">
        <v>31</v>
      </c>
      <c r="H37105">
        <v>21000</v>
      </c>
      <c r="I37105" t="s">
        <v>21</v>
      </c>
      <c r="J37105" s="1">
        <v>45241</v>
      </c>
      <c r="K37105" t="s">
        <v>22</v>
      </c>
      <c r="L37105" t="s">
        <v>105</v>
      </c>
      <c r="M37105" s="1">
        <v>42036</v>
      </c>
      <c r="N37105" s="1">
        <v>41974</v>
      </c>
      <c r="O37105">
        <v>7204</v>
      </c>
      <c r="P37105">
        <v>4749.761555</v>
      </c>
      <c r="Q37105">
        <v>2011</v>
      </c>
      <c r="R37105" s="1">
        <v>40848</v>
      </c>
    </row>
    <row r="37106" spans="1:18" hidden="1" x14ac:dyDescent="0.35">
      <c r="A37106">
        <v>1032033</v>
      </c>
      <c r="B37106">
        <v>10000</v>
      </c>
      <c r="C37106">
        <v>10000</v>
      </c>
      <c r="D37106">
        <v>10000</v>
      </c>
      <c r="E37106" t="s">
        <v>29</v>
      </c>
      <c r="F37106" t="s">
        <v>30</v>
      </c>
      <c r="G37106" t="s">
        <v>40</v>
      </c>
      <c r="H37106">
        <v>60000</v>
      </c>
      <c r="I37106" t="s">
        <v>21</v>
      </c>
      <c r="J37106" s="1">
        <v>45241</v>
      </c>
      <c r="K37106" t="s">
        <v>46</v>
      </c>
      <c r="L37106" t="s">
        <v>89</v>
      </c>
      <c r="M37106" s="1">
        <v>42491</v>
      </c>
      <c r="N37106" s="1">
        <v>41000</v>
      </c>
      <c r="O37106">
        <v>9881</v>
      </c>
      <c r="P37106">
        <v>1370.2</v>
      </c>
      <c r="Q37106">
        <v>2011</v>
      </c>
      <c r="R37106" s="1">
        <v>40848</v>
      </c>
    </row>
    <row r="37107" spans="1:18" hidden="1" x14ac:dyDescent="0.35">
      <c r="A37107">
        <v>1032053</v>
      </c>
      <c r="B37107">
        <v>16500</v>
      </c>
      <c r="C37107">
        <v>16500</v>
      </c>
      <c r="D37107">
        <v>16407.204549999999</v>
      </c>
      <c r="E37107" t="s">
        <v>42</v>
      </c>
      <c r="F37107" t="s">
        <v>43</v>
      </c>
      <c r="G37107" t="s">
        <v>31</v>
      </c>
      <c r="H37107">
        <v>32968</v>
      </c>
      <c r="I37107" t="s">
        <v>537</v>
      </c>
      <c r="J37107" s="1">
        <v>45241</v>
      </c>
      <c r="K37107" t="s">
        <v>22</v>
      </c>
      <c r="L37107" t="s">
        <v>74</v>
      </c>
      <c r="M37107" s="1">
        <v>41579</v>
      </c>
      <c r="N37107" s="1">
        <v>41579</v>
      </c>
      <c r="O37107">
        <v>13805</v>
      </c>
      <c r="P37107">
        <v>18476.006509999999</v>
      </c>
      <c r="Q37107">
        <v>2011</v>
      </c>
      <c r="R37107" s="1">
        <v>40848</v>
      </c>
    </row>
    <row r="37108" spans="1:18" hidden="1" x14ac:dyDescent="0.35">
      <c r="A37108">
        <v>1032057</v>
      </c>
      <c r="B37108">
        <v>8875</v>
      </c>
      <c r="C37108">
        <v>8875</v>
      </c>
      <c r="D37108">
        <v>8800</v>
      </c>
      <c r="E37108" t="s">
        <v>42</v>
      </c>
      <c r="F37108" t="s">
        <v>43</v>
      </c>
      <c r="G37108" t="s">
        <v>20</v>
      </c>
      <c r="H37108">
        <v>23000</v>
      </c>
      <c r="I37108" t="s">
        <v>26</v>
      </c>
      <c r="J37108" s="1">
        <v>45241</v>
      </c>
      <c r="K37108" t="s">
        <v>46</v>
      </c>
      <c r="L37108" t="s">
        <v>28</v>
      </c>
      <c r="M37108" s="1">
        <v>42491</v>
      </c>
      <c r="N37108" s="1">
        <v>41091</v>
      </c>
      <c r="O37108">
        <v>16583</v>
      </c>
      <c r="P37108">
        <v>1970.22</v>
      </c>
      <c r="Q37108">
        <v>2011</v>
      </c>
      <c r="R37108" s="1">
        <v>40848</v>
      </c>
    </row>
    <row r="37109" spans="1:18" hidden="1" x14ac:dyDescent="0.35">
      <c r="A37109">
        <v>1032073</v>
      </c>
      <c r="B37109">
        <v>15000</v>
      </c>
      <c r="C37109">
        <v>15000</v>
      </c>
      <c r="D37109">
        <v>15000</v>
      </c>
      <c r="E37109" t="s">
        <v>29</v>
      </c>
      <c r="F37109" t="s">
        <v>70</v>
      </c>
      <c r="G37109" t="s">
        <v>40</v>
      </c>
      <c r="H37109">
        <v>96000</v>
      </c>
      <c r="I37109" t="s">
        <v>537</v>
      </c>
      <c r="J37109" s="1">
        <v>45271</v>
      </c>
      <c r="K37109" t="s">
        <v>22</v>
      </c>
      <c r="L37109" t="s">
        <v>74</v>
      </c>
      <c r="M37109" s="1">
        <v>42309</v>
      </c>
      <c r="N37109" s="1">
        <v>40969</v>
      </c>
      <c r="O37109">
        <v>17314</v>
      </c>
      <c r="P37109">
        <v>15499.240019999999</v>
      </c>
      <c r="Q37109">
        <v>2011</v>
      </c>
      <c r="R37109" s="1">
        <v>40878</v>
      </c>
    </row>
    <row r="37110" spans="1:18" hidden="1" x14ac:dyDescent="0.35">
      <c r="A37110">
        <v>1032083</v>
      </c>
      <c r="B37110">
        <v>4025</v>
      </c>
      <c r="C37110">
        <v>4025</v>
      </c>
      <c r="D37110">
        <v>3950</v>
      </c>
      <c r="E37110" t="s">
        <v>18</v>
      </c>
      <c r="F37110" t="s">
        <v>49</v>
      </c>
      <c r="G37110" t="s">
        <v>20</v>
      </c>
      <c r="H37110">
        <v>25000</v>
      </c>
      <c r="I37110" t="s">
        <v>26</v>
      </c>
      <c r="J37110" s="1">
        <v>45241</v>
      </c>
      <c r="K37110" t="s">
        <v>22</v>
      </c>
      <c r="L37110" t="s">
        <v>100</v>
      </c>
      <c r="M37110" s="1">
        <v>42036</v>
      </c>
      <c r="N37110" s="1">
        <v>41821</v>
      </c>
      <c r="O37110">
        <v>6314</v>
      </c>
      <c r="P37110">
        <v>4653.6133760000002</v>
      </c>
      <c r="Q37110">
        <v>2011</v>
      </c>
      <c r="R37110" s="1">
        <v>40848</v>
      </c>
    </row>
    <row r="37111" spans="1:18" hidden="1" x14ac:dyDescent="0.35">
      <c r="A37111">
        <v>1032091</v>
      </c>
      <c r="B37111">
        <v>15000</v>
      </c>
      <c r="C37111">
        <v>15000</v>
      </c>
      <c r="D37111">
        <v>15000</v>
      </c>
      <c r="E37111" t="s">
        <v>118</v>
      </c>
      <c r="F37111" t="s">
        <v>136</v>
      </c>
      <c r="G37111" t="s">
        <v>20</v>
      </c>
      <c r="H37111">
        <v>59000</v>
      </c>
      <c r="I37111" t="s">
        <v>26</v>
      </c>
      <c r="J37111" s="1">
        <v>45271</v>
      </c>
      <c r="K37111" t="s">
        <v>911</v>
      </c>
      <c r="L37111" t="s">
        <v>69</v>
      </c>
      <c r="M37111" s="1">
        <v>42491</v>
      </c>
      <c r="N37111" s="1">
        <v>42491</v>
      </c>
      <c r="O37111">
        <v>5205</v>
      </c>
      <c r="P37111">
        <v>21420.16</v>
      </c>
      <c r="Q37111">
        <v>2011</v>
      </c>
      <c r="R37111" s="1">
        <v>40878</v>
      </c>
    </row>
    <row r="37112" spans="1:18" hidden="1" x14ac:dyDescent="0.35">
      <c r="A37112">
        <v>1032098</v>
      </c>
      <c r="B37112">
        <v>3600</v>
      </c>
      <c r="C37112">
        <v>3600</v>
      </c>
      <c r="D37112">
        <v>3600</v>
      </c>
      <c r="E37112" t="s">
        <v>42</v>
      </c>
      <c r="F37112" t="s">
        <v>92</v>
      </c>
      <c r="G37112" t="s">
        <v>40</v>
      </c>
      <c r="H37112">
        <v>45000</v>
      </c>
      <c r="I37112" t="s">
        <v>537</v>
      </c>
      <c r="J37112" s="1">
        <v>45241</v>
      </c>
      <c r="K37112" t="s">
        <v>22</v>
      </c>
      <c r="L37112" t="s">
        <v>56</v>
      </c>
      <c r="M37112" s="1">
        <v>42491</v>
      </c>
      <c r="N37112" s="1">
        <v>41153</v>
      </c>
      <c r="O37112">
        <v>1971</v>
      </c>
      <c r="P37112">
        <v>3760.5137770000001</v>
      </c>
      <c r="Q37112">
        <v>2011</v>
      </c>
      <c r="R37112" s="1">
        <v>40848</v>
      </c>
    </row>
    <row r="37113" spans="1:18" hidden="1" x14ac:dyDescent="0.35">
      <c r="A37113">
        <v>1032109</v>
      </c>
      <c r="B37113">
        <v>14550</v>
      </c>
      <c r="C37113">
        <v>14550</v>
      </c>
      <c r="D37113">
        <v>14550</v>
      </c>
      <c r="E37113" t="s">
        <v>18</v>
      </c>
      <c r="F37113" t="s">
        <v>37</v>
      </c>
      <c r="G37113" t="s">
        <v>40</v>
      </c>
      <c r="H37113">
        <v>45000</v>
      </c>
      <c r="I37113" t="s">
        <v>537</v>
      </c>
      <c r="J37113" s="1">
        <v>45271</v>
      </c>
      <c r="K37113" t="s">
        <v>22</v>
      </c>
      <c r="L37113" t="s">
        <v>69</v>
      </c>
      <c r="M37113" s="1">
        <v>41974</v>
      </c>
      <c r="N37113" s="1">
        <v>41974</v>
      </c>
      <c r="O37113">
        <v>17588</v>
      </c>
      <c r="P37113">
        <v>17325.170010000002</v>
      </c>
      <c r="Q37113">
        <v>2011</v>
      </c>
      <c r="R37113" s="1">
        <v>40878</v>
      </c>
    </row>
    <row r="37114" spans="1:18" hidden="1" x14ac:dyDescent="0.35">
      <c r="A37114">
        <v>1032111</v>
      </c>
      <c r="B37114">
        <v>4375</v>
      </c>
      <c r="C37114">
        <v>4375</v>
      </c>
      <c r="D37114">
        <v>4375</v>
      </c>
      <c r="E37114" t="s">
        <v>42</v>
      </c>
      <c r="F37114" t="s">
        <v>67</v>
      </c>
      <c r="G37114" t="s">
        <v>40</v>
      </c>
      <c r="H37114">
        <v>17108</v>
      </c>
      <c r="I37114" t="s">
        <v>537</v>
      </c>
      <c r="J37114" s="1">
        <v>45271</v>
      </c>
      <c r="K37114" t="s">
        <v>22</v>
      </c>
      <c r="L37114" t="s">
        <v>28</v>
      </c>
      <c r="M37114" s="1">
        <v>41974</v>
      </c>
      <c r="N37114" s="1">
        <v>42005</v>
      </c>
      <c r="O37114">
        <v>11210</v>
      </c>
      <c r="P37114">
        <v>4899.96</v>
      </c>
      <c r="Q37114">
        <v>2011</v>
      </c>
      <c r="R37114" s="1">
        <v>40878</v>
      </c>
    </row>
    <row r="37115" spans="1:18" hidden="1" x14ac:dyDescent="0.35">
      <c r="A37115">
        <v>1032120</v>
      </c>
      <c r="B37115">
        <v>6400</v>
      </c>
      <c r="C37115">
        <v>6400</v>
      </c>
      <c r="D37115">
        <v>6350</v>
      </c>
      <c r="E37115" t="s">
        <v>29</v>
      </c>
      <c r="F37115" t="s">
        <v>70</v>
      </c>
      <c r="G37115" t="s">
        <v>20</v>
      </c>
      <c r="H37115">
        <v>29000</v>
      </c>
      <c r="I37115" t="s">
        <v>26</v>
      </c>
      <c r="J37115" s="1">
        <v>45241</v>
      </c>
      <c r="K37115" t="s">
        <v>22</v>
      </c>
      <c r="L37115" t="s">
        <v>103</v>
      </c>
      <c r="M37115" s="1">
        <v>42491</v>
      </c>
      <c r="N37115" s="1">
        <v>41487</v>
      </c>
      <c r="O37115">
        <v>6144</v>
      </c>
      <c r="P37115">
        <v>7507.7203959999997</v>
      </c>
      <c r="Q37115">
        <v>2011</v>
      </c>
      <c r="R37115" s="1">
        <v>40848</v>
      </c>
    </row>
    <row r="37116" spans="1:18" hidden="1" x14ac:dyDescent="0.35">
      <c r="A37116">
        <v>1032131</v>
      </c>
      <c r="B37116">
        <v>14000</v>
      </c>
      <c r="C37116">
        <v>14000</v>
      </c>
      <c r="D37116">
        <v>14000</v>
      </c>
      <c r="E37116" t="s">
        <v>44</v>
      </c>
      <c r="F37116" t="s">
        <v>86</v>
      </c>
      <c r="G37116" t="s">
        <v>20</v>
      </c>
      <c r="H37116">
        <v>40000</v>
      </c>
      <c r="I37116" t="s">
        <v>21</v>
      </c>
      <c r="J37116" s="1">
        <v>45241</v>
      </c>
      <c r="K37116" t="s">
        <v>22</v>
      </c>
      <c r="L37116" t="s">
        <v>89</v>
      </c>
      <c r="M37116" s="1">
        <v>42339</v>
      </c>
      <c r="N37116" s="1">
        <v>41974</v>
      </c>
      <c r="O37116">
        <v>12871</v>
      </c>
      <c r="P37116">
        <v>18114.780320000002</v>
      </c>
      <c r="Q37116">
        <v>2011</v>
      </c>
      <c r="R37116" s="1">
        <v>40848</v>
      </c>
    </row>
    <row r="37117" spans="1:18" hidden="1" x14ac:dyDescent="0.35">
      <c r="A37117">
        <v>1032149</v>
      </c>
      <c r="B37117">
        <v>12000</v>
      </c>
      <c r="C37117">
        <v>12000</v>
      </c>
      <c r="D37117">
        <v>11975</v>
      </c>
      <c r="E37117" t="s">
        <v>44</v>
      </c>
      <c r="F37117" t="s">
        <v>62</v>
      </c>
      <c r="G37117" t="s">
        <v>20</v>
      </c>
      <c r="H37117">
        <v>50000</v>
      </c>
      <c r="I37117" t="s">
        <v>26</v>
      </c>
      <c r="J37117" s="1">
        <v>45271</v>
      </c>
      <c r="K37117" t="s">
        <v>22</v>
      </c>
      <c r="L37117" t="s">
        <v>24</v>
      </c>
      <c r="M37117" s="1">
        <v>42491</v>
      </c>
      <c r="N37117" s="1">
        <v>41974</v>
      </c>
      <c r="O37117">
        <v>6879</v>
      </c>
      <c r="P37117">
        <v>15460.05809</v>
      </c>
      <c r="Q37117">
        <v>2011</v>
      </c>
      <c r="R37117" s="1">
        <v>40878</v>
      </c>
    </row>
    <row r="37118" spans="1:18" hidden="1" x14ac:dyDescent="0.35">
      <c r="A37118">
        <v>1032150</v>
      </c>
      <c r="B37118">
        <v>15000</v>
      </c>
      <c r="C37118">
        <v>15000</v>
      </c>
      <c r="D37118">
        <v>15000</v>
      </c>
      <c r="E37118" t="s">
        <v>44</v>
      </c>
      <c r="F37118" t="s">
        <v>127</v>
      </c>
      <c r="G37118" t="s">
        <v>40</v>
      </c>
      <c r="H37118">
        <v>50000</v>
      </c>
      <c r="I37118" t="s">
        <v>21</v>
      </c>
      <c r="J37118" s="1">
        <v>45241</v>
      </c>
      <c r="K37118" t="s">
        <v>22</v>
      </c>
      <c r="L37118" t="s">
        <v>398</v>
      </c>
      <c r="M37118" s="1">
        <v>42005</v>
      </c>
      <c r="N37118" s="1">
        <v>41974</v>
      </c>
      <c r="O37118">
        <v>12753</v>
      </c>
      <c r="P37118">
        <v>19062.158240000001</v>
      </c>
      <c r="Q37118">
        <v>2011</v>
      </c>
      <c r="R37118" s="1">
        <v>40848</v>
      </c>
    </row>
    <row r="37119" spans="1:18" hidden="1" x14ac:dyDescent="0.35">
      <c r="A37119">
        <v>1032166</v>
      </c>
      <c r="B37119">
        <v>15500</v>
      </c>
      <c r="C37119">
        <v>15500</v>
      </c>
      <c r="D37119">
        <v>15225</v>
      </c>
      <c r="E37119" t="s">
        <v>18</v>
      </c>
      <c r="F37119" t="s">
        <v>90</v>
      </c>
      <c r="G37119" t="s">
        <v>40</v>
      </c>
      <c r="H37119">
        <v>56510</v>
      </c>
      <c r="I37119" t="s">
        <v>537</v>
      </c>
      <c r="J37119" s="1">
        <v>45271</v>
      </c>
      <c r="K37119" t="s">
        <v>22</v>
      </c>
      <c r="L37119" t="s">
        <v>105</v>
      </c>
      <c r="M37119" s="1">
        <v>42491</v>
      </c>
      <c r="N37119" s="1">
        <v>41214</v>
      </c>
      <c r="O37119">
        <v>3562</v>
      </c>
      <c r="P37119">
        <v>16914.548839999999</v>
      </c>
      <c r="Q37119">
        <v>2011</v>
      </c>
      <c r="R37119" s="1">
        <v>40878</v>
      </c>
    </row>
    <row r="37120" spans="1:18" hidden="1" x14ac:dyDescent="0.35">
      <c r="A37120">
        <v>1032171</v>
      </c>
      <c r="B37120">
        <v>1000</v>
      </c>
      <c r="C37120">
        <v>1000</v>
      </c>
      <c r="D37120">
        <v>1000</v>
      </c>
      <c r="E37120" t="s">
        <v>29</v>
      </c>
      <c r="F37120" t="s">
        <v>70</v>
      </c>
      <c r="G37120" t="s">
        <v>40</v>
      </c>
      <c r="H37120">
        <v>53200</v>
      </c>
      <c r="I37120" t="s">
        <v>537</v>
      </c>
      <c r="J37120" s="1">
        <v>45241</v>
      </c>
      <c r="K37120" t="s">
        <v>22</v>
      </c>
      <c r="L37120" t="s">
        <v>24</v>
      </c>
      <c r="M37120" s="1">
        <v>42125</v>
      </c>
      <c r="N37120" s="1">
        <v>41275</v>
      </c>
      <c r="O37120">
        <v>8260</v>
      </c>
      <c r="P37120">
        <v>1125.5867040000001</v>
      </c>
      <c r="Q37120">
        <v>2011</v>
      </c>
      <c r="R37120" s="1">
        <v>40848</v>
      </c>
    </row>
    <row r="37121" spans="1:18" hidden="1" x14ac:dyDescent="0.35">
      <c r="A37121">
        <v>1032213</v>
      </c>
      <c r="B37121">
        <v>13500</v>
      </c>
      <c r="C37121">
        <v>13500</v>
      </c>
      <c r="D37121">
        <v>13500</v>
      </c>
      <c r="E37121" t="s">
        <v>18</v>
      </c>
      <c r="F37121" t="s">
        <v>19</v>
      </c>
      <c r="G37121" t="s">
        <v>40</v>
      </c>
      <c r="H37121">
        <v>57840</v>
      </c>
      <c r="I37121" t="s">
        <v>537</v>
      </c>
      <c r="J37121" s="1">
        <v>45271</v>
      </c>
      <c r="K37121" t="s">
        <v>22</v>
      </c>
      <c r="L37121" t="s">
        <v>100</v>
      </c>
      <c r="M37121" s="1">
        <v>41760</v>
      </c>
      <c r="N37121" s="1">
        <v>41760</v>
      </c>
      <c r="O37121">
        <v>4143</v>
      </c>
      <c r="P37121">
        <v>16796.653709999999</v>
      </c>
      <c r="Q37121">
        <v>2011</v>
      </c>
      <c r="R37121" s="1">
        <v>40878</v>
      </c>
    </row>
    <row r="37122" spans="1:18" hidden="1" x14ac:dyDescent="0.35">
      <c r="A37122">
        <v>1032214</v>
      </c>
      <c r="B37122">
        <v>17000</v>
      </c>
      <c r="C37122">
        <v>17000</v>
      </c>
      <c r="D37122">
        <v>17000</v>
      </c>
      <c r="E37122" t="s">
        <v>42</v>
      </c>
      <c r="F37122" t="s">
        <v>150</v>
      </c>
      <c r="G37122" t="s">
        <v>40</v>
      </c>
      <c r="H37122">
        <v>50000</v>
      </c>
      <c r="I37122" t="s">
        <v>26</v>
      </c>
      <c r="J37122" s="1">
        <v>45241</v>
      </c>
      <c r="K37122" t="s">
        <v>22</v>
      </c>
      <c r="L37122" t="s">
        <v>334</v>
      </c>
      <c r="M37122" s="1">
        <v>41974</v>
      </c>
      <c r="N37122" s="1">
        <v>41974</v>
      </c>
      <c r="O37122">
        <v>11878</v>
      </c>
      <c r="P37122">
        <v>18626.525839999998</v>
      </c>
      <c r="Q37122">
        <v>2011</v>
      </c>
      <c r="R37122" s="1">
        <v>40848</v>
      </c>
    </row>
    <row r="37123" spans="1:18" hidden="1" x14ac:dyDescent="0.35">
      <c r="A37123">
        <v>1032220</v>
      </c>
      <c r="B37123">
        <v>6000</v>
      </c>
      <c r="C37123">
        <v>6000</v>
      </c>
      <c r="D37123">
        <v>6000</v>
      </c>
      <c r="E37123" t="s">
        <v>29</v>
      </c>
      <c r="F37123" t="s">
        <v>34</v>
      </c>
      <c r="G37123" t="s">
        <v>20</v>
      </c>
      <c r="H37123">
        <v>30000</v>
      </c>
      <c r="I37123" t="s">
        <v>26</v>
      </c>
      <c r="J37123" s="1">
        <v>45241</v>
      </c>
      <c r="K37123" t="s">
        <v>22</v>
      </c>
      <c r="L37123" t="s">
        <v>74</v>
      </c>
      <c r="M37123" s="1">
        <v>42491</v>
      </c>
      <c r="N37123" s="1">
        <v>42005</v>
      </c>
      <c r="O37123">
        <v>2427</v>
      </c>
      <c r="P37123">
        <v>7468.1921700000003</v>
      </c>
      <c r="Q37123">
        <v>2011</v>
      </c>
      <c r="R37123" s="1">
        <v>40848</v>
      </c>
    </row>
    <row r="37124" spans="1:18" hidden="1" x14ac:dyDescent="0.35">
      <c r="A37124">
        <v>1032244</v>
      </c>
      <c r="B37124">
        <v>4800</v>
      </c>
      <c r="C37124">
        <v>4800</v>
      </c>
      <c r="D37124">
        <v>4800</v>
      </c>
      <c r="E37124" t="s">
        <v>44</v>
      </c>
      <c r="F37124" t="s">
        <v>127</v>
      </c>
      <c r="G37124" t="s">
        <v>31</v>
      </c>
      <c r="H37124">
        <v>30000</v>
      </c>
      <c r="I37124" t="s">
        <v>21</v>
      </c>
      <c r="J37124" s="1">
        <v>45241</v>
      </c>
      <c r="K37124" t="s">
        <v>22</v>
      </c>
      <c r="L37124" t="s">
        <v>277</v>
      </c>
      <c r="M37124" s="1">
        <v>42339</v>
      </c>
      <c r="N37124" s="1">
        <v>41395</v>
      </c>
      <c r="O37124">
        <v>6066</v>
      </c>
      <c r="P37124">
        <v>5701.9475920000004</v>
      </c>
      <c r="Q37124">
        <v>2011</v>
      </c>
      <c r="R37124" s="1">
        <v>40848</v>
      </c>
    </row>
    <row r="37125" spans="1:18" hidden="1" x14ac:dyDescent="0.35">
      <c r="A37125">
        <v>1032251</v>
      </c>
      <c r="B37125">
        <v>15000</v>
      </c>
      <c r="C37125">
        <v>15000</v>
      </c>
      <c r="D37125">
        <v>14750</v>
      </c>
      <c r="E37125" t="s">
        <v>29</v>
      </c>
      <c r="F37125" t="s">
        <v>70</v>
      </c>
      <c r="G37125" t="s">
        <v>40</v>
      </c>
      <c r="H37125">
        <v>38000</v>
      </c>
      <c r="I37125" t="s">
        <v>26</v>
      </c>
      <c r="J37125" s="1">
        <v>45271</v>
      </c>
      <c r="K37125" t="s">
        <v>911</v>
      </c>
      <c r="L37125" t="s">
        <v>69</v>
      </c>
      <c r="M37125" s="1">
        <v>42491</v>
      </c>
      <c r="N37125" s="1">
        <v>42491</v>
      </c>
      <c r="O37125">
        <v>16585</v>
      </c>
      <c r="P37125">
        <v>18254.66</v>
      </c>
      <c r="Q37125">
        <v>2011</v>
      </c>
      <c r="R37125" s="1">
        <v>40878</v>
      </c>
    </row>
    <row r="37126" spans="1:18" hidden="1" x14ac:dyDescent="0.35">
      <c r="A37126">
        <v>1032260</v>
      </c>
      <c r="B37126">
        <v>8000</v>
      </c>
      <c r="C37126">
        <v>8000</v>
      </c>
      <c r="D37126">
        <v>8000</v>
      </c>
      <c r="E37126" t="s">
        <v>44</v>
      </c>
      <c r="F37126" t="s">
        <v>86</v>
      </c>
      <c r="G37126" t="s">
        <v>20</v>
      </c>
      <c r="H37126">
        <v>36000</v>
      </c>
      <c r="I37126" t="s">
        <v>537</v>
      </c>
      <c r="J37126" s="1">
        <v>45241</v>
      </c>
      <c r="K37126" t="s">
        <v>46</v>
      </c>
      <c r="L37126" t="s">
        <v>113</v>
      </c>
      <c r="M37126" s="1">
        <v>41640</v>
      </c>
      <c r="N37126" s="1">
        <v>41579</v>
      </c>
      <c r="O37126">
        <v>2285</v>
      </c>
      <c r="P37126">
        <v>4896.4399999999996</v>
      </c>
      <c r="Q37126">
        <v>2011</v>
      </c>
      <c r="R37126" s="1">
        <v>40848</v>
      </c>
    </row>
    <row r="37127" spans="1:18" hidden="1" x14ac:dyDescent="0.35">
      <c r="A37127">
        <v>1032261</v>
      </c>
      <c r="B37127">
        <v>20000</v>
      </c>
      <c r="C37127">
        <v>20000</v>
      </c>
      <c r="D37127">
        <v>20000</v>
      </c>
      <c r="E37127" t="s">
        <v>44</v>
      </c>
      <c r="F37127" t="s">
        <v>45</v>
      </c>
      <c r="G37127" t="s">
        <v>40</v>
      </c>
      <c r="H37127">
        <v>65000</v>
      </c>
      <c r="I37127" t="s">
        <v>21</v>
      </c>
      <c r="J37127" s="1">
        <v>45271</v>
      </c>
      <c r="K37127" t="s">
        <v>22</v>
      </c>
      <c r="L37127" t="s">
        <v>33</v>
      </c>
      <c r="M37127" s="1">
        <v>42401</v>
      </c>
      <c r="N37127" s="1">
        <v>41974</v>
      </c>
      <c r="O37127">
        <v>31618</v>
      </c>
      <c r="P37127">
        <v>25587.599999999999</v>
      </c>
      <c r="Q37127">
        <v>2011</v>
      </c>
      <c r="R37127" s="1">
        <v>40878</v>
      </c>
    </row>
    <row r="37128" spans="1:18" hidden="1" x14ac:dyDescent="0.35">
      <c r="A37128">
        <v>1032302</v>
      </c>
      <c r="B37128">
        <v>20000</v>
      </c>
      <c r="C37128">
        <v>20000</v>
      </c>
      <c r="D37128">
        <v>19975</v>
      </c>
      <c r="E37128" t="s">
        <v>18</v>
      </c>
      <c r="F37128" t="s">
        <v>25</v>
      </c>
      <c r="G37128" t="s">
        <v>40</v>
      </c>
      <c r="H37128">
        <v>64049</v>
      </c>
      <c r="I37128" t="s">
        <v>21</v>
      </c>
      <c r="J37128" s="1">
        <v>45271</v>
      </c>
      <c r="K37128" t="s">
        <v>22</v>
      </c>
      <c r="L37128" t="s">
        <v>24</v>
      </c>
      <c r="M37128" s="1">
        <v>41852</v>
      </c>
      <c r="N37128" s="1">
        <v>41852</v>
      </c>
      <c r="O37128">
        <v>17491</v>
      </c>
      <c r="P37128">
        <v>24048.410049999999</v>
      </c>
      <c r="Q37128">
        <v>2011</v>
      </c>
      <c r="R37128" s="1">
        <v>40878</v>
      </c>
    </row>
    <row r="37129" spans="1:18" hidden="1" x14ac:dyDescent="0.35">
      <c r="A37129">
        <v>1032334</v>
      </c>
      <c r="B37129">
        <v>15600</v>
      </c>
      <c r="C37129">
        <v>15600</v>
      </c>
      <c r="D37129">
        <v>15600</v>
      </c>
      <c r="E37129" t="s">
        <v>29</v>
      </c>
      <c r="F37129" t="s">
        <v>34</v>
      </c>
      <c r="G37129" t="s">
        <v>31</v>
      </c>
      <c r="H37129">
        <v>48575</v>
      </c>
      <c r="I37129" t="s">
        <v>537</v>
      </c>
      <c r="J37129" s="1">
        <v>45271</v>
      </c>
      <c r="K37129" t="s">
        <v>46</v>
      </c>
      <c r="L37129" t="s">
        <v>113</v>
      </c>
      <c r="M37129" s="1">
        <v>42339</v>
      </c>
      <c r="N37129" s="1">
        <v>42125</v>
      </c>
      <c r="O37129">
        <v>9877</v>
      </c>
      <c r="P37129">
        <v>16223.46</v>
      </c>
      <c r="Q37129">
        <v>2011</v>
      </c>
      <c r="R37129" s="1">
        <v>40878</v>
      </c>
    </row>
    <row r="37130" spans="1:18" hidden="1" x14ac:dyDescent="0.35">
      <c r="A37130">
        <v>1032337</v>
      </c>
      <c r="B37130">
        <v>19425</v>
      </c>
      <c r="C37130">
        <v>19425</v>
      </c>
      <c r="D37130">
        <v>19400</v>
      </c>
      <c r="E37130" t="s">
        <v>118</v>
      </c>
      <c r="F37130" t="s">
        <v>136</v>
      </c>
      <c r="G37130" t="s">
        <v>40</v>
      </c>
      <c r="H37130">
        <v>46500</v>
      </c>
      <c r="I37130" t="s">
        <v>21</v>
      </c>
      <c r="J37130" s="1">
        <v>45271</v>
      </c>
      <c r="K37130" t="s">
        <v>46</v>
      </c>
      <c r="L37130" t="s">
        <v>33</v>
      </c>
      <c r="M37130" s="1">
        <v>42064</v>
      </c>
      <c r="N37130" s="1">
        <v>41913</v>
      </c>
      <c r="O37130">
        <v>16561</v>
      </c>
      <c r="P37130">
        <v>19414.810000000001</v>
      </c>
      <c r="Q37130">
        <v>2011</v>
      </c>
      <c r="R37130" s="1">
        <v>40878</v>
      </c>
    </row>
    <row r="37131" spans="1:18" hidden="1" x14ac:dyDescent="0.35">
      <c r="A37131">
        <v>1032352</v>
      </c>
      <c r="B37131">
        <v>30000</v>
      </c>
      <c r="C37131">
        <v>30000</v>
      </c>
      <c r="D37131">
        <v>29937.866480000001</v>
      </c>
      <c r="E37131" t="s">
        <v>118</v>
      </c>
      <c r="F37131" t="s">
        <v>159</v>
      </c>
      <c r="G37131" t="s">
        <v>40</v>
      </c>
      <c r="H37131">
        <v>100000</v>
      </c>
      <c r="I37131" t="s">
        <v>537</v>
      </c>
      <c r="J37131" s="1">
        <v>45271</v>
      </c>
      <c r="K37131" t="s">
        <v>46</v>
      </c>
      <c r="L37131" t="s">
        <v>24</v>
      </c>
      <c r="M37131" s="1">
        <v>42005</v>
      </c>
      <c r="N37131" s="1">
        <v>41944</v>
      </c>
      <c r="O37131">
        <v>8378</v>
      </c>
      <c r="P37131">
        <v>29013.360000000001</v>
      </c>
      <c r="Q37131">
        <v>2011</v>
      </c>
      <c r="R37131" s="1">
        <v>40878</v>
      </c>
    </row>
    <row r="37132" spans="1:18" hidden="1" x14ac:dyDescent="0.35">
      <c r="A37132">
        <v>1032357</v>
      </c>
      <c r="B37132">
        <v>13000</v>
      </c>
      <c r="C37132">
        <v>13000</v>
      </c>
      <c r="D37132">
        <v>13000</v>
      </c>
      <c r="E37132" t="s">
        <v>78</v>
      </c>
      <c r="F37132" t="s">
        <v>236</v>
      </c>
      <c r="G37132" t="s">
        <v>20</v>
      </c>
      <c r="H37132">
        <v>37500</v>
      </c>
      <c r="I37132" t="s">
        <v>537</v>
      </c>
      <c r="J37132" s="1">
        <v>45271</v>
      </c>
      <c r="K37132" t="s">
        <v>22</v>
      </c>
      <c r="L37132" t="s">
        <v>277</v>
      </c>
      <c r="M37132" s="1">
        <v>42339</v>
      </c>
      <c r="N37132" s="1">
        <v>42005</v>
      </c>
      <c r="O37132">
        <v>11242</v>
      </c>
      <c r="P37132">
        <v>19086.739979999998</v>
      </c>
      <c r="Q37132">
        <v>2011</v>
      </c>
      <c r="R37132" s="1">
        <v>40878</v>
      </c>
    </row>
    <row r="37133" spans="1:18" hidden="1" x14ac:dyDescent="0.35">
      <c r="A37133">
        <v>1032366</v>
      </c>
      <c r="B37133">
        <v>3600</v>
      </c>
      <c r="C37133">
        <v>3600</v>
      </c>
      <c r="D37133">
        <v>3600</v>
      </c>
      <c r="E37133" t="s">
        <v>42</v>
      </c>
      <c r="F37133" t="s">
        <v>67</v>
      </c>
      <c r="G37133" t="s">
        <v>20</v>
      </c>
      <c r="H37133">
        <v>85000</v>
      </c>
      <c r="I37133" t="s">
        <v>26</v>
      </c>
      <c r="J37133" s="1">
        <v>45241</v>
      </c>
      <c r="K37133" t="s">
        <v>22</v>
      </c>
      <c r="L37133" t="s">
        <v>82</v>
      </c>
      <c r="M37133" s="1">
        <v>41974</v>
      </c>
      <c r="N37133" s="1">
        <v>41974</v>
      </c>
      <c r="O37133">
        <v>3570</v>
      </c>
      <c r="P37133">
        <v>4031.9565349999998</v>
      </c>
      <c r="Q37133">
        <v>2011</v>
      </c>
      <c r="R37133" s="1">
        <v>40848</v>
      </c>
    </row>
    <row r="37134" spans="1:18" hidden="1" x14ac:dyDescent="0.35">
      <c r="A37134">
        <v>1032392</v>
      </c>
      <c r="B37134">
        <v>18000</v>
      </c>
      <c r="C37134">
        <v>18000</v>
      </c>
      <c r="D37134">
        <v>17975</v>
      </c>
      <c r="E37134" t="s">
        <v>29</v>
      </c>
      <c r="F37134" t="s">
        <v>57</v>
      </c>
      <c r="G37134" t="s">
        <v>20</v>
      </c>
      <c r="H37134">
        <v>50000</v>
      </c>
      <c r="I37134" t="s">
        <v>21</v>
      </c>
      <c r="J37134" s="1">
        <v>45271</v>
      </c>
      <c r="K37134" t="s">
        <v>46</v>
      </c>
      <c r="L37134" t="s">
        <v>105</v>
      </c>
      <c r="M37134" s="1">
        <v>41699</v>
      </c>
      <c r="N37134" s="1">
        <v>41579</v>
      </c>
      <c r="O37134">
        <v>12984</v>
      </c>
      <c r="P37134">
        <v>11328.36</v>
      </c>
      <c r="Q37134">
        <v>2011</v>
      </c>
      <c r="R37134" s="1">
        <v>40878</v>
      </c>
    </row>
    <row r="37135" spans="1:18" hidden="1" x14ac:dyDescent="0.35">
      <c r="A37135">
        <v>1032408</v>
      </c>
      <c r="B37135">
        <v>23800</v>
      </c>
      <c r="C37135">
        <v>23800</v>
      </c>
      <c r="D37135">
        <v>23800</v>
      </c>
      <c r="E37135" t="s">
        <v>18</v>
      </c>
      <c r="F37135" t="s">
        <v>19</v>
      </c>
      <c r="G37135" t="s">
        <v>40</v>
      </c>
      <c r="H37135">
        <v>47600</v>
      </c>
      <c r="I37135" t="s">
        <v>21</v>
      </c>
      <c r="J37135" s="1">
        <v>45241</v>
      </c>
      <c r="K37135" t="s">
        <v>22</v>
      </c>
      <c r="L37135" t="s">
        <v>82</v>
      </c>
      <c r="M37135" s="1">
        <v>41760</v>
      </c>
      <c r="N37135" s="1">
        <v>41671</v>
      </c>
      <c r="O37135">
        <v>30310</v>
      </c>
      <c r="P37135">
        <v>27800.455669999999</v>
      </c>
      <c r="Q37135">
        <v>2011</v>
      </c>
      <c r="R37135" s="1">
        <v>40848</v>
      </c>
    </row>
    <row r="37136" spans="1:18" hidden="1" x14ac:dyDescent="0.35">
      <c r="A37136">
        <v>1032417</v>
      </c>
      <c r="B37136">
        <v>28000</v>
      </c>
      <c r="C37136">
        <v>28000</v>
      </c>
      <c r="D37136">
        <v>27997.42065</v>
      </c>
      <c r="E37136" t="s">
        <v>44</v>
      </c>
      <c r="F37136" t="s">
        <v>166</v>
      </c>
      <c r="G37136" t="s">
        <v>40</v>
      </c>
      <c r="H37136">
        <v>157000</v>
      </c>
      <c r="I37136" t="s">
        <v>537</v>
      </c>
      <c r="J37136" s="1">
        <v>45271</v>
      </c>
      <c r="K37136" t="s">
        <v>911</v>
      </c>
      <c r="L37136" t="s">
        <v>72</v>
      </c>
      <c r="M37136" s="1">
        <v>42491</v>
      </c>
      <c r="N37136" s="1">
        <v>42491</v>
      </c>
      <c r="O37136">
        <v>28448</v>
      </c>
      <c r="P37136">
        <v>37859.99</v>
      </c>
      <c r="Q37136">
        <v>2011</v>
      </c>
      <c r="R37136" s="1">
        <v>40878</v>
      </c>
    </row>
    <row r="37137" spans="1:18" hidden="1" x14ac:dyDescent="0.35">
      <c r="A37137">
        <v>1032418</v>
      </c>
      <c r="B37137">
        <v>1000</v>
      </c>
      <c r="C37137">
        <v>1000</v>
      </c>
      <c r="D37137">
        <v>1000</v>
      </c>
      <c r="E37137" t="s">
        <v>29</v>
      </c>
      <c r="F37137" t="s">
        <v>39</v>
      </c>
      <c r="G37137" t="s">
        <v>20</v>
      </c>
      <c r="H37137">
        <v>24000</v>
      </c>
      <c r="I37137" t="s">
        <v>26</v>
      </c>
      <c r="J37137" s="1">
        <v>45241</v>
      </c>
      <c r="K37137" t="s">
        <v>22</v>
      </c>
      <c r="L37137" t="s">
        <v>84</v>
      </c>
      <c r="M37137" s="1">
        <v>42491</v>
      </c>
      <c r="N37137" s="1">
        <v>41030</v>
      </c>
      <c r="O37137">
        <v>3968</v>
      </c>
      <c r="P37137">
        <v>1063.5629309999999</v>
      </c>
      <c r="Q37137">
        <v>2011</v>
      </c>
      <c r="R37137" s="1">
        <v>40848</v>
      </c>
    </row>
    <row r="37138" spans="1:18" hidden="1" x14ac:dyDescent="0.35">
      <c r="A37138">
        <v>1032427</v>
      </c>
      <c r="B37138">
        <v>2250</v>
      </c>
      <c r="C37138">
        <v>2250</v>
      </c>
      <c r="D37138">
        <v>2250</v>
      </c>
      <c r="E37138" t="s">
        <v>29</v>
      </c>
      <c r="F37138" t="s">
        <v>70</v>
      </c>
      <c r="G37138" t="s">
        <v>20</v>
      </c>
      <c r="H37138">
        <v>16000</v>
      </c>
      <c r="I37138" t="s">
        <v>537</v>
      </c>
      <c r="J37138" s="1">
        <v>45271</v>
      </c>
      <c r="K37138" t="s">
        <v>22</v>
      </c>
      <c r="L37138" t="s">
        <v>84</v>
      </c>
      <c r="M37138" s="1">
        <v>41974</v>
      </c>
      <c r="N37138" s="1">
        <v>41974</v>
      </c>
      <c r="O37138">
        <v>7528</v>
      </c>
      <c r="P37138">
        <v>2748.32</v>
      </c>
      <c r="Q37138">
        <v>2011</v>
      </c>
      <c r="R37138" s="1">
        <v>40878</v>
      </c>
    </row>
    <row r="37139" spans="1:18" hidden="1" x14ac:dyDescent="0.35">
      <c r="A37139">
        <v>1032430</v>
      </c>
      <c r="B37139">
        <v>28000</v>
      </c>
      <c r="C37139">
        <v>28000</v>
      </c>
      <c r="D37139">
        <v>27972.449830000001</v>
      </c>
      <c r="E37139" t="s">
        <v>78</v>
      </c>
      <c r="F37139" t="s">
        <v>123</v>
      </c>
      <c r="G37139" t="s">
        <v>20</v>
      </c>
      <c r="H37139">
        <v>129000</v>
      </c>
      <c r="I37139" t="s">
        <v>21</v>
      </c>
      <c r="J37139" s="1">
        <v>45271</v>
      </c>
      <c r="K37139" t="s">
        <v>22</v>
      </c>
      <c r="L37139" t="s">
        <v>51</v>
      </c>
      <c r="M37139" s="1">
        <v>42309</v>
      </c>
      <c r="N37139" s="1">
        <v>41883</v>
      </c>
      <c r="O37139">
        <v>19016</v>
      </c>
      <c r="P37139">
        <v>39583.713900000002</v>
      </c>
      <c r="Q37139">
        <v>2011</v>
      </c>
      <c r="R37139" s="1">
        <v>40878</v>
      </c>
    </row>
    <row r="37140" spans="1:18" hidden="1" x14ac:dyDescent="0.35">
      <c r="A37140">
        <v>1032453</v>
      </c>
      <c r="B37140">
        <v>6000</v>
      </c>
      <c r="C37140">
        <v>6000</v>
      </c>
      <c r="D37140">
        <v>6000</v>
      </c>
      <c r="E37140" t="s">
        <v>18</v>
      </c>
      <c r="F37140" t="s">
        <v>37</v>
      </c>
      <c r="G37140" t="s">
        <v>40</v>
      </c>
      <c r="H37140">
        <v>90000</v>
      </c>
      <c r="I37140" t="s">
        <v>537</v>
      </c>
      <c r="J37140" s="1">
        <v>45241</v>
      </c>
      <c r="K37140" t="s">
        <v>22</v>
      </c>
      <c r="L37140" t="s">
        <v>33</v>
      </c>
      <c r="M37140" s="1">
        <v>42491</v>
      </c>
      <c r="N37140" s="1">
        <v>41760</v>
      </c>
      <c r="O37140">
        <v>1006</v>
      </c>
      <c r="P37140">
        <v>7091.7162870000002</v>
      </c>
      <c r="Q37140">
        <v>2011</v>
      </c>
      <c r="R37140" s="1">
        <v>40848</v>
      </c>
    </row>
    <row r="37141" spans="1:18" hidden="1" x14ac:dyDescent="0.35">
      <c r="A37141">
        <v>1032466</v>
      </c>
      <c r="B37141">
        <v>17500</v>
      </c>
      <c r="C37141">
        <v>17500</v>
      </c>
      <c r="D37141">
        <v>17500</v>
      </c>
      <c r="E37141" t="s">
        <v>42</v>
      </c>
      <c r="F37141" t="s">
        <v>43</v>
      </c>
      <c r="G37141" t="s">
        <v>31</v>
      </c>
      <c r="H37141">
        <v>84000</v>
      </c>
      <c r="I37141" t="s">
        <v>21</v>
      </c>
      <c r="J37141" s="1">
        <v>45241</v>
      </c>
      <c r="K37141" t="s">
        <v>22</v>
      </c>
      <c r="L37141" t="s">
        <v>334</v>
      </c>
      <c r="M37141" s="1">
        <v>42491</v>
      </c>
      <c r="N37141" s="1">
        <v>41974</v>
      </c>
      <c r="O37141">
        <v>14488</v>
      </c>
      <c r="P37141">
        <v>20004.47868</v>
      </c>
      <c r="Q37141">
        <v>2011</v>
      </c>
      <c r="R37141" s="1">
        <v>40848</v>
      </c>
    </row>
    <row r="37142" spans="1:18" hidden="1" x14ac:dyDescent="0.35">
      <c r="A37142">
        <v>1032473</v>
      </c>
      <c r="B37142">
        <v>12000</v>
      </c>
      <c r="C37142">
        <v>12000</v>
      </c>
      <c r="D37142">
        <v>11750</v>
      </c>
      <c r="E37142" t="s">
        <v>18</v>
      </c>
      <c r="F37142" t="s">
        <v>37</v>
      </c>
      <c r="G37142" t="s">
        <v>40</v>
      </c>
      <c r="H37142">
        <v>140000</v>
      </c>
      <c r="I37142" t="s">
        <v>21</v>
      </c>
      <c r="J37142" s="1">
        <v>45241</v>
      </c>
      <c r="K37142" t="s">
        <v>22</v>
      </c>
      <c r="L37142" t="s">
        <v>24</v>
      </c>
      <c r="M37142" s="1">
        <v>42491</v>
      </c>
      <c r="N37142" s="1">
        <v>41760</v>
      </c>
      <c r="O37142">
        <v>39255</v>
      </c>
      <c r="P37142">
        <v>14183.432570000001</v>
      </c>
      <c r="Q37142">
        <v>2011</v>
      </c>
      <c r="R37142" s="1">
        <v>40848</v>
      </c>
    </row>
    <row r="37143" spans="1:18" hidden="1" x14ac:dyDescent="0.35">
      <c r="A37143">
        <v>1032474</v>
      </c>
      <c r="B37143">
        <v>25900</v>
      </c>
      <c r="C37143">
        <v>25900</v>
      </c>
      <c r="D37143">
        <v>25847.312430000002</v>
      </c>
      <c r="E37143" t="s">
        <v>44</v>
      </c>
      <c r="F37143" t="s">
        <v>45</v>
      </c>
      <c r="G37143" t="s">
        <v>20</v>
      </c>
      <c r="H37143">
        <v>62000</v>
      </c>
      <c r="I37143" t="s">
        <v>21</v>
      </c>
      <c r="J37143" s="1">
        <v>45271</v>
      </c>
      <c r="K37143" t="s">
        <v>22</v>
      </c>
      <c r="L37143" t="s">
        <v>89</v>
      </c>
      <c r="M37143" s="1">
        <v>42491</v>
      </c>
      <c r="N37143" s="1">
        <v>42217</v>
      </c>
      <c r="O37143">
        <v>31335</v>
      </c>
      <c r="P37143">
        <v>37405.000059999998</v>
      </c>
      <c r="Q37143">
        <v>2011</v>
      </c>
      <c r="R37143" s="1">
        <v>40878</v>
      </c>
    </row>
    <row r="37144" spans="1:18" hidden="1" x14ac:dyDescent="0.35">
      <c r="A37144">
        <v>1032475</v>
      </c>
      <c r="B37144">
        <v>3125</v>
      </c>
      <c r="C37144">
        <v>3125</v>
      </c>
      <c r="D37144">
        <v>3075</v>
      </c>
      <c r="E37144" t="s">
        <v>44</v>
      </c>
      <c r="F37144" t="s">
        <v>45</v>
      </c>
      <c r="G37144" t="s">
        <v>40</v>
      </c>
      <c r="H37144">
        <v>135000</v>
      </c>
      <c r="I37144" t="s">
        <v>537</v>
      </c>
      <c r="J37144" s="1">
        <v>45241</v>
      </c>
      <c r="K37144" t="s">
        <v>22</v>
      </c>
      <c r="L37144" t="s">
        <v>24</v>
      </c>
      <c r="M37144" s="1">
        <v>41883</v>
      </c>
      <c r="N37144" s="1">
        <v>41883</v>
      </c>
      <c r="O37144">
        <v>29315</v>
      </c>
      <c r="P37144">
        <v>4278.2940699999999</v>
      </c>
      <c r="Q37144">
        <v>2011</v>
      </c>
      <c r="R37144" s="1">
        <v>40848</v>
      </c>
    </row>
    <row r="37145" spans="1:18" hidden="1" x14ac:dyDescent="0.35">
      <c r="A37145">
        <v>1032477</v>
      </c>
      <c r="B37145">
        <v>35000</v>
      </c>
      <c r="C37145">
        <v>35000</v>
      </c>
      <c r="D37145">
        <v>34947.53729</v>
      </c>
      <c r="E37145" t="s">
        <v>78</v>
      </c>
      <c r="F37145" t="s">
        <v>79</v>
      </c>
      <c r="G37145" t="s">
        <v>40</v>
      </c>
      <c r="H37145">
        <v>132500</v>
      </c>
      <c r="I37145" t="s">
        <v>21</v>
      </c>
      <c r="J37145" s="1">
        <v>45271</v>
      </c>
      <c r="K37145" t="s">
        <v>22</v>
      </c>
      <c r="L37145" t="s">
        <v>398</v>
      </c>
      <c r="M37145" s="1">
        <v>42491</v>
      </c>
      <c r="N37145" s="1">
        <v>41791</v>
      </c>
      <c r="O37145">
        <v>25584</v>
      </c>
      <c r="P37145">
        <v>49499.909919999998</v>
      </c>
      <c r="Q37145">
        <v>2011</v>
      </c>
      <c r="R37145" s="1">
        <v>40878</v>
      </c>
    </row>
    <row r="37146" spans="1:18" hidden="1" x14ac:dyDescent="0.35">
      <c r="A37146">
        <v>1032486</v>
      </c>
      <c r="B37146">
        <v>10000</v>
      </c>
      <c r="C37146">
        <v>10000</v>
      </c>
      <c r="D37146">
        <v>10000</v>
      </c>
      <c r="E37146" t="s">
        <v>18</v>
      </c>
      <c r="F37146" t="s">
        <v>49</v>
      </c>
      <c r="G37146" t="s">
        <v>20</v>
      </c>
      <c r="H37146">
        <v>107000</v>
      </c>
      <c r="I37146" t="s">
        <v>21</v>
      </c>
      <c r="J37146" s="1">
        <v>45241</v>
      </c>
      <c r="K37146" t="s">
        <v>22</v>
      </c>
      <c r="L37146" t="s">
        <v>24</v>
      </c>
      <c r="M37146" s="1">
        <v>42491</v>
      </c>
      <c r="N37146" s="1">
        <v>41852</v>
      </c>
      <c r="O37146">
        <v>8543</v>
      </c>
      <c r="P37146">
        <v>11574.800300000001</v>
      </c>
      <c r="Q37146">
        <v>2011</v>
      </c>
      <c r="R37146" s="1">
        <v>40848</v>
      </c>
    </row>
    <row r="37147" spans="1:18" hidden="1" x14ac:dyDescent="0.35">
      <c r="A37147">
        <v>1032489</v>
      </c>
      <c r="B37147">
        <v>9750</v>
      </c>
      <c r="C37147">
        <v>9750</v>
      </c>
      <c r="D37147">
        <v>9750</v>
      </c>
      <c r="E37147" t="s">
        <v>78</v>
      </c>
      <c r="F37147" t="s">
        <v>161</v>
      </c>
      <c r="G37147" t="s">
        <v>20</v>
      </c>
      <c r="H37147">
        <v>60000</v>
      </c>
      <c r="I37147" t="s">
        <v>537</v>
      </c>
      <c r="J37147" s="1">
        <v>45271</v>
      </c>
      <c r="K37147" t="s">
        <v>22</v>
      </c>
      <c r="L37147" t="s">
        <v>82</v>
      </c>
      <c r="M37147" s="1">
        <v>42430</v>
      </c>
      <c r="N37147" s="1">
        <v>41760</v>
      </c>
      <c r="O37147">
        <v>8903</v>
      </c>
      <c r="P37147">
        <v>13769.358459999999</v>
      </c>
      <c r="Q37147">
        <v>2011</v>
      </c>
      <c r="R37147" s="1">
        <v>40878</v>
      </c>
    </row>
    <row r="37148" spans="1:18" hidden="1" x14ac:dyDescent="0.35">
      <c r="A37148">
        <v>1032493</v>
      </c>
      <c r="B37148">
        <v>12300</v>
      </c>
      <c r="C37148">
        <v>12300</v>
      </c>
      <c r="D37148">
        <v>12275</v>
      </c>
      <c r="E37148" t="s">
        <v>78</v>
      </c>
      <c r="F37148" t="s">
        <v>79</v>
      </c>
      <c r="G37148" t="s">
        <v>40</v>
      </c>
      <c r="H37148">
        <v>41000</v>
      </c>
      <c r="I37148" t="s">
        <v>21</v>
      </c>
      <c r="J37148" s="1">
        <v>45271</v>
      </c>
      <c r="K37148" t="s">
        <v>911</v>
      </c>
      <c r="L37148" t="s">
        <v>277</v>
      </c>
      <c r="M37148" s="1">
        <v>42491</v>
      </c>
      <c r="N37148" s="1">
        <v>42491</v>
      </c>
      <c r="O37148">
        <v>20499</v>
      </c>
      <c r="P37148">
        <v>17257.07</v>
      </c>
      <c r="Q37148">
        <v>2011</v>
      </c>
      <c r="R37148" s="1">
        <v>40878</v>
      </c>
    </row>
    <row r="37149" spans="1:18" hidden="1" x14ac:dyDescent="0.35">
      <c r="A37149">
        <v>1032502</v>
      </c>
      <c r="B37149">
        <v>12000</v>
      </c>
      <c r="C37149">
        <v>12000</v>
      </c>
      <c r="D37149">
        <v>11700</v>
      </c>
      <c r="E37149" t="s">
        <v>18</v>
      </c>
      <c r="F37149" t="s">
        <v>49</v>
      </c>
      <c r="G37149" t="s">
        <v>40</v>
      </c>
      <c r="H37149">
        <v>97000</v>
      </c>
      <c r="I37149" t="s">
        <v>537</v>
      </c>
      <c r="J37149" s="1">
        <v>45241</v>
      </c>
      <c r="K37149" t="s">
        <v>22</v>
      </c>
      <c r="L37149" t="s">
        <v>158</v>
      </c>
      <c r="M37149" s="1">
        <v>42491</v>
      </c>
      <c r="N37149" s="1">
        <v>40969</v>
      </c>
      <c r="O37149">
        <v>10733</v>
      </c>
      <c r="P37149">
        <v>12290.504080000001</v>
      </c>
      <c r="Q37149">
        <v>2011</v>
      </c>
      <c r="R37149" s="1">
        <v>40848</v>
      </c>
    </row>
    <row r="37150" spans="1:18" hidden="1" x14ac:dyDescent="0.35">
      <c r="A37150">
        <v>1032503</v>
      </c>
      <c r="B37150">
        <v>12000</v>
      </c>
      <c r="C37150">
        <v>12000</v>
      </c>
      <c r="D37150">
        <v>12000</v>
      </c>
      <c r="E37150" t="s">
        <v>18</v>
      </c>
      <c r="F37150" t="s">
        <v>37</v>
      </c>
      <c r="G37150" t="s">
        <v>20</v>
      </c>
      <c r="H37150">
        <v>25000</v>
      </c>
      <c r="I37150" t="s">
        <v>21</v>
      </c>
      <c r="J37150" s="1">
        <v>45241</v>
      </c>
      <c r="K37150" t="s">
        <v>22</v>
      </c>
      <c r="L37150" t="s">
        <v>105</v>
      </c>
      <c r="M37150" s="1">
        <v>42339</v>
      </c>
      <c r="N37150" s="1">
        <v>42339</v>
      </c>
      <c r="O37150">
        <v>9137</v>
      </c>
      <c r="P37150">
        <v>15717.699979999999</v>
      </c>
      <c r="Q37150">
        <v>2011</v>
      </c>
      <c r="R37150" s="1">
        <v>40848</v>
      </c>
    </row>
    <row r="37151" spans="1:18" hidden="1" x14ac:dyDescent="0.35">
      <c r="A37151">
        <v>1032519</v>
      </c>
      <c r="B37151">
        <v>8000</v>
      </c>
      <c r="C37151">
        <v>8000</v>
      </c>
      <c r="D37151">
        <v>3975</v>
      </c>
      <c r="E37151" t="s">
        <v>29</v>
      </c>
      <c r="F37151" t="s">
        <v>34</v>
      </c>
      <c r="G37151" t="s">
        <v>20</v>
      </c>
      <c r="H37151">
        <v>72000</v>
      </c>
      <c r="I37151" t="s">
        <v>537</v>
      </c>
      <c r="J37151" s="1">
        <v>45241</v>
      </c>
      <c r="K37151" t="s">
        <v>46</v>
      </c>
      <c r="L37151" t="s">
        <v>72</v>
      </c>
      <c r="M37151" s="1">
        <v>42491</v>
      </c>
      <c r="N37151" s="1"/>
      <c r="O37151">
        <v>32955</v>
      </c>
      <c r="P37151">
        <v>0</v>
      </c>
      <c r="Q37151">
        <v>2011</v>
      </c>
      <c r="R37151" s="1">
        <v>40848</v>
      </c>
    </row>
    <row r="37152" spans="1:18" hidden="1" x14ac:dyDescent="0.35">
      <c r="A37152">
        <v>1032535</v>
      </c>
      <c r="B37152">
        <v>8500</v>
      </c>
      <c r="C37152">
        <v>8500</v>
      </c>
      <c r="D37152">
        <v>8500</v>
      </c>
      <c r="E37152" t="s">
        <v>42</v>
      </c>
      <c r="F37152" t="s">
        <v>65</v>
      </c>
      <c r="G37152" t="s">
        <v>40</v>
      </c>
      <c r="H37152">
        <v>25000</v>
      </c>
      <c r="I37152" t="s">
        <v>21</v>
      </c>
      <c r="J37152" s="1">
        <v>45241</v>
      </c>
      <c r="K37152" t="s">
        <v>22</v>
      </c>
      <c r="L37152" t="s">
        <v>105</v>
      </c>
      <c r="M37152" s="1">
        <v>41852</v>
      </c>
      <c r="N37152" s="1">
        <v>41518</v>
      </c>
      <c r="O37152">
        <v>163</v>
      </c>
      <c r="P37152">
        <v>9372.5833540000003</v>
      </c>
      <c r="Q37152">
        <v>2011</v>
      </c>
      <c r="R37152" s="1">
        <v>40848</v>
      </c>
    </row>
    <row r="37153" spans="1:18" hidden="1" x14ac:dyDescent="0.35">
      <c r="A37153">
        <v>1032540</v>
      </c>
      <c r="B37153">
        <v>4000</v>
      </c>
      <c r="C37153">
        <v>4000</v>
      </c>
      <c r="D37153">
        <v>4000</v>
      </c>
      <c r="E37153" t="s">
        <v>18</v>
      </c>
      <c r="F37153" t="s">
        <v>49</v>
      </c>
      <c r="G37153" t="s">
        <v>20</v>
      </c>
      <c r="H37153">
        <v>48000</v>
      </c>
      <c r="I37153" t="s">
        <v>21</v>
      </c>
      <c r="J37153" s="1">
        <v>45241</v>
      </c>
      <c r="K37153" t="s">
        <v>22</v>
      </c>
      <c r="L37153" t="s">
        <v>168</v>
      </c>
      <c r="M37153" s="1">
        <v>41518</v>
      </c>
      <c r="N37153" s="1">
        <v>41518</v>
      </c>
      <c r="O37153">
        <v>8800</v>
      </c>
      <c r="P37153">
        <v>4518.6674249999996</v>
      </c>
      <c r="Q37153">
        <v>2011</v>
      </c>
      <c r="R37153" s="1">
        <v>40848</v>
      </c>
    </row>
    <row r="37154" spans="1:18" hidden="1" x14ac:dyDescent="0.35">
      <c r="A37154">
        <v>1032547</v>
      </c>
      <c r="B37154">
        <v>9600</v>
      </c>
      <c r="C37154">
        <v>9600</v>
      </c>
      <c r="D37154">
        <v>9575</v>
      </c>
      <c r="E37154" t="s">
        <v>44</v>
      </c>
      <c r="F37154" t="s">
        <v>62</v>
      </c>
      <c r="G37154" t="s">
        <v>20</v>
      </c>
      <c r="H37154">
        <v>40000</v>
      </c>
      <c r="I37154" t="s">
        <v>21</v>
      </c>
      <c r="J37154" s="1">
        <v>45241</v>
      </c>
      <c r="K37154" t="s">
        <v>22</v>
      </c>
      <c r="L37154" t="s">
        <v>28</v>
      </c>
      <c r="M37154" s="1">
        <v>41852</v>
      </c>
      <c r="N37154" s="1">
        <v>41852</v>
      </c>
      <c r="O37154">
        <v>13648</v>
      </c>
      <c r="P37154">
        <v>13177.76381</v>
      </c>
      <c r="Q37154">
        <v>2011</v>
      </c>
      <c r="R37154" s="1">
        <v>40848</v>
      </c>
    </row>
    <row r="37155" spans="1:18" hidden="1" x14ac:dyDescent="0.35">
      <c r="A37155">
        <v>1032563</v>
      </c>
      <c r="B37155">
        <v>3725</v>
      </c>
      <c r="C37155">
        <v>3725</v>
      </c>
      <c r="D37155">
        <v>3725</v>
      </c>
      <c r="E37155" t="s">
        <v>18</v>
      </c>
      <c r="F37155" t="s">
        <v>25</v>
      </c>
      <c r="G37155" t="s">
        <v>40</v>
      </c>
      <c r="H37155">
        <v>27302</v>
      </c>
      <c r="I37155" t="s">
        <v>537</v>
      </c>
      <c r="J37155" s="1">
        <v>45241</v>
      </c>
      <c r="K37155" t="s">
        <v>22</v>
      </c>
      <c r="L37155" t="s">
        <v>113</v>
      </c>
      <c r="M37155" s="1">
        <v>42491</v>
      </c>
      <c r="N37155" s="1">
        <v>41183</v>
      </c>
      <c r="O37155">
        <v>19553</v>
      </c>
      <c r="P37155">
        <v>4077.033527</v>
      </c>
      <c r="Q37155">
        <v>2011</v>
      </c>
      <c r="R37155" s="1">
        <v>40848</v>
      </c>
    </row>
    <row r="37156" spans="1:18" hidden="1" x14ac:dyDescent="0.35">
      <c r="A37156">
        <v>1032577</v>
      </c>
      <c r="B37156">
        <v>7500</v>
      </c>
      <c r="C37156">
        <v>7500</v>
      </c>
      <c r="D37156">
        <v>7500</v>
      </c>
      <c r="E37156" t="s">
        <v>44</v>
      </c>
      <c r="F37156" t="s">
        <v>127</v>
      </c>
      <c r="G37156" t="s">
        <v>31</v>
      </c>
      <c r="H37156">
        <v>67000</v>
      </c>
      <c r="I37156" t="s">
        <v>26</v>
      </c>
      <c r="J37156" s="1">
        <v>45241</v>
      </c>
      <c r="K37156" t="s">
        <v>46</v>
      </c>
      <c r="L37156" t="s">
        <v>72</v>
      </c>
      <c r="M37156" s="1">
        <v>41122</v>
      </c>
      <c r="N37156" s="1">
        <v>41000</v>
      </c>
      <c r="O37156">
        <v>23937</v>
      </c>
      <c r="P37156">
        <v>1296.3699999999999</v>
      </c>
      <c r="Q37156">
        <v>2011</v>
      </c>
      <c r="R37156" s="1">
        <v>40848</v>
      </c>
    </row>
    <row r="37157" spans="1:18" hidden="1" x14ac:dyDescent="0.35">
      <c r="A37157">
        <v>1032764</v>
      </c>
      <c r="B37157">
        <v>5000</v>
      </c>
      <c r="C37157">
        <v>5000</v>
      </c>
      <c r="D37157">
        <v>5000</v>
      </c>
      <c r="E37157" t="s">
        <v>18</v>
      </c>
      <c r="F37157" t="s">
        <v>49</v>
      </c>
      <c r="G37157" t="s">
        <v>40</v>
      </c>
      <c r="H37157">
        <v>98580</v>
      </c>
      <c r="I37157" t="s">
        <v>537</v>
      </c>
      <c r="J37157" s="1">
        <v>45241</v>
      </c>
      <c r="K37157" t="s">
        <v>911</v>
      </c>
      <c r="L37157" t="s">
        <v>28</v>
      </c>
      <c r="M37157" s="1">
        <v>42491</v>
      </c>
      <c r="N37157" s="1">
        <v>42491</v>
      </c>
      <c r="O37157">
        <v>0</v>
      </c>
      <c r="P37157">
        <v>5618.54</v>
      </c>
      <c r="Q37157">
        <v>2011</v>
      </c>
      <c r="R37157" s="1">
        <v>40848</v>
      </c>
    </row>
    <row r="37158" spans="1:18" hidden="1" x14ac:dyDescent="0.35">
      <c r="A37158">
        <v>1032771</v>
      </c>
      <c r="B37158">
        <v>21000</v>
      </c>
      <c r="C37158">
        <v>21000</v>
      </c>
      <c r="D37158">
        <v>20975</v>
      </c>
      <c r="E37158" t="s">
        <v>78</v>
      </c>
      <c r="F37158" t="s">
        <v>236</v>
      </c>
      <c r="G37158" t="s">
        <v>40</v>
      </c>
      <c r="H37158">
        <v>42000</v>
      </c>
      <c r="I37158" t="s">
        <v>21</v>
      </c>
      <c r="J37158" s="1">
        <v>45271</v>
      </c>
      <c r="K37158" t="s">
        <v>46</v>
      </c>
      <c r="L37158" t="s">
        <v>105</v>
      </c>
      <c r="M37158" s="1">
        <v>41456</v>
      </c>
      <c r="N37158" s="1">
        <v>41306</v>
      </c>
      <c r="O37158">
        <v>18695</v>
      </c>
      <c r="P37158">
        <v>8705.58</v>
      </c>
      <c r="Q37158">
        <v>2011</v>
      </c>
      <c r="R37158" s="1">
        <v>40878</v>
      </c>
    </row>
    <row r="37159" spans="1:18" hidden="1" x14ac:dyDescent="0.35">
      <c r="A37159">
        <v>1032863</v>
      </c>
      <c r="B37159">
        <v>12000</v>
      </c>
      <c r="C37159">
        <v>12000</v>
      </c>
      <c r="D37159">
        <v>12000</v>
      </c>
      <c r="E37159" t="s">
        <v>18</v>
      </c>
      <c r="F37159" t="s">
        <v>25</v>
      </c>
      <c r="G37159" t="s">
        <v>40</v>
      </c>
      <c r="H37159">
        <v>63000</v>
      </c>
      <c r="I37159" t="s">
        <v>26</v>
      </c>
      <c r="J37159" s="1">
        <v>45271</v>
      </c>
      <c r="K37159" t="s">
        <v>46</v>
      </c>
      <c r="L37159" t="s">
        <v>24</v>
      </c>
      <c r="M37159" s="1">
        <v>42491</v>
      </c>
      <c r="N37159" s="1">
        <v>41061</v>
      </c>
      <c r="O37159">
        <v>23888</v>
      </c>
      <c r="P37159">
        <v>12972.64</v>
      </c>
      <c r="Q37159">
        <v>2011</v>
      </c>
      <c r="R37159" s="1">
        <v>40878</v>
      </c>
    </row>
    <row r="37160" spans="1:18" hidden="1" x14ac:dyDescent="0.35">
      <c r="A37160">
        <v>1032875</v>
      </c>
      <c r="B37160">
        <v>8875</v>
      </c>
      <c r="C37160">
        <v>8875</v>
      </c>
      <c r="D37160">
        <v>8875</v>
      </c>
      <c r="E37160" t="s">
        <v>42</v>
      </c>
      <c r="F37160" t="s">
        <v>43</v>
      </c>
      <c r="G37160" t="s">
        <v>31</v>
      </c>
      <c r="H37160">
        <v>28800</v>
      </c>
      <c r="I37160" t="s">
        <v>26</v>
      </c>
      <c r="J37160" s="1">
        <v>45271</v>
      </c>
      <c r="K37160" t="s">
        <v>22</v>
      </c>
      <c r="L37160" t="s">
        <v>24</v>
      </c>
      <c r="M37160" s="1">
        <v>42491</v>
      </c>
      <c r="N37160" s="1">
        <v>42005</v>
      </c>
      <c r="O37160">
        <v>8890</v>
      </c>
      <c r="P37160">
        <v>10145.14993</v>
      </c>
      <c r="Q37160">
        <v>2011</v>
      </c>
      <c r="R37160" s="1">
        <v>40878</v>
      </c>
    </row>
    <row r="37161" spans="1:18" hidden="1" x14ac:dyDescent="0.35">
      <c r="A37161">
        <v>1032885</v>
      </c>
      <c r="B37161">
        <v>13500</v>
      </c>
      <c r="C37161">
        <v>13500</v>
      </c>
      <c r="D37161">
        <v>13200</v>
      </c>
      <c r="E37161" t="s">
        <v>42</v>
      </c>
      <c r="F37161" t="s">
        <v>43</v>
      </c>
      <c r="G37161" t="s">
        <v>20</v>
      </c>
      <c r="H37161">
        <v>100000</v>
      </c>
      <c r="I37161" t="s">
        <v>26</v>
      </c>
      <c r="J37161" s="1">
        <v>45241</v>
      </c>
      <c r="K37161" t="s">
        <v>22</v>
      </c>
      <c r="L37161" t="s">
        <v>84</v>
      </c>
      <c r="M37161" s="1">
        <v>42461</v>
      </c>
      <c r="N37161" s="1">
        <v>41426</v>
      </c>
      <c r="O37161">
        <v>7569</v>
      </c>
      <c r="P37161">
        <v>14799.559670000001</v>
      </c>
      <c r="Q37161">
        <v>2011</v>
      </c>
      <c r="R37161" s="1">
        <v>40848</v>
      </c>
    </row>
    <row r="37162" spans="1:18" hidden="1" x14ac:dyDescent="0.35">
      <c r="A37162">
        <v>1032887</v>
      </c>
      <c r="B37162">
        <v>10000</v>
      </c>
      <c r="C37162">
        <v>10000</v>
      </c>
      <c r="D37162">
        <v>9950</v>
      </c>
      <c r="E37162" t="s">
        <v>29</v>
      </c>
      <c r="F37162" t="s">
        <v>34</v>
      </c>
      <c r="G37162" t="s">
        <v>20</v>
      </c>
      <c r="H37162">
        <v>31000</v>
      </c>
      <c r="I37162" t="s">
        <v>21</v>
      </c>
      <c r="J37162" s="1">
        <v>45241</v>
      </c>
      <c r="K37162" t="s">
        <v>22</v>
      </c>
      <c r="L37162" t="s">
        <v>89</v>
      </c>
      <c r="M37162" s="1">
        <v>42064</v>
      </c>
      <c r="N37162" s="1">
        <v>41821</v>
      </c>
      <c r="O37162">
        <v>11279</v>
      </c>
      <c r="P37162">
        <v>12356.440130000001</v>
      </c>
      <c r="Q37162">
        <v>2011</v>
      </c>
      <c r="R37162" s="1">
        <v>40848</v>
      </c>
    </row>
    <row r="37163" spans="1:18" hidden="1" x14ac:dyDescent="0.35">
      <c r="A37163">
        <v>1032923</v>
      </c>
      <c r="B37163">
        <v>6325</v>
      </c>
      <c r="C37163">
        <v>6325</v>
      </c>
      <c r="D37163">
        <v>6275</v>
      </c>
      <c r="E37163" t="s">
        <v>42</v>
      </c>
      <c r="F37163" t="s">
        <v>43</v>
      </c>
      <c r="G37163" t="s">
        <v>20</v>
      </c>
      <c r="H37163">
        <v>25000</v>
      </c>
      <c r="I37163" t="s">
        <v>21</v>
      </c>
      <c r="J37163" s="1">
        <v>45241</v>
      </c>
      <c r="K37163" t="s">
        <v>22</v>
      </c>
      <c r="L37163" t="s">
        <v>24</v>
      </c>
      <c r="M37163" s="1">
        <v>41730</v>
      </c>
      <c r="N37163" s="1">
        <v>41730</v>
      </c>
      <c r="O37163">
        <v>11015</v>
      </c>
      <c r="P37163">
        <v>7177.878643</v>
      </c>
      <c r="Q37163">
        <v>2011</v>
      </c>
      <c r="R37163" s="1">
        <v>40848</v>
      </c>
    </row>
    <row r="37164" spans="1:18" hidden="1" x14ac:dyDescent="0.35">
      <c r="A37164">
        <v>1032935</v>
      </c>
      <c r="B37164">
        <v>14000</v>
      </c>
      <c r="C37164">
        <v>14000</v>
      </c>
      <c r="D37164">
        <v>14000</v>
      </c>
      <c r="E37164" t="s">
        <v>18</v>
      </c>
      <c r="F37164" t="s">
        <v>19</v>
      </c>
      <c r="G37164" t="s">
        <v>20</v>
      </c>
      <c r="H37164">
        <v>84000</v>
      </c>
      <c r="I37164" t="s">
        <v>21</v>
      </c>
      <c r="J37164" s="1">
        <v>45241</v>
      </c>
      <c r="K37164" t="s">
        <v>22</v>
      </c>
      <c r="L37164" t="s">
        <v>24</v>
      </c>
      <c r="M37164" s="1">
        <v>42491</v>
      </c>
      <c r="N37164" s="1">
        <v>41730</v>
      </c>
      <c r="O37164">
        <v>31281</v>
      </c>
      <c r="P37164">
        <v>16672.806980000001</v>
      </c>
      <c r="Q37164">
        <v>2011</v>
      </c>
      <c r="R37164" s="1">
        <v>40848</v>
      </c>
    </row>
    <row r="37165" spans="1:18" hidden="1" x14ac:dyDescent="0.35">
      <c r="A37165">
        <v>1032942</v>
      </c>
      <c r="B37165">
        <v>12000</v>
      </c>
      <c r="C37165">
        <v>12000</v>
      </c>
      <c r="D37165">
        <v>11950</v>
      </c>
      <c r="E37165" t="s">
        <v>42</v>
      </c>
      <c r="F37165" t="s">
        <v>92</v>
      </c>
      <c r="G37165" t="s">
        <v>40</v>
      </c>
      <c r="H37165">
        <v>52000</v>
      </c>
      <c r="I37165" t="s">
        <v>21</v>
      </c>
      <c r="J37165" s="1">
        <v>45271</v>
      </c>
      <c r="K37165" t="s">
        <v>22</v>
      </c>
      <c r="L37165" t="s">
        <v>24</v>
      </c>
      <c r="M37165" s="1">
        <v>42491</v>
      </c>
      <c r="N37165" s="1">
        <v>41974</v>
      </c>
      <c r="O37165">
        <v>2357</v>
      </c>
      <c r="P37165">
        <v>13263.96</v>
      </c>
      <c r="Q37165">
        <v>2011</v>
      </c>
      <c r="R37165" s="1">
        <v>40878</v>
      </c>
    </row>
    <row r="37166" spans="1:18" hidden="1" x14ac:dyDescent="0.35">
      <c r="A37166">
        <v>1032949</v>
      </c>
      <c r="B37166">
        <v>4000</v>
      </c>
      <c r="C37166">
        <v>4000</v>
      </c>
      <c r="D37166">
        <v>4000</v>
      </c>
      <c r="E37166" t="s">
        <v>42</v>
      </c>
      <c r="F37166" t="s">
        <v>43</v>
      </c>
      <c r="G37166" t="s">
        <v>40</v>
      </c>
      <c r="H37166">
        <v>15456</v>
      </c>
      <c r="I37166" t="s">
        <v>537</v>
      </c>
      <c r="J37166" s="1">
        <v>45241</v>
      </c>
      <c r="K37166" t="s">
        <v>22</v>
      </c>
      <c r="L37166" t="s">
        <v>72</v>
      </c>
      <c r="M37166" s="1">
        <v>42491</v>
      </c>
      <c r="N37166" s="1">
        <v>41974</v>
      </c>
      <c r="O37166">
        <v>7605</v>
      </c>
      <c r="P37166">
        <v>4572.4260910000003</v>
      </c>
      <c r="Q37166">
        <v>2011</v>
      </c>
      <c r="R37166" s="1">
        <v>40848</v>
      </c>
    </row>
    <row r="37167" spans="1:18" hidden="1" x14ac:dyDescent="0.35">
      <c r="A37167">
        <v>1032953</v>
      </c>
      <c r="B37167">
        <v>3500</v>
      </c>
      <c r="C37167">
        <v>3500</v>
      </c>
      <c r="D37167">
        <v>3500</v>
      </c>
      <c r="E37167" t="s">
        <v>42</v>
      </c>
      <c r="F37167" t="s">
        <v>43</v>
      </c>
      <c r="G37167" t="s">
        <v>40</v>
      </c>
      <c r="H37167">
        <v>47500</v>
      </c>
      <c r="I37167" t="s">
        <v>26</v>
      </c>
      <c r="J37167" s="1">
        <v>45241</v>
      </c>
      <c r="K37167" t="s">
        <v>22</v>
      </c>
      <c r="L37167" t="s">
        <v>28</v>
      </c>
      <c r="M37167" s="1">
        <v>42278</v>
      </c>
      <c r="N37167" s="1">
        <v>40909</v>
      </c>
      <c r="O37167">
        <v>3746</v>
      </c>
      <c r="P37167">
        <v>3526.33</v>
      </c>
      <c r="Q37167">
        <v>2011</v>
      </c>
      <c r="R37167" s="1">
        <v>40848</v>
      </c>
    </row>
    <row r="37168" spans="1:18" hidden="1" x14ac:dyDescent="0.35">
      <c r="A37168">
        <v>1032954</v>
      </c>
      <c r="B37168">
        <v>8000</v>
      </c>
      <c r="C37168">
        <v>8000</v>
      </c>
      <c r="D37168">
        <v>7950</v>
      </c>
      <c r="E37168" t="s">
        <v>18</v>
      </c>
      <c r="F37168" t="s">
        <v>37</v>
      </c>
      <c r="G37168" t="s">
        <v>20</v>
      </c>
      <c r="H37168">
        <v>25000</v>
      </c>
      <c r="I37168" t="s">
        <v>26</v>
      </c>
      <c r="J37168" s="1">
        <v>45241</v>
      </c>
      <c r="K37168" t="s">
        <v>22</v>
      </c>
      <c r="L37168" t="s">
        <v>36</v>
      </c>
      <c r="M37168" s="1">
        <v>41122</v>
      </c>
      <c r="N37168" s="1">
        <v>41122</v>
      </c>
      <c r="O37168">
        <v>6295</v>
      </c>
      <c r="P37168">
        <v>8460.9682699999994</v>
      </c>
      <c r="Q37168">
        <v>2011</v>
      </c>
      <c r="R37168" s="1">
        <v>40848</v>
      </c>
    </row>
    <row r="37169" spans="1:18" hidden="1" x14ac:dyDescent="0.35">
      <c r="A37169">
        <v>1032956</v>
      </c>
      <c r="B37169">
        <v>1000</v>
      </c>
      <c r="C37169">
        <v>1000</v>
      </c>
      <c r="D37169">
        <v>1000</v>
      </c>
      <c r="E37169" t="s">
        <v>29</v>
      </c>
      <c r="F37169" t="s">
        <v>34</v>
      </c>
      <c r="G37169" t="s">
        <v>20</v>
      </c>
      <c r="H37169">
        <v>11820</v>
      </c>
      <c r="I37169" t="s">
        <v>21</v>
      </c>
      <c r="J37169" s="1">
        <v>45241</v>
      </c>
      <c r="K37169" t="s">
        <v>22</v>
      </c>
      <c r="L37169" t="s">
        <v>82</v>
      </c>
      <c r="M37169" s="1">
        <v>41974</v>
      </c>
      <c r="N37169" s="1">
        <v>41974</v>
      </c>
      <c r="O37169">
        <v>200</v>
      </c>
      <c r="P37169">
        <v>1241.8301180000001</v>
      </c>
      <c r="Q37169">
        <v>2011</v>
      </c>
      <c r="R37169" s="1">
        <v>40848</v>
      </c>
    </row>
    <row r="37170" spans="1:18" hidden="1" x14ac:dyDescent="0.35">
      <c r="A37170">
        <v>1032963</v>
      </c>
      <c r="B37170">
        <v>10000</v>
      </c>
      <c r="C37170">
        <v>10000</v>
      </c>
      <c r="D37170">
        <v>10000</v>
      </c>
      <c r="E37170" t="s">
        <v>42</v>
      </c>
      <c r="F37170" t="s">
        <v>67</v>
      </c>
      <c r="G37170" t="s">
        <v>20</v>
      </c>
      <c r="H37170">
        <v>75000</v>
      </c>
      <c r="I37170" t="s">
        <v>537</v>
      </c>
      <c r="J37170" s="1">
        <v>45271</v>
      </c>
      <c r="K37170" t="s">
        <v>22</v>
      </c>
      <c r="L37170" t="s">
        <v>179</v>
      </c>
      <c r="M37170" s="1">
        <v>41974</v>
      </c>
      <c r="N37170" s="1">
        <v>41974</v>
      </c>
      <c r="O37170">
        <v>32010</v>
      </c>
      <c r="P37170">
        <v>11199.883970000001</v>
      </c>
      <c r="Q37170">
        <v>2011</v>
      </c>
      <c r="R37170" s="1">
        <v>40878</v>
      </c>
    </row>
    <row r="37171" spans="1:18" hidden="1" x14ac:dyDescent="0.35">
      <c r="A37171">
        <v>1032978</v>
      </c>
      <c r="B37171">
        <v>16000</v>
      </c>
      <c r="C37171">
        <v>16000</v>
      </c>
      <c r="D37171">
        <v>16000</v>
      </c>
      <c r="E37171" t="s">
        <v>44</v>
      </c>
      <c r="F37171" t="s">
        <v>45</v>
      </c>
      <c r="G37171" t="s">
        <v>40</v>
      </c>
      <c r="H37171">
        <v>114000</v>
      </c>
      <c r="I37171" t="s">
        <v>537</v>
      </c>
      <c r="J37171" s="1">
        <v>45271</v>
      </c>
      <c r="K37171" t="s">
        <v>22</v>
      </c>
      <c r="L37171" t="s">
        <v>158</v>
      </c>
      <c r="M37171" s="1">
        <v>42491</v>
      </c>
      <c r="N37171" s="1">
        <v>42005</v>
      </c>
      <c r="O37171">
        <v>23096</v>
      </c>
      <c r="P37171">
        <v>20470.04</v>
      </c>
      <c r="Q37171">
        <v>2011</v>
      </c>
      <c r="R37171" s="1">
        <v>40878</v>
      </c>
    </row>
    <row r="37172" spans="1:18" hidden="1" x14ac:dyDescent="0.35">
      <c r="A37172">
        <v>1032990</v>
      </c>
      <c r="B37172">
        <v>13475</v>
      </c>
      <c r="C37172">
        <v>13475</v>
      </c>
      <c r="D37172">
        <v>13425</v>
      </c>
      <c r="E37172" t="s">
        <v>18</v>
      </c>
      <c r="F37172" t="s">
        <v>90</v>
      </c>
      <c r="G37172" t="s">
        <v>20</v>
      </c>
      <c r="H37172">
        <v>35000</v>
      </c>
      <c r="I37172" t="s">
        <v>26</v>
      </c>
      <c r="J37172" s="1">
        <v>45241</v>
      </c>
      <c r="K37172" t="s">
        <v>22</v>
      </c>
      <c r="L37172" t="s">
        <v>168</v>
      </c>
      <c r="M37172" s="1">
        <v>42401</v>
      </c>
      <c r="N37172" s="1">
        <v>41974</v>
      </c>
      <c r="O37172">
        <v>9241</v>
      </c>
      <c r="P37172">
        <v>15801.232050000001</v>
      </c>
      <c r="Q37172">
        <v>2011</v>
      </c>
      <c r="R37172" s="1">
        <v>40848</v>
      </c>
    </row>
    <row r="37173" spans="1:18" hidden="1" x14ac:dyDescent="0.35">
      <c r="A37173">
        <v>1033003</v>
      </c>
      <c r="B37173">
        <v>14000</v>
      </c>
      <c r="C37173">
        <v>14000</v>
      </c>
      <c r="D37173">
        <v>13975</v>
      </c>
      <c r="E37173" t="s">
        <v>44</v>
      </c>
      <c r="F37173" t="s">
        <v>86</v>
      </c>
      <c r="G37173" t="s">
        <v>40</v>
      </c>
      <c r="H37173">
        <v>100000</v>
      </c>
      <c r="I37173" t="s">
        <v>21</v>
      </c>
      <c r="J37173" s="1">
        <v>45271</v>
      </c>
      <c r="K37173" t="s">
        <v>911</v>
      </c>
      <c r="L37173" t="s">
        <v>82</v>
      </c>
      <c r="M37173" s="1">
        <v>42491</v>
      </c>
      <c r="N37173" s="1">
        <v>42491</v>
      </c>
      <c r="O37173">
        <v>11714</v>
      </c>
      <c r="P37173">
        <v>18637.02</v>
      </c>
      <c r="Q37173">
        <v>2011</v>
      </c>
      <c r="R37173" s="1">
        <v>40878</v>
      </c>
    </row>
    <row r="37174" spans="1:18" hidden="1" x14ac:dyDescent="0.35">
      <c r="A37174">
        <v>1033007</v>
      </c>
      <c r="B37174">
        <v>9000</v>
      </c>
      <c r="C37174">
        <v>9000</v>
      </c>
      <c r="D37174">
        <v>9000</v>
      </c>
      <c r="E37174" t="s">
        <v>18</v>
      </c>
      <c r="F37174" t="s">
        <v>37</v>
      </c>
      <c r="G37174" t="s">
        <v>20</v>
      </c>
      <c r="H37174">
        <v>35000</v>
      </c>
      <c r="I37174" t="s">
        <v>26</v>
      </c>
      <c r="J37174" s="1">
        <v>45271</v>
      </c>
      <c r="K37174" t="s">
        <v>46</v>
      </c>
      <c r="L37174" t="s">
        <v>24</v>
      </c>
      <c r="M37174" s="1">
        <v>41974</v>
      </c>
      <c r="N37174" s="1">
        <v>41821</v>
      </c>
      <c r="O37174">
        <v>5761</v>
      </c>
      <c r="P37174">
        <v>9433.4599999999991</v>
      </c>
      <c r="Q37174">
        <v>2011</v>
      </c>
      <c r="R37174" s="1">
        <v>40878</v>
      </c>
    </row>
    <row r="37175" spans="1:18" hidden="1" x14ac:dyDescent="0.35">
      <c r="A37175">
        <v>1033026</v>
      </c>
      <c r="B37175">
        <v>25975</v>
      </c>
      <c r="C37175">
        <v>25975</v>
      </c>
      <c r="D37175">
        <v>25937.984540000001</v>
      </c>
      <c r="E37175" t="s">
        <v>118</v>
      </c>
      <c r="F37175" t="s">
        <v>119</v>
      </c>
      <c r="G37175" t="s">
        <v>40</v>
      </c>
      <c r="H37175">
        <v>66000</v>
      </c>
      <c r="I37175" t="s">
        <v>21</v>
      </c>
      <c r="J37175" s="1">
        <v>45271</v>
      </c>
      <c r="K37175" t="s">
        <v>911</v>
      </c>
      <c r="L37175" t="s">
        <v>100</v>
      </c>
      <c r="M37175" s="1">
        <v>42491</v>
      </c>
      <c r="N37175" s="1">
        <v>42491</v>
      </c>
      <c r="O37175">
        <v>22084</v>
      </c>
      <c r="P37175">
        <v>38055.589999999997</v>
      </c>
      <c r="Q37175">
        <v>2011</v>
      </c>
      <c r="R37175" s="1">
        <v>40878</v>
      </c>
    </row>
    <row r="37176" spans="1:18" hidden="1" x14ac:dyDescent="0.35">
      <c r="A37176">
        <v>1033033</v>
      </c>
      <c r="B37176">
        <v>20000</v>
      </c>
      <c r="C37176">
        <v>20000</v>
      </c>
      <c r="D37176">
        <v>20000</v>
      </c>
      <c r="E37176" t="s">
        <v>29</v>
      </c>
      <c r="F37176" t="s">
        <v>30</v>
      </c>
      <c r="G37176" t="s">
        <v>20</v>
      </c>
      <c r="H37176">
        <v>95000</v>
      </c>
      <c r="I37176" t="s">
        <v>537</v>
      </c>
      <c r="J37176" s="1">
        <v>45241</v>
      </c>
      <c r="K37176" t="s">
        <v>46</v>
      </c>
      <c r="L37176" t="s">
        <v>103</v>
      </c>
      <c r="M37176" s="1">
        <v>41548</v>
      </c>
      <c r="N37176" s="1">
        <v>41395</v>
      </c>
      <c r="O37176">
        <v>19852</v>
      </c>
      <c r="P37176">
        <v>12331.18</v>
      </c>
      <c r="Q37176">
        <v>2011</v>
      </c>
      <c r="R37176" s="1">
        <v>40848</v>
      </c>
    </row>
    <row r="37177" spans="1:18" hidden="1" x14ac:dyDescent="0.35">
      <c r="A37177">
        <v>1033047</v>
      </c>
      <c r="B37177">
        <v>20200</v>
      </c>
      <c r="C37177">
        <v>20200</v>
      </c>
      <c r="D37177">
        <v>20172.63148</v>
      </c>
      <c r="E37177" t="s">
        <v>118</v>
      </c>
      <c r="F37177" t="s">
        <v>145</v>
      </c>
      <c r="G37177" t="s">
        <v>20</v>
      </c>
      <c r="H37177">
        <v>59670</v>
      </c>
      <c r="I37177" t="s">
        <v>21</v>
      </c>
      <c r="J37177" s="1">
        <v>45271</v>
      </c>
      <c r="K37177" t="s">
        <v>46</v>
      </c>
      <c r="L37177" t="s">
        <v>105</v>
      </c>
      <c r="M37177" s="1">
        <v>41671</v>
      </c>
      <c r="N37177" s="1">
        <v>41548</v>
      </c>
      <c r="O37177">
        <v>15408</v>
      </c>
      <c r="P37177">
        <v>13809.19</v>
      </c>
      <c r="Q37177">
        <v>2011</v>
      </c>
      <c r="R37177" s="1">
        <v>40878</v>
      </c>
    </row>
    <row r="37178" spans="1:18" hidden="1" x14ac:dyDescent="0.35">
      <c r="A37178">
        <v>1033063</v>
      </c>
      <c r="B37178">
        <v>12000</v>
      </c>
      <c r="C37178">
        <v>12000</v>
      </c>
      <c r="D37178">
        <v>11750</v>
      </c>
      <c r="E37178" t="s">
        <v>18</v>
      </c>
      <c r="F37178" t="s">
        <v>25</v>
      </c>
      <c r="G37178" t="s">
        <v>31</v>
      </c>
      <c r="H37178">
        <v>60000</v>
      </c>
      <c r="I37178" t="s">
        <v>537</v>
      </c>
      <c r="J37178" s="1">
        <v>45271</v>
      </c>
      <c r="K37178" t="s">
        <v>22</v>
      </c>
      <c r="L37178" t="s">
        <v>282</v>
      </c>
      <c r="M37178" s="1">
        <v>40969</v>
      </c>
      <c r="N37178" s="1">
        <v>40969</v>
      </c>
      <c r="O37178">
        <v>11082</v>
      </c>
      <c r="P37178">
        <v>12376.11535</v>
      </c>
      <c r="Q37178">
        <v>2011</v>
      </c>
      <c r="R37178" s="1">
        <v>40878</v>
      </c>
    </row>
    <row r="37179" spans="1:18" hidden="1" x14ac:dyDescent="0.35">
      <c r="A37179">
        <v>1033086</v>
      </c>
      <c r="B37179">
        <v>13225</v>
      </c>
      <c r="C37179">
        <v>13225</v>
      </c>
      <c r="D37179">
        <v>13225</v>
      </c>
      <c r="E37179" t="s">
        <v>29</v>
      </c>
      <c r="F37179" t="s">
        <v>70</v>
      </c>
      <c r="G37179" t="s">
        <v>20</v>
      </c>
      <c r="H37179">
        <v>35000</v>
      </c>
      <c r="I37179" t="s">
        <v>21</v>
      </c>
      <c r="J37179" s="1">
        <v>45241</v>
      </c>
      <c r="K37179" t="s">
        <v>22</v>
      </c>
      <c r="L37179" t="s">
        <v>24</v>
      </c>
      <c r="M37179" s="1">
        <v>42491</v>
      </c>
      <c r="N37179" s="1">
        <v>41974</v>
      </c>
      <c r="O37179">
        <v>12965</v>
      </c>
      <c r="P37179">
        <v>16154.208570000001</v>
      </c>
      <c r="Q37179">
        <v>2011</v>
      </c>
      <c r="R37179" s="1">
        <v>40848</v>
      </c>
    </row>
    <row r="37180" spans="1:18" hidden="1" x14ac:dyDescent="0.35">
      <c r="A37180">
        <v>1033097</v>
      </c>
      <c r="B37180">
        <v>13200</v>
      </c>
      <c r="C37180">
        <v>13200</v>
      </c>
      <c r="D37180">
        <v>13200</v>
      </c>
      <c r="E37180" t="s">
        <v>18</v>
      </c>
      <c r="F37180" t="s">
        <v>19</v>
      </c>
      <c r="G37180" t="s">
        <v>20</v>
      </c>
      <c r="H37180">
        <v>40000</v>
      </c>
      <c r="I37180" t="s">
        <v>21</v>
      </c>
      <c r="J37180" s="1">
        <v>45241</v>
      </c>
      <c r="K37180" t="s">
        <v>22</v>
      </c>
      <c r="L37180" t="s">
        <v>28</v>
      </c>
      <c r="M37180" s="1">
        <v>41883</v>
      </c>
      <c r="N37180" s="1">
        <v>41883</v>
      </c>
      <c r="O37180">
        <v>15371</v>
      </c>
      <c r="P37180">
        <v>15851.95736</v>
      </c>
      <c r="Q37180">
        <v>2011</v>
      </c>
      <c r="R37180" s="1">
        <v>40848</v>
      </c>
    </row>
    <row r="37181" spans="1:18" hidden="1" x14ac:dyDescent="0.35">
      <c r="A37181">
        <v>1033099</v>
      </c>
      <c r="B37181">
        <v>5700</v>
      </c>
      <c r="C37181">
        <v>5700</v>
      </c>
      <c r="D37181">
        <v>5700</v>
      </c>
      <c r="E37181" t="s">
        <v>78</v>
      </c>
      <c r="F37181" t="s">
        <v>123</v>
      </c>
      <c r="G37181" t="s">
        <v>20</v>
      </c>
      <c r="H37181">
        <v>75000</v>
      </c>
      <c r="I37181" t="s">
        <v>537</v>
      </c>
      <c r="J37181" s="1">
        <v>45241</v>
      </c>
      <c r="K37181" t="s">
        <v>22</v>
      </c>
      <c r="L37181" t="s">
        <v>28</v>
      </c>
      <c r="M37181" s="1">
        <v>42491</v>
      </c>
      <c r="N37181" s="1">
        <v>42125</v>
      </c>
      <c r="O37181">
        <v>12126</v>
      </c>
      <c r="P37181">
        <v>8372.0420709999999</v>
      </c>
      <c r="Q37181">
        <v>2011</v>
      </c>
      <c r="R37181" s="1">
        <v>40848</v>
      </c>
    </row>
    <row r="37182" spans="1:18" hidden="1" x14ac:dyDescent="0.35">
      <c r="A37182">
        <v>1033115</v>
      </c>
      <c r="B37182">
        <v>16775</v>
      </c>
      <c r="C37182">
        <v>16775</v>
      </c>
      <c r="D37182">
        <v>16775</v>
      </c>
      <c r="E37182" t="s">
        <v>29</v>
      </c>
      <c r="F37182" t="s">
        <v>30</v>
      </c>
      <c r="G37182" t="s">
        <v>40</v>
      </c>
      <c r="H37182">
        <v>140000</v>
      </c>
      <c r="I37182" t="s">
        <v>537</v>
      </c>
      <c r="J37182" s="1">
        <v>45241</v>
      </c>
      <c r="K37182" t="s">
        <v>22</v>
      </c>
      <c r="L37182" t="s">
        <v>89</v>
      </c>
      <c r="M37182" s="1">
        <v>42491</v>
      </c>
      <c r="N37182" s="1">
        <v>41456</v>
      </c>
      <c r="O37182">
        <v>35088</v>
      </c>
      <c r="P37182">
        <v>19056.482059999998</v>
      </c>
      <c r="Q37182">
        <v>2011</v>
      </c>
      <c r="R37182" s="1">
        <v>40848</v>
      </c>
    </row>
    <row r="37183" spans="1:18" hidden="1" x14ac:dyDescent="0.35">
      <c r="A37183">
        <v>1033120</v>
      </c>
      <c r="B37183">
        <v>15000</v>
      </c>
      <c r="C37183">
        <v>15000</v>
      </c>
      <c r="D37183">
        <v>14975</v>
      </c>
      <c r="E37183" t="s">
        <v>29</v>
      </c>
      <c r="F37183" t="s">
        <v>57</v>
      </c>
      <c r="G37183" t="s">
        <v>20</v>
      </c>
      <c r="H37183">
        <v>29000</v>
      </c>
      <c r="I37183" t="s">
        <v>21</v>
      </c>
      <c r="J37183" s="1">
        <v>45271</v>
      </c>
      <c r="K37183" t="s">
        <v>911</v>
      </c>
      <c r="L37183" t="s">
        <v>24</v>
      </c>
      <c r="M37183" s="1">
        <v>42491</v>
      </c>
      <c r="N37183" s="1">
        <v>42491</v>
      </c>
      <c r="O37183">
        <v>10265</v>
      </c>
      <c r="P37183">
        <v>18950.02</v>
      </c>
      <c r="Q37183">
        <v>2011</v>
      </c>
      <c r="R37183" s="1">
        <v>40878</v>
      </c>
    </row>
    <row r="37184" spans="1:18" hidden="1" x14ac:dyDescent="0.35">
      <c r="A37184">
        <v>1033121</v>
      </c>
      <c r="B37184">
        <v>11000</v>
      </c>
      <c r="C37184">
        <v>11000</v>
      </c>
      <c r="D37184">
        <v>10750</v>
      </c>
      <c r="E37184" t="s">
        <v>42</v>
      </c>
      <c r="F37184" t="s">
        <v>43</v>
      </c>
      <c r="G37184" t="s">
        <v>40</v>
      </c>
      <c r="H37184">
        <v>45000</v>
      </c>
      <c r="I37184" t="s">
        <v>26</v>
      </c>
      <c r="J37184" s="1">
        <v>45241</v>
      </c>
      <c r="K37184" t="s">
        <v>22</v>
      </c>
      <c r="L37184" t="s">
        <v>77</v>
      </c>
      <c r="M37184" s="1">
        <v>42491</v>
      </c>
      <c r="N37184" s="1">
        <v>41487</v>
      </c>
      <c r="O37184">
        <v>10513</v>
      </c>
      <c r="P37184">
        <v>11979.234570000001</v>
      </c>
      <c r="Q37184">
        <v>2011</v>
      </c>
      <c r="R37184" s="1">
        <v>40848</v>
      </c>
    </row>
    <row r="37185" spans="1:18" hidden="1" x14ac:dyDescent="0.35">
      <c r="A37185">
        <v>1033154</v>
      </c>
      <c r="B37185">
        <v>10000</v>
      </c>
      <c r="C37185">
        <v>10000</v>
      </c>
      <c r="D37185">
        <v>10000</v>
      </c>
      <c r="E37185" t="s">
        <v>78</v>
      </c>
      <c r="F37185" t="s">
        <v>123</v>
      </c>
      <c r="G37185" t="s">
        <v>20</v>
      </c>
      <c r="H37185">
        <v>81600</v>
      </c>
      <c r="I37185" t="s">
        <v>537</v>
      </c>
      <c r="J37185" s="1">
        <v>45241</v>
      </c>
      <c r="K37185" t="s">
        <v>22</v>
      </c>
      <c r="L37185" t="s">
        <v>24</v>
      </c>
      <c r="M37185" s="1">
        <v>42491</v>
      </c>
      <c r="N37185" s="1">
        <v>41640</v>
      </c>
      <c r="O37185">
        <v>8311</v>
      </c>
      <c r="P37185">
        <v>13342.56659</v>
      </c>
      <c r="Q37185">
        <v>2011</v>
      </c>
      <c r="R37185" s="1">
        <v>40848</v>
      </c>
    </row>
    <row r="37186" spans="1:18" hidden="1" x14ac:dyDescent="0.35">
      <c r="A37186">
        <v>1033173</v>
      </c>
      <c r="B37186">
        <v>19075</v>
      </c>
      <c r="C37186">
        <v>19075</v>
      </c>
      <c r="D37186">
        <v>19050</v>
      </c>
      <c r="E37186" t="s">
        <v>78</v>
      </c>
      <c r="F37186" t="s">
        <v>161</v>
      </c>
      <c r="G37186" t="s">
        <v>20</v>
      </c>
      <c r="H37186">
        <v>50000</v>
      </c>
      <c r="I37186" t="s">
        <v>21</v>
      </c>
      <c r="J37186" s="1">
        <v>45271</v>
      </c>
      <c r="K37186" t="s">
        <v>911</v>
      </c>
      <c r="L37186" t="s">
        <v>69</v>
      </c>
      <c r="M37186" s="1">
        <v>42491</v>
      </c>
      <c r="N37186" s="1">
        <v>42491</v>
      </c>
      <c r="O37186">
        <v>11862</v>
      </c>
      <c r="P37186">
        <v>26978.720000000001</v>
      </c>
      <c r="Q37186">
        <v>2011</v>
      </c>
      <c r="R37186" s="1">
        <v>40878</v>
      </c>
    </row>
    <row r="37187" spans="1:18" hidden="1" x14ac:dyDescent="0.35">
      <c r="A37187">
        <v>1033192</v>
      </c>
      <c r="B37187">
        <v>17500</v>
      </c>
      <c r="C37187">
        <v>17500</v>
      </c>
      <c r="D37187">
        <v>17500</v>
      </c>
      <c r="E37187" t="s">
        <v>42</v>
      </c>
      <c r="F37187" t="s">
        <v>65</v>
      </c>
      <c r="G37187" t="s">
        <v>40</v>
      </c>
      <c r="H37187">
        <v>40000</v>
      </c>
      <c r="I37187" t="s">
        <v>537</v>
      </c>
      <c r="J37187" s="1">
        <v>45271</v>
      </c>
      <c r="K37187" t="s">
        <v>22</v>
      </c>
      <c r="L37187" t="s">
        <v>105</v>
      </c>
      <c r="M37187" s="1">
        <v>41974</v>
      </c>
      <c r="N37187" s="1">
        <v>41974</v>
      </c>
      <c r="O37187">
        <v>16869</v>
      </c>
      <c r="P37187">
        <v>19712.857520000001</v>
      </c>
      <c r="Q37187">
        <v>2011</v>
      </c>
      <c r="R37187" s="1">
        <v>40878</v>
      </c>
    </row>
    <row r="37188" spans="1:18" hidden="1" x14ac:dyDescent="0.35">
      <c r="A37188">
        <v>1033249</v>
      </c>
      <c r="B37188">
        <v>18000</v>
      </c>
      <c r="C37188">
        <v>18000</v>
      </c>
      <c r="D37188">
        <v>18000</v>
      </c>
      <c r="E37188" t="s">
        <v>18</v>
      </c>
      <c r="F37188" t="s">
        <v>19</v>
      </c>
      <c r="G37188" t="s">
        <v>20</v>
      </c>
      <c r="H37188">
        <v>90000</v>
      </c>
      <c r="I37188" t="s">
        <v>26</v>
      </c>
      <c r="J37188" s="1">
        <v>45241</v>
      </c>
      <c r="K37188" t="s">
        <v>22</v>
      </c>
      <c r="L37188" t="s">
        <v>28</v>
      </c>
      <c r="M37188" s="1">
        <v>41365</v>
      </c>
      <c r="N37188" s="1">
        <v>41365</v>
      </c>
      <c r="O37188">
        <v>18039</v>
      </c>
      <c r="P37188">
        <v>20439.978050000002</v>
      </c>
      <c r="Q37188">
        <v>2011</v>
      </c>
      <c r="R37188" s="1">
        <v>40848</v>
      </c>
    </row>
    <row r="37189" spans="1:18" hidden="1" x14ac:dyDescent="0.35">
      <c r="A37189">
        <v>1033253</v>
      </c>
      <c r="B37189">
        <v>6475</v>
      </c>
      <c r="C37189">
        <v>6475</v>
      </c>
      <c r="D37189">
        <v>6475</v>
      </c>
      <c r="E37189" t="s">
        <v>18</v>
      </c>
      <c r="F37189" t="s">
        <v>49</v>
      </c>
      <c r="G37189" t="s">
        <v>20</v>
      </c>
      <c r="H37189">
        <v>25000</v>
      </c>
      <c r="I37189" t="s">
        <v>537</v>
      </c>
      <c r="J37189" s="1">
        <v>45271</v>
      </c>
      <c r="K37189" t="s">
        <v>22</v>
      </c>
      <c r="L37189" t="s">
        <v>24</v>
      </c>
      <c r="M37189" s="1">
        <v>41852</v>
      </c>
      <c r="N37189" s="1">
        <v>41852</v>
      </c>
      <c r="O37189">
        <v>12745</v>
      </c>
      <c r="P37189">
        <v>7494.6692700000003</v>
      </c>
      <c r="Q37189">
        <v>2011</v>
      </c>
      <c r="R37189" s="1">
        <v>40878</v>
      </c>
    </row>
    <row r="37190" spans="1:18" hidden="1" x14ac:dyDescent="0.35">
      <c r="A37190">
        <v>1033259</v>
      </c>
      <c r="B37190">
        <v>10000</v>
      </c>
      <c r="C37190">
        <v>10000</v>
      </c>
      <c r="D37190">
        <v>10000</v>
      </c>
      <c r="E37190" t="s">
        <v>42</v>
      </c>
      <c r="F37190" t="s">
        <v>92</v>
      </c>
      <c r="G37190" t="s">
        <v>40</v>
      </c>
      <c r="H37190">
        <v>80000</v>
      </c>
      <c r="I37190" t="s">
        <v>537</v>
      </c>
      <c r="J37190" s="1">
        <v>45241</v>
      </c>
      <c r="K37190" t="s">
        <v>22</v>
      </c>
      <c r="L37190" t="s">
        <v>105</v>
      </c>
      <c r="M37190" s="1">
        <v>41334</v>
      </c>
      <c r="N37190" s="1">
        <v>41334</v>
      </c>
      <c r="O37190">
        <v>30407</v>
      </c>
      <c r="P37190">
        <v>10678.14876</v>
      </c>
      <c r="Q37190">
        <v>2011</v>
      </c>
      <c r="R37190" s="1">
        <v>40848</v>
      </c>
    </row>
    <row r="37191" spans="1:18" hidden="1" x14ac:dyDescent="0.35">
      <c r="A37191">
        <v>1033264</v>
      </c>
      <c r="B37191">
        <v>2125</v>
      </c>
      <c r="C37191">
        <v>2125</v>
      </c>
      <c r="D37191">
        <v>2125</v>
      </c>
      <c r="E37191" t="s">
        <v>29</v>
      </c>
      <c r="F37191" t="s">
        <v>57</v>
      </c>
      <c r="G37191" t="s">
        <v>20</v>
      </c>
      <c r="H37191">
        <v>35000</v>
      </c>
      <c r="I37191" t="s">
        <v>537</v>
      </c>
      <c r="J37191" s="1">
        <v>45241</v>
      </c>
      <c r="K37191" t="s">
        <v>22</v>
      </c>
      <c r="L37191" t="s">
        <v>156</v>
      </c>
      <c r="M37191" s="1">
        <v>42491</v>
      </c>
      <c r="N37191" s="1">
        <v>41974</v>
      </c>
      <c r="O37191">
        <v>5131</v>
      </c>
      <c r="P37191">
        <v>2661.9780540000002</v>
      </c>
      <c r="Q37191">
        <v>2011</v>
      </c>
      <c r="R37191" s="1">
        <v>40848</v>
      </c>
    </row>
    <row r="37192" spans="1:18" hidden="1" x14ac:dyDescent="0.35">
      <c r="A37192">
        <v>1033270</v>
      </c>
      <c r="B37192">
        <v>28000</v>
      </c>
      <c r="C37192">
        <v>28000</v>
      </c>
      <c r="D37192">
        <v>27925</v>
      </c>
      <c r="E37192" t="s">
        <v>18</v>
      </c>
      <c r="F37192" t="s">
        <v>37</v>
      </c>
      <c r="G37192" t="s">
        <v>40</v>
      </c>
      <c r="H37192">
        <v>75000</v>
      </c>
      <c r="I37192" t="s">
        <v>537</v>
      </c>
      <c r="J37192" s="1">
        <v>45271</v>
      </c>
      <c r="K37192" t="s">
        <v>911</v>
      </c>
      <c r="L37192" t="s">
        <v>72</v>
      </c>
      <c r="M37192" s="1">
        <v>42491</v>
      </c>
      <c r="N37192" s="1">
        <v>42491</v>
      </c>
      <c r="O37192">
        <v>62427</v>
      </c>
      <c r="P37192">
        <v>32782.050000000003</v>
      </c>
      <c r="Q37192">
        <v>2011</v>
      </c>
      <c r="R37192" s="1">
        <v>40878</v>
      </c>
    </row>
    <row r="37193" spans="1:18" hidden="1" x14ac:dyDescent="0.35">
      <c r="A37193">
        <v>1033276</v>
      </c>
      <c r="B37193">
        <v>14000</v>
      </c>
      <c r="C37193">
        <v>14000</v>
      </c>
      <c r="D37193">
        <v>14000</v>
      </c>
      <c r="E37193" t="s">
        <v>18</v>
      </c>
      <c r="F37193" t="s">
        <v>19</v>
      </c>
      <c r="G37193" t="s">
        <v>40</v>
      </c>
      <c r="H37193">
        <v>72000</v>
      </c>
      <c r="I37193" t="s">
        <v>21</v>
      </c>
      <c r="J37193" s="1">
        <v>45241</v>
      </c>
      <c r="K37193" t="s">
        <v>22</v>
      </c>
      <c r="L37193" t="s">
        <v>416</v>
      </c>
      <c r="M37193" s="1">
        <v>42491</v>
      </c>
      <c r="N37193" s="1">
        <v>41699</v>
      </c>
      <c r="O37193">
        <v>16703</v>
      </c>
      <c r="P37193">
        <v>16631.40425</v>
      </c>
      <c r="Q37193">
        <v>2011</v>
      </c>
      <c r="R37193" s="1">
        <v>40848</v>
      </c>
    </row>
    <row r="37194" spans="1:18" hidden="1" x14ac:dyDescent="0.35">
      <c r="A37194">
        <v>1033280</v>
      </c>
      <c r="B37194">
        <v>16000</v>
      </c>
      <c r="C37194">
        <v>16000</v>
      </c>
      <c r="D37194">
        <v>15975</v>
      </c>
      <c r="E37194" t="s">
        <v>78</v>
      </c>
      <c r="F37194" t="s">
        <v>123</v>
      </c>
      <c r="G37194" t="s">
        <v>40</v>
      </c>
      <c r="H37194">
        <v>115000</v>
      </c>
      <c r="I37194" t="s">
        <v>21</v>
      </c>
      <c r="J37194" s="1">
        <v>45271</v>
      </c>
      <c r="K37194" t="s">
        <v>22</v>
      </c>
      <c r="L37194" t="s">
        <v>69</v>
      </c>
      <c r="M37194" s="1">
        <v>42430</v>
      </c>
      <c r="N37194" s="1">
        <v>42309</v>
      </c>
      <c r="O37194">
        <v>18088</v>
      </c>
      <c r="P37194">
        <v>24033.26</v>
      </c>
      <c r="Q37194">
        <v>2011</v>
      </c>
      <c r="R37194" s="1">
        <v>40878</v>
      </c>
    </row>
    <row r="37195" spans="1:18" hidden="1" x14ac:dyDescent="0.35">
      <c r="A37195">
        <v>1033285</v>
      </c>
      <c r="B37195">
        <v>15000</v>
      </c>
      <c r="C37195">
        <v>15000</v>
      </c>
      <c r="D37195">
        <v>15000</v>
      </c>
      <c r="E37195" t="s">
        <v>44</v>
      </c>
      <c r="F37195" t="s">
        <v>86</v>
      </c>
      <c r="G37195" t="s">
        <v>20</v>
      </c>
      <c r="H37195">
        <v>130000</v>
      </c>
      <c r="I37195" t="s">
        <v>21</v>
      </c>
      <c r="J37195" s="1">
        <v>45241</v>
      </c>
      <c r="K37195" t="s">
        <v>22</v>
      </c>
      <c r="L37195" t="s">
        <v>24</v>
      </c>
      <c r="M37195" s="1">
        <v>42491</v>
      </c>
      <c r="N37195" s="1">
        <v>41852</v>
      </c>
      <c r="O37195">
        <v>16460</v>
      </c>
      <c r="P37195">
        <v>19331.903760000001</v>
      </c>
      <c r="Q37195">
        <v>2011</v>
      </c>
      <c r="R37195" s="1">
        <v>40848</v>
      </c>
    </row>
    <row r="37196" spans="1:18" hidden="1" x14ac:dyDescent="0.35">
      <c r="A37196">
        <v>1033301</v>
      </c>
      <c r="B37196">
        <v>6000</v>
      </c>
      <c r="C37196">
        <v>6000</v>
      </c>
      <c r="D37196">
        <v>6000</v>
      </c>
      <c r="E37196" t="s">
        <v>18</v>
      </c>
      <c r="F37196" t="s">
        <v>25</v>
      </c>
      <c r="G37196" t="s">
        <v>31</v>
      </c>
      <c r="H37196">
        <v>75000</v>
      </c>
      <c r="I37196" t="s">
        <v>537</v>
      </c>
      <c r="J37196" s="1">
        <v>45241</v>
      </c>
      <c r="K37196" t="s">
        <v>22</v>
      </c>
      <c r="L37196" t="s">
        <v>28</v>
      </c>
      <c r="M37196" s="1">
        <v>42461</v>
      </c>
      <c r="N37196" s="1">
        <v>41426</v>
      </c>
      <c r="O37196">
        <v>18768</v>
      </c>
      <c r="P37196">
        <v>6906.1653800000004</v>
      </c>
      <c r="Q37196">
        <v>2011</v>
      </c>
      <c r="R37196" s="1">
        <v>40848</v>
      </c>
    </row>
    <row r="37197" spans="1:18" hidden="1" x14ac:dyDescent="0.35">
      <c r="A37197">
        <v>1033307</v>
      </c>
      <c r="B37197">
        <v>3000</v>
      </c>
      <c r="C37197">
        <v>3000</v>
      </c>
      <c r="D37197">
        <v>2750</v>
      </c>
      <c r="E37197" t="s">
        <v>18</v>
      </c>
      <c r="F37197" t="s">
        <v>49</v>
      </c>
      <c r="G37197" t="s">
        <v>31</v>
      </c>
      <c r="H37197">
        <v>40000</v>
      </c>
      <c r="I37197" t="s">
        <v>537</v>
      </c>
      <c r="J37197" s="1">
        <v>45241</v>
      </c>
      <c r="K37197" t="s">
        <v>22</v>
      </c>
      <c r="L37197" t="s">
        <v>72</v>
      </c>
      <c r="M37197" s="1">
        <v>41974</v>
      </c>
      <c r="N37197" s="1">
        <v>41974</v>
      </c>
      <c r="O37197">
        <v>596</v>
      </c>
      <c r="P37197">
        <v>3480.2650189999999</v>
      </c>
      <c r="Q37197">
        <v>2011</v>
      </c>
      <c r="R37197" s="1">
        <v>40848</v>
      </c>
    </row>
    <row r="37198" spans="1:18" hidden="1" x14ac:dyDescent="0.35">
      <c r="A37198">
        <v>1033318</v>
      </c>
      <c r="B37198">
        <v>5200</v>
      </c>
      <c r="C37198">
        <v>5200</v>
      </c>
      <c r="D37198">
        <v>5200</v>
      </c>
      <c r="E37198" t="s">
        <v>18</v>
      </c>
      <c r="F37198" t="s">
        <v>37</v>
      </c>
      <c r="G37198" t="s">
        <v>20</v>
      </c>
      <c r="H37198">
        <v>54000</v>
      </c>
      <c r="I37198" t="s">
        <v>537</v>
      </c>
      <c r="J37198" s="1">
        <v>45241</v>
      </c>
      <c r="K37198" t="s">
        <v>22</v>
      </c>
      <c r="L37198" t="s">
        <v>105</v>
      </c>
      <c r="M37198" s="1">
        <v>42339</v>
      </c>
      <c r="N37198" s="1">
        <v>41730</v>
      </c>
      <c r="O37198">
        <v>6135</v>
      </c>
      <c r="P37198">
        <v>6133.2941360000004</v>
      </c>
      <c r="Q37198">
        <v>2011</v>
      </c>
      <c r="R37198" s="1">
        <v>40848</v>
      </c>
    </row>
    <row r="37199" spans="1:18" hidden="1" x14ac:dyDescent="0.35">
      <c r="A37199">
        <v>1033330</v>
      </c>
      <c r="B37199">
        <v>8000</v>
      </c>
      <c r="C37199">
        <v>8000</v>
      </c>
      <c r="D37199">
        <v>8000</v>
      </c>
      <c r="E37199" t="s">
        <v>18</v>
      </c>
      <c r="F37199" t="s">
        <v>25</v>
      </c>
      <c r="G37199" t="s">
        <v>40</v>
      </c>
      <c r="H37199">
        <v>38000</v>
      </c>
      <c r="I37199" t="s">
        <v>537</v>
      </c>
      <c r="J37199" s="1">
        <v>45241</v>
      </c>
      <c r="K37199" t="s">
        <v>22</v>
      </c>
      <c r="L37199" t="s">
        <v>105</v>
      </c>
      <c r="M37199" s="1">
        <v>42491</v>
      </c>
      <c r="N37199" s="1">
        <v>41974</v>
      </c>
      <c r="O37199">
        <v>9471</v>
      </c>
      <c r="P37199">
        <v>9660.9010209999997</v>
      </c>
      <c r="Q37199">
        <v>2011</v>
      </c>
      <c r="R37199" s="1">
        <v>40848</v>
      </c>
    </row>
    <row r="37200" spans="1:18" hidden="1" x14ac:dyDescent="0.35">
      <c r="A37200">
        <v>1033362</v>
      </c>
      <c r="B37200">
        <v>24000</v>
      </c>
      <c r="C37200">
        <v>24000</v>
      </c>
      <c r="D37200">
        <v>23725</v>
      </c>
      <c r="E37200" t="s">
        <v>78</v>
      </c>
      <c r="F37200" t="s">
        <v>94</v>
      </c>
      <c r="G37200" t="s">
        <v>20</v>
      </c>
      <c r="H37200">
        <v>98000</v>
      </c>
      <c r="I37200" t="s">
        <v>21</v>
      </c>
      <c r="J37200" s="1">
        <v>45271</v>
      </c>
      <c r="K37200" t="s">
        <v>911</v>
      </c>
      <c r="L37200" t="s">
        <v>48</v>
      </c>
      <c r="M37200" s="1">
        <v>42491</v>
      </c>
      <c r="N37200" s="1">
        <v>42491</v>
      </c>
      <c r="O37200">
        <v>27810</v>
      </c>
      <c r="P37200">
        <v>32975.81</v>
      </c>
      <c r="Q37200">
        <v>2011</v>
      </c>
      <c r="R37200" s="1">
        <v>40878</v>
      </c>
    </row>
    <row r="37201" spans="1:18" hidden="1" x14ac:dyDescent="0.35">
      <c r="A37201">
        <v>1033410</v>
      </c>
      <c r="B37201">
        <v>3600</v>
      </c>
      <c r="C37201">
        <v>3600</v>
      </c>
      <c r="D37201">
        <v>3600</v>
      </c>
      <c r="E37201" t="s">
        <v>29</v>
      </c>
      <c r="F37201" t="s">
        <v>30</v>
      </c>
      <c r="G37201" t="s">
        <v>20</v>
      </c>
      <c r="H37201">
        <v>106000</v>
      </c>
      <c r="I37201" t="s">
        <v>537</v>
      </c>
      <c r="J37201" s="1">
        <v>45241</v>
      </c>
      <c r="K37201" t="s">
        <v>22</v>
      </c>
      <c r="L37201" t="s">
        <v>28</v>
      </c>
      <c r="M37201" s="1">
        <v>42461</v>
      </c>
      <c r="N37201" s="1">
        <v>41122</v>
      </c>
      <c r="O37201">
        <v>6949</v>
      </c>
      <c r="P37201">
        <v>3914.958701</v>
      </c>
      <c r="Q37201">
        <v>2011</v>
      </c>
      <c r="R37201" s="1">
        <v>40848</v>
      </c>
    </row>
    <row r="37202" spans="1:18" hidden="1" x14ac:dyDescent="0.35">
      <c r="A37202">
        <v>1033437</v>
      </c>
      <c r="B37202">
        <v>8400</v>
      </c>
      <c r="C37202">
        <v>8400</v>
      </c>
      <c r="D37202">
        <v>8125</v>
      </c>
      <c r="E37202" t="s">
        <v>42</v>
      </c>
      <c r="F37202" t="s">
        <v>43</v>
      </c>
      <c r="G37202" t="s">
        <v>40</v>
      </c>
      <c r="H37202">
        <v>65508</v>
      </c>
      <c r="I37202" t="s">
        <v>537</v>
      </c>
      <c r="J37202" s="1">
        <v>45241</v>
      </c>
      <c r="K37202" t="s">
        <v>911</v>
      </c>
      <c r="L37202" t="s">
        <v>105</v>
      </c>
      <c r="M37202" s="1">
        <v>42491</v>
      </c>
      <c r="N37202" s="1">
        <v>42491</v>
      </c>
      <c r="O37202">
        <v>6091</v>
      </c>
      <c r="P37202">
        <v>9187.91</v>
      </c>
      <c r="Q37202">
        <v>2011</v>
      </c>
      <c r="R37202" s="1">
        <v>40848</v>
      </c>
    </row>
    <row r="37203" spans="1:18" hidden="1" x14ac:dyDescent="0.35">
      <c r="A37203">
        <v>1033444</v>
      </c>
      <c r="B37203">
        <v>7500</v>
      </c>
      <c r="C37203">
        <v>7500</v>
      </c>
      <c r="D37203">
        <v>7500</v>
      </c>
      <c r="E37203" t="s">
        <v>42</v>
      </c>
      <c r="F37203" t="s">
        <v>65</v>
      </c>
      <c r="G37203" t="s">
        <v>20</v>
      </c>
      <c r="H37203">
        <v>34000</v>
      </c>
      <c r="I37203" t="s">
        <v>26</v>
      </c>
      <c r="J37203" s="1">
        <v>45241</v>
      </c>
      <c r="K37203" t="s">
        <v>46</v>
      </c>
      <c r="L37203" t="s">
        <v>158</v>
      </c>
      <c r="M37203" s="1">
        <v>42491</v>
      </c>
      <c r="N37203" s="1">
        <v>41275</v>
      </c>
      <c r="O37203">
        <v>13550</v>
      </c>
      <c r="P37203">
        <v>3049.02</v>
      </c>
      <c r="Q37203">
        <v>2011</v>
      </c>
      <c r="R37203" s="1">
        <v>40848</v>
      </c>
    </row>
    <row r="37204" spans="1:18" hidden="1" x14ac:dyDescent="0.35">
      <c r="A37204">
        <v>1033445</v>
      </c>
      <c r="B37204">
        <v>10000</v>
      </c>
      <c r="C37204">
        <v>10000</v>
      </c>
      <c r="D37204">
        <v>10000</v>
      </c>
      <c r="E37204" t="s">
        <v>44</v>
      </c>
      <c r="F37204" t="s">
        <v>127</v>
      </c>
      <c r="G37204" t="s">
        <v>20</v>
      </c>
      <c r="H37204">
        <v>25000</v>
      </c>
      <c r="I37204" t="s">
        <v>537</v>
      </c>
      <c r="J37204" s="1">
        <v>45241</v>
      </c>
      <c r="K37204" t="s">
        <v>22</v>
      </c>
      <c r="L37204" t="s">
        <v>103</v>
      </c>
      <c r="M37204" s="1">
        <v>41974</v>
      </c>
      <c r="N37204" s="1">
        <v>41974</v>
      </c>
      <c r="O37204">
        <v>9906</v>
      </c>
      <c r="P37204">
        <v>12708.07476</v>
      </c>
      <c r="Q37204">
        <v>2011</v>
      </c>
      <c r="R37204" s="1">
        <v>40848</v>
      </c>
    </row>
    <row r="37205" spans="1:18" hidden="1" x14ac:dyDescent="0.35">
      <c r="A37205">
        <v>1033480</v>
      </c>
      <c r="B37205">
        <v>3825</v>
      </c>
      <c r="C37205">
        <v>3825</v>
      </c>
      <c r="D37205">
        <v>3825</v>
      </c>
      <c r="E37205" t="s">
        <v>18</v>
      </c>
      <c r="F37205" t="s">
        <v>90</v>
      </c>
      <c r="G37205" t="s">
        <v>40</v>
      </c>
      <c r="H37205">
        <v>22000</v>
      </c>
      <c r="I37205" t="s">
        <v>26</v>
      </c>
      <c r="J37205" s="1">
        <v>45241</v>
      </c>
      <c r="K37205" t="s">
        <v>22</v>
      </c>
      <c r="L37205" t="s">
        <v>77</v>
      </c>
      <c r="M37205" s="1">
        <v>41395</v>
      </c>
      <c r="N37205" s="1">
        <v>41395</v>
      </c>
      <c r="O37205">
        <v>6970</v>
      </c>
      <c r="P37205">
        <v>4287.9195159999999</v>
      </c>
      <c r="Q37205">
        <v>2011</v>
      </c>
      <c r="R37205" s="1">
        <v>40848</v>
      </c>
    </row>
    <row r="37206" spans="1:18" hidden="1" x14ac:dyDescent="0.35">
      <c r="A37206">
        <v>1033481</v>
      </c>
      <c r="B37206">
        <v>18950</v>
      </c>
      <c r="C37206">
        <v>18950</v>
      </c>
      <c r="D37206">
        <v>18925</v>
      </c>
      <c r="E37206" t="s">
        <v>18</v>
      </c>
      <c r="F37206" t="s">
        <v>90</v>
      </c>
      <c r="G37206" t="s">
        <v>20</v>
      </c>
      <c r="H37206">
        <v>50000</v>
      </c>
      <c r="I37206" t="s">
        <v>537</v>
      </c>
      <c r="J37206" s="1">
        <v>45241</v>
      </c>
      <c r="K37206" t="s">
        <v>22</v>
      </c>
      <c r="L37206" t="s">
        <v>77</v>
      </c>
      <c r="M37206" s="1">
        <v>42491</v>
      </c>
      <c r="N37206" s="1">
        <v>41974</v>
      </c>
      <c r="O37206">
        <v>25373</v>
      </c>
      <c r="P37206">
        <v>22221.403389999999</v>
      </c>
      <c r="Q37206">
        <v>2011</v>
      </c>
      <c r="R37206" s="1">
        <v>40848</v>
      </c>
    </row>
    <row r="37207" spans="1:18" hidden="1" x14ac:dyDescent="0.35">
      <c r="A37207">
        <v>1033487</v>
      </c>
      <c r="B37207">
        <v>6400</v>
      </c>
      <c r="C37207">
        <v>6400</v>
      </c>
      <c r="D37207">
        <v>6400</v>
      </c>
      <c r="E37207" t="s">
        <v>18</v>
      </c>
      <c r="F37207" t="s">
        <v>37</v>
      </c>
      <c r="G37207" t="s">
        <v>20</v>
      </c>
      <c r="H37207">
        <v>50000</v>
      </c>
      <c r="I37207" t="s">
        <v>537</v>
      </c>
      <c r="J37207" s="1">
        <v>45241</v>
      </c>
      <c r="K37207" t="s">
        <v>22</v>
      </c>
      <c r="L37207" t="s">
        <v>24</v>
      </c>
      <c r="M37207" s="1">
        <v>41518</v>
      </c>
      <c r="N37207" s="1">
        <v>41518</v>
      </c>
      <c r="O37207">
        <v>7229</v>
      </c>
      <c r="P37207">
        <v>7386.0792220000003</v>
      </c>
      <c r="Q37207">
        <v>2011</v>
      </c>
      <c r="R37207" s="1">
        <v>40848</v>
      </c>
    </row>
    <row r="37208" spans="1:18" hidden="1" x14ac:dyDescent="0.35">
      <c r="A37208">
        <v>1033498</v>
      </c>
      <c r="B37208">
        <v>21000</v>
      </c>
      <c r="C37208">
        <v>21000</v>
      </c>
      <c r="D37208">
        <v>21000</v>
      </c>
      <c r="E37208" t="s">
        <v>42</v>
      </c>
      <c r="F37208" t="s">
        <v>65</v>
      </c>
      <c r="G37208" t="s">
        <v>31</v>
      </c>
      <c r="H37208">
        <v>60000</v>
      </c>
      <c r="I37208" t="s">
        <v>537</v>
      </c>
      <c r="J37208" s="1">
        <v>45241</v>
      </c>
      <c r="K37208" t="s">
        <v>22</v>
      </c>
      <c r="L37208" t="s">
        <v>51</v>
      </c>
      <c r="M37208" s="1">
        <v>41579</v>
      </c>
      <c r="N37208" s="1">
        <v>41579</v>
      </c>
      <c r="O37208">
        <v>10078</v>
      </c>
      <c r="P37208">
        <v>23274.4997</v>
      </c>
      <c r="Q37208">
        <v>2011</v>
      </c>
      <c r="R37208" s="1">
        <v>40848</v>
      </c>
    </row>
    <row r="37209" spans="1:18" hidden="1" x14ac:dyDescent="0.35">
      <c r="A37209">
        <v>1033553</v>
      </c>
      <c r="B37209">
        <v>14000</v>
      </c>
      <c r="C37209">
        <v>14000</v>
      </c>
      <c r="D37209">
        <v>14000</v>
      </c>
      <c r="E37209" t="s">
        <v>29</v>
      </c>
      <c r="F37209" t="s">
        <v>70</v>
      </c>
      <c r="G37209" t="s">
        <v>20</v>
      </c>
      <c r="H37209">
        <v>33936</v>
      </c>
      <c r="I37209" t="s">
        <v>537</v>
      </c>
      <c r="J37209" s="1">
        <v>45271</v>
      </c>
      <c r="K37209" t="s">
        <v>911</v>
      </c>
      <c r="L37209" t="s">
        <v>24</v>
      </c>
      <c r="M37209" s="1">
        <v>42491</v>
      </c>
      <c r="N37209" s="1">
        <v>42491</v>
      </c>
      <c r="O37209">
        <v>13787</v>
      </c>
      <c r="P37209">
        <v>17053.330000000002</v>
      </c>
      <c r="Q37209">
        <v>2011</v>
      </c>
      <c r="R37209" s="1">
        <v>40878</v>
      </c>
    </row>
    <row r="37210" spans="1:18" hidden="1" x14ac:dyDescent="0.35">
      <c r="A37210">
        <v>1033554</v>
      </c>
      <c r="B37210">
        <v>21600</v>
      </c>
      <c r="C37210">
        <v>21600</v>
      </c>
      <c r="D37210">
        <v>21575</v>
      </c>
      <c r="E37210" t="s">
        <v>118</v>
      </c>
      <c r="F37210" t="s">
        <v>159</v>
      </c>
      <c r="G37210" t="s">
        <v>40</v>
      </c>
      <c r="H37210">
        <v>82900</v>
      </c>
      <c r="I37210" t="s">
        <v>21</v>
      </c>
      <c r="J37210" s="1">
        <v>45271</v>
      </c>
      <c r="K37210" t="s">
        <v>22</v>
      </c>
      <c r="L37210" t="s">
        <v>69</v>
      </c>
      <c r="M37210" s="1">
        <v>42186</v>
      </c>
      <c r="N37210" s="1">
        <v>41030</v>
      </c>
      <c r="O37210">
        <v>14501</v>
      </c>
      <c r="P37210">
        <v>23543.293590000001</v>
      </c>
      <c r="Q37210">
        <v>2011</v>
      </c>
      <c r="R37210" s="1">
        <v>40878</v>
      </c>
    </row>
    <row r="37211" spans="1:18" hidden="1" x14ac:dyDescent="0.35">
      <c r="A37211">
        <v>1033561</v>
      </c>
      <c r="B37211">
        <v>14000</v>
      </c>
      <c r="C37211">
        <v>14000</v>
      </c>
      <c r="D37211">
        <v>14000</v>
      </c>
      <c r="E37211" t="s">
        <v>44</v>
      </c>
      <c r="F37211" t="s">
        <v>127</v>
      </c>
      <c r="G37211" t="s">
        <v>31</v>
      </c>
      <c r="H37211">
        <v>70000</v>
      </c>
      <c r="I37211" t="s">
        <v>537</v>
      </c>
      <c r="J37211" s="1">
        <v>45241</v>
      </c>
      <c r="K37211" t="s">
        <v>22</v>
      </c>
      <c r="L37211" t="s">
        <v>24</v>
      </c>
      <c r="M37211" s="1">
        <v>42491</v>
      </c>
      <c r="N37211" s="1">
        <v>41974</v>
      </c>
      <c r="O37211">
        <v>18181</v>
      </c>
      <c r="P37211">
        <v>17791.3446</v>
      </c>
      <c r="Q37211">
        <v>2011</v>
      </c>
      <c r="R37211" s="1">
        <v>40848</v>
      </c>
    </row>
    <row r="37212" spans="1:18" hidden="1" x14ac:dyDescent="0.35">
      <c r="A37212">
        <v>1033565</v>
      </c>
      <c r="B37212">
        <v>22000</v>
      </c>
      <c r="C37212">
        <v>22000</v>
      </c>
      <c r="D37212">
        <v>21975</v>
      </c>
      <c r="E37212" t="s">
        <v>29</v>
      </c>
      <c r="F37212" t="s">
        <v>34</v>
      </c>
      <c r="G37212" t="s">
        <v>40</v>
      </c>
      <c r="H37212">
        <v>85500</v>
      </c>
      <c r="I37212" t="s">
        <v>21</v>
      </c>
      <c r="J37212" s="1">
        <v>45271</v>
      </c>
      <c r="K37212" t="s">
        <v>46</v>
      </c>
      <c r="L37212" t="s">
        <v>328</v>
      </c>
      <c r="M37212" s="1">
        <v>42491</v>
      </c>
      <c r="N37212" s="1">
        <v>42064</v>
      </c>
      <c r="O37212">
        <v>36833</v>
      </c>
      <c r="P37212">
        <v>24834.65</v>
      </c>
      <c r="Q37212">
        <v>2011</v>
      </c>
      <c r="R37212" s="1">
        <v>40878</v>
      </c>
    </row>
    <row r="37213" spans="1:18" hidden="1" x14ac:dyDescent="0.35">
      <c r="A37213">
        <v>1033569</v>
      </c>
      <c r="B37213">
        <v>22000</v>
      </c>
      <c r="C37213">
        <v>22000</v>
      </c>
      <c r="D37213">
        <v>21475</v>
      </c>
      <c r="E37213" t="s">
        <v>18</v>
      </c>
      <c r="F37213" t="s">
        <v>37</v>
      </c>
      <c r="G37213" t="s">
        <v>40</v>
      </c>
      <c r="H37213">
        <v>70000</v>
      </c>
      <c r="I37213" t="s">
        <v>21</v>
      </c>
      <c r="J37213" s="1">
        <v>45271</v>
      </c>
      <c r="K37213" t="s">
        <v>46</v>
      </c>
      <c r="L37213" t="s">
        <v>33</v>
      </c>
      <c r="M37213" s="1">
        <v>42186</v>
      </c>
      <c r="N37213" s="1">
        <v>42036</v>
      </c>
      <c r="O37213">
        <v>0</v>
      </c>
      <c r="P37213">
        <v>20596.97</v>
      </c>
      <c r="Q37213">
        <v>2011</v>
      </c>
      <c r="R37213" s="1">
        <v>40878</v>
      </c>
    </row>
    <row r="37214" spans="1:18" hidden="1" x14ac:dyDescent="0.35">
      <c r="A37214">
        <v>1033590</v>
      </c>
      <c r="B37214">
        <v>12600</v>
      </c>
      <c r="C37214">
        <v>12600</v>
      </c>
      <c r="D37214">
        <v>12600</v>
      </c>
      <c r="E37214" t="s">
        <v>44</v>
      </c>
      <c r="F37214" t="s">
        <v>45</v>
      </c>
      <c r="G37214" t="s">
        <v>20</v>
      </c>
      <c r="H37214">
        <v>41000</v>
      </c>
      <c r="I37214" t="s">
        <v>26</v>
      </c>
      <c r="J37214" s="1">
        <v>45271</v>
      </c>
      <c r="K37214" t="s">
        <v>22</v>
      </c>
      <c r="L37214" t="s">
        <v>77</v>
      </c>
      <c r="M37214" s="1">
        <v>41395</v>
      </c>
      <c r="N37214" s="1">
        <v>41395</v>
      </c>
      <c r="O37214">
        <v>11807</v>
      </c>
      <c r="P37214">
        <v>15317.38199</v>
      </c>
      <c r="Q37214">
        <v>2011</v>
      </c>
      <c r="R37214" s="1">
        <v>40878</v>
      </c>
    </row>
    <row r="37215" spans="1:18" hidden="1" x14ac:dyDescent="0.35">
      <c r="A37215">
        <v>1033601</v>
      </c>
      <c r="B37215">
        <v>6000</v>
      </c>
      <c r="C37215">
        <v>6000</v>
      </c>
      <c r="D37215">
        <v>6000</v>
      </c>
      <c r="E37215" t="s">
        <v>29</v>
      </c>
      <c r="F37215" t="s">
        <v>57</v>
      </c>
      <c r="G37215" t="s">
        <v>20</v>
      </c>
      <c r="H37215">
        <v>49000</v>
      </c>
      <c r="I37215" t="s">
        <v>26</v>
      </c>
      <c r="J37215" s="1">
        <v>45241</v>
      </c>
      <c r="K37215" t="s">
        <v>22</v>
      </c>
      <c r="L37215" t="s">
        <v>74</v>
      </c>
      <c r="M37215" s="1">
        <v>40878</v>
      </c>
      <c r="N37215" s="1">
        <v>40909</v>
      </c>
      <c r="O37215">
        <v>21477</v>
      </c>
      <c r="P37215">
        <v>6076.55</v>
      </c>
      <c r="Q37215">
        <v>2011</v>
      </c>
      <c r="R37215" s="1">
        <v>40848</v>
      </c>
    </row>
    <row r="37216" spans="1:18" hidden="1" x14ac:dyDescent="0.35">
      <c r="A37216">
        <v>1033602</v>
      </c>
      <c r="B37216">
        <v>12000</v>
      </c>
      <c r="C37216">
        <v>12000</v>
      </c>
      <c r="D37216">
        <v>12000</v>
      </c>
      <c r="E37216" t="s">
        <v>18</v>
      </c>
      <c r="F37216" t="s">
        <v>37</v>
      </c>
      <c r="G37216" t="s">
        <v>20</v>
      </c>
      <c r="H37216">
        <v>46000</v>
      </c>
      <c r="I37216" t="s">
        <v>537</v>
      </c>
      <c r="J37216" s="1">
        <v>45241</v>
      </c>
      <c r="K37216" t="s">
        <v>22</v>
      </c>
      <c r="L37216" t="s">
        <v>328</v>
      </c>
      <c r="M37216" s="1">
        <v>41974</v>
      </c>
      <c r="N37216" s="1">
        <v>41974</v>
      </c>
      <c r="O37216">
        <v>11271</v>
      </c>
      <c r="P37216">
        <v>14288.761689999999</v>
      </c>
      <c r="Q37216">
        <v>2011</v>
      </c>
      <c r="R37216" s="1">
        <v>40848</v>
      </c>
    </row>
    <row r="37217" spans="1:18" hidden="1" x14ac:dyDescent="0.35">
      <c r="A37217">
        <v>1033606</v>
      </c>
      <c r="B37217">
        <v>12000</v>
      </c>
      <c r="C37217">
        <v>12000</v>
      </c>
      <c r="D37217">
        <v>12000</v>
      </c>
      <c r="E37217" t="s">
        <v>18</v>
      </c>
      <c r="F37217" t="s">
        <v>90</v>
      </c>
      <c r="G37217" t="s">
        <v>20</v>
      </c>
      <c r="H37217">
        <v>110000</v>
      </c>
      <c r="I37217" t="s">
        <v>26</v>
      </c>
      <c r="J37217" s="1">
        <v>45241</v>
      </c>
      <c r="K37217" t="s">
        <v>22</v>
      </c>
      <c r="L37217" t="s">
        <v>28</v>
      </c>
      <c r="M37217" s="1">
        <v>42461</v>
      </c>
      <c r="N37217" s="1">
        <v>41974</v>
      </c>
      <c r="O37217">
        <v>26493</v>
      </c>
      <c r="P37217">
        <v>14071.622020000001</v>
      </c>
      <c r="Q37217">
        <v>2011</v>
      </c>
      <c r="R37217" s="1">
        <v>40848</v>
      </c>
    </row>
    <row r="37218" spans="1:18" hidden="1" x14ac:dyDescent="0.35">
      <c r="A37218">
        <v>1033609</v>
      </c>
      <c r="B37218">
        <v>4500</v>
      </c>
      <c r="C37218">
        <v>4500</v>
      </c>
      <c r="D37218">
        <v>4475</v>
      </c>
      <c r="E37218" t="s">
        <v>18</v>
      </c>
      <c r="F37218" t="s">
        <v>19</v>
      </c>
      <c r="G37218" t="s">
        <v>20</v>
      </c>
      <c r="H37218">
        <v>24000</v>
      </c>
      <c r="I37218" t="s">
        <v>26</v>
      </c>
      <c r="J37218" s="1">
        <v>45241</v>
      </c>
      <c r="K37218" t="s">
        <v>22</v>
      </c>
      <c r="L37218" t="s">
        <v>24</v>
      </c>
      <c r="M37218" s="1">
        <v>41974</v>
      </c>
      <c r="N37218" s="1">
        <v>41974</v>
      </c>
      <c r="O37218">
        <v>9230</v>
      </c>
      <c r="P37218">
        <v>5413.2637240000004</v>
      </c>
      <c r="Q37218">
        <v>2011</v>
      </c>
      <c r="R37218" s="1">
        <v>40848</v>
      </c>
    </row>
    <row r="37219" spans="1:18" hidden="1" x14ac:dyDescent="0.35">
      <c r="A37219">
        <v>1033625</v>
      </c>
      <c r="B37219">
        <v>16100</v>
      </c>
      <c r="C37219">
        <v>16100</v>
      </c>
      <c r="D37219">
        <v>16100</v>
      </c>
      <c r="E37219" t="s">
        <v>118</v>
      </c>
      <c r="F37219" t="s">
        <v>136</v>
      </c>
      <c r="G37219" t="s">
        <v>40</v>
      </c>
      <c r="H37219">
        <v>55000</v>
      </c>
      <c r="I37219" t="s">
        <v>21</v>
      </c>
      <c r="J37219" s="1">
        <v>45271</v>
      </c>
      <c r="K37219" t="s">
        <v>22</v>
      </c>
      <c r="L37219" t="s">
        <v>398</v>
      </c>
      <c r="M37219" s="1">
        <v>41974</v>
      </c>
      <c r="N37219" s="1">
        <v>41974</v>
      </c>
      <c r="O37219">
        <v>16980</v>
      </c>
      <c r="P37219">
        <v>24132.10571</v>
      </c>
      <c r="Q37219">
        <v>2011</v>
      </c>
      <c r="R37219" s="1">
        <v>40878</v>
      </c>
    </row>
    <row r="37220" spans="1:18" hidden="1" x14ac:dyDescent="0.35">
      <c r="A37220">
        <v>1033633</v>
      </c>
      <c r="B37220">
        <v>10000</v>
      </c>
      <c r="C37220">
        <v>10000</v>
      </c>
      <c r="D37220">
        <v>9750</v>
      </c>
      <c r="E37220" t="s">
        <v>18</v>
      </c>
      <c r="F37220" t="s">
        <v>49</v>
      </c>
      <c r="G37220" t="s">
        <v>20</v>
      </c>
      <c r="H37220">
        <v>45000</v>
      </c>
      <c r="I37220" t="s">
        <v>26</v>
      </c>
      <c r="J37220" s="1">
        <v>45241</v>
      </c>
      <c r="K37220" t="s">
        <v>22</v>
      </c>
      <c r="L37220" t="s">
        <v>158</v>
      </c>
      <c r="M37220" s="1">
        <v>42491</v>
      </c>
      <c r="N37220" s="1">
        <v>41487</v>
      </c>
      <c r="O37220">
        <v>8506</v>
      </c>
      <c r="P37220">
        <v>11256.49704</v>
      </c>
      <c r="Q37220">
        <v>2011</v>
      </c>
      <c r="R37220" s="1">
        <v>40848</v>
      </c>
    </row>
    <row r="37221" spans="1:18" hidden="1" x14ac:dyDescent="0.35">
      <c r="A37221">
        <v>1033663</v>
      </c>
      <c r="B37221">
        <v>3000</v>
      </c>
      <c r="C37221">
        <v>3000</v>
      </c>
      <c r="D37221">
        <v>2750</v>
      </c>
      <c r="E37221" t="s">
        <v>18</v>
      </c>
      <c r="F37221" t="s">
        <v>49</v>
      </c>
      <c r="G37221" t="s">
        <v>20</v>
      </c>
      <c r="H37221">
        <v>45600</v>
      </c>
      <c r="I37221" t="s">
        <v>26</v>
      </c>
      <c r="J37221" s="1">
        <v>45241</v>
      </c>
      <c r="K37221" t="s">
        <v>22</v>
      </c>
      <c r="L37221" t="s">
        <v>24</v>
      </c>
      <c r="M37221" s="1">
        <v>41791</v>
      </c>
      <c r="N37221" s="1">
        <v>41791</v>
      </c>
      <c r="O37221">
        <v>6283</v>
      </c>
      <c r="P37221">
        <v>3463.8711330000001</v>
      </c>
      <c r="Q37221">
        <v>2011</v>
      </c>
      <c r="R37221" s="1">
        <v>40848</v>
      </c>
    </row>
    <row r="37222" spans="1:18" hidden="1" x14ac:dyDescent="0.35">
      <c r="A37222">
        <v>1033669</v>
      </c>
      <c r="B37222">
        <v>35000</v>
      </c>
      <c r="C37222">
        <v>35000</v>
      </c>
      <c r="D37222">
        <v>34963.080119999999</v>
      </c>
      <c r="E37222" t="s">
        <v>118</v>
      </c>
      <c r="F37222" t="s">
        <v>380</v>
      </c>
      <c r="G37222" t="s">
        <v>20</v>
      </c>
      <c r="H37222">
        <v>143000</v>
      </c>
      <c r="I37222" t="s">
        <v>21</v>
      </c>
      <c r="J37222" s="1">
        <v>45271</v>
      </c>
      <c r="K37222" t="s">
        <v>46</v>
      </c>
      <c r="L37222" t="s">
        <v>24</v>
      </c>
      <c r="M37222" s="1">
        <v>42491</v>
      </c>
      <c r="N37222" s="1">
        <v>42339</v>
      </c>
      <c r="O37222">
        <v>22050</v>
      </c>
      <c r="P37222">
        <v>46850.28</v>
      </c>
      <c r="Q37222">
        <v>2011</v>
      </c>
      <c r="R37222" s="1">
        <v>40878</v>
      </c>
    </row>
    <row r="37223" spans="1:18" hidden="1" x14ac:dyDescent="0.35">
      <c r="A37223">
        <v>1033679</v>
      </c>
      <c r="B37223">
        <v>4800</v>
      </c>
      <c r="C37223">
        <v>4800</v>
      </c>
      <c r="D37223">
        <v>4800</v>
      </c>
      <c r="E37223" t="s">
        <v>18</v>
      </c>
      <c r="F37223" t="s">
        <v>90</v>
      </c>
      <c r="G37223" t="s">
        <v>20</v>
      </c>
      <c r="H37223">
        <v>26000</v>
      </c>
      <c r="I37223" t="s">
        <v>26</v>
      </c>
      <c r="J37223" s="1">
        <v>45241</v>
      </c>
      <c r="K37223" t="s">
        <v>22</v>
      </c>
      <c r="L37223" t="s">
        <v>158</v>
      </c>
      <c r="M37223" s="1">
        <v>41913</v>
      </c>
      <c r="N37223" s="1">
        <v>41913</v>
      </c>
      <c r="O37223">
        <v>7149</v>
      </c>
      <c r="P37223">
        <v>5624.4911890000003</v>
      </c>
      <c r="Q37223">
        <v>2011</v>
      </c>
      <c r="R37223" s="1">
        <v>40848</v>
      </c>
    </row>
    <row r="37224" spans="1:18" hidden="1" x14ac:dyDescent="0.35">
      <c r="A37224">
        <v>1033681</v>
      </c>
      <c r="B37224">
        <v>18000</v>
      </c>
      <c r="C37224">
        <v>18000</v>
      </c>
      <c r="D37224">
        <v>17750</v>
      </c>
      <c r="E37224" t="s">
        <v>18</v>
      </c>
      <c r="F37224" t="s">
        <v>90</v>
      </c>
      <c r="G37224" t="s">
        <v>20</v>
      </c>
      <c r="H37224">
        <v>77000</v>
      </c>
      <c r="I37224" t="s">
        <v>21</v>
      </c>
      <c r="J37224" s="1">
        <v>45241</v>
      </c>
      <c r="K37224" t="s">
        <v>22</v>
      </c>
      <c r="L37224" t="s">
        <v>24</v>
      </c>
      <c r="M37224" s="1">
        <v>42248</v>
      </c>
      <c r="N37224" s="1">
        <v>41974</v>
      </c>
      <c r="O37224">
        <v>20893</v>
      </c>
      <c r="P37224">
        <v>21107.43305</v>
      </c>
      <c r="Q37224">
        <v>2011</v>
      </c>
      <c r="R37224" s="1">
        <v>40848</v>
      </c>
    </row>
    <row r="37225" spans="1:18" hidden="1" x14ac:dyDescent="0.35">
      <c r="A37225">
        <v>1033691</v>
      </c>
      <c r="B37225">
        <v>25000</v>
      </c>
      <c r="C37225">
        <v>25000</v>
      </c>
      <c r="D37225">
        <v>24125</v>
      </c>
      <c r="E37225" t="s">
        <v>42</v>
      </c>
      <c r="F37225" t="s">
        <v>67</v>
      </c>
      <c r="G37225" t="s">
        <v>40</v>
      </c>
      <c r="H37225">
        <v>56900</v>
      </c>
      <c r="I37225" t="s">
        <v>21</v>
      </c>
      <c r="J37225" s="1">
        <v>45241</v>
      </c>
      <c r="K37225" t="s">
        <v>22</v>
      </c>
      <c r="L37225" t="s">
        <v>74</v>
      </c>
      <c r="M37225" s="1">
        <v>42491</v>
      </c>
      <c r="N37225" s="1">
        <v>41760</v>
      </c>
      <c r="O37225">
        <v>44261</v>
      </c>
      <c r="P37225">
        <v>27865.93189</v>
      </c>
      <c r="Q37225">
        <v>2011</v>
      </c>
      <c r="R37225" s="1">
        <v>40848</v>
      </c>
    </row>
    <row r="37226" spans="1:18" hidden="1" x14ac:dyDescent="0.35">
      <c r="A37226">
        <v>1033711</v>
      </c>
      <c r="B37226">
        <v>10000</v>
      </c>
      <c r="C37226">
        <v>10000</v>
      </c>
      <c r="D37226">
        <v>10000</v>
      </c>
      <c r="E37226" t="s">
        <v>18</v>
      </c>
      <c r="F37226" t="s">
        <v>25</v>
      </c>
      <c r="G37226" t="s">
        <v>20</v>
      </c>
      <c r="H37226">
        <v>51000</v>
      </c>
      <c r="I37226" t="s">
        <v>26</v>
      </c>
      <c r="J37226" s="1">
        <v>45241</v>
      </c>
      <c r="K37226" t="s">
        <v>22</v>
      </c>
      <c r="L37226" t="s">
        <v>24</v>
      </c>
      <c r="M37226" s="1">
        <v>42491</v>
      </c>
      <c r="N37226" s="1">
        <v>41730</v>
      </c>
      <c r="O37226">
        <v>15531</v>
      </c>
      <c r="P37226">
        <v>11952.800380000001</v>
      </c>
      <c r="Q37226">
        <v>2011</v>
      </c>
      <c r="R37226" s="1">
        <v>40848</v>
      </c>
    </row>
    <row r="37227" spans="1:18" hidden="1" x14ac:dyDescent="0.35">
      <c r="A37227">
        <v>1033715</v>
      </c>
      <c r="B37227">
        <v>15600</v>
      </c>
      <c r="C37227">
        <v>15600</v>
      </c>
      <c r="D37227">
        <v>15600</v>
      </c>
      <c r="E37227" t="s">
        <v>78</v>
      </c>
      <c r="F37227" t="s">
        <v>161</v>
      </c>
      <c r="G37227" t="s">
        <v>20</v>
      </c>
      <c r="H37227">
        <v>85000</v>
      </c>
      <c r="I37227" t="s">
        <v>537</v>
      </c>
      <c r="J37227" s="1">
        <v>45271</v>
      </c>
      <c r="K37227" t="s">
        <v>22</v>
      </c>
      <c r="L37227" t="s">
        <v>84</v>
      </c>
      <c r="M37227" s="1">
        <v>41730</v>
      </c>
      <c r="N37227" s="1">
        <v>41760</v>
      </c>
      <c r="O37227">
        <v>15678</v>
      </c>
      <c r="P37227">
        <v>22030.97351</v>
      </c>
      <c r="Q37227">
        <v>2011</v>
      </c>
      <c r="R37227" s="1">
        <v>40878</v>
      </c>
    </row>
    <row r="37228" spans="1:18" hidden="1" x14ac:dyDescent="0.35">
      <c r="A37228">
        <v>1033717</v>
      </c>
      <c r="B37228">
        <v>20000</v>
      </c>
      <c r="C37228">
        <v>20000</v>
      </c>
      <c r="D37228">
        <v>20000</v>
      </c>
      <c r="E37228" t="s">
        <v>18</v>
      </c>
      <c r="F37228" t="s">
        <v>25</v>
      </c>
      <c r="G37228" t="s">
        <v>20</v>
      </c>
      <c r="H37228">
        <v>65918</v>
      </c>
      <c r="I37228" t="s">
        <v>537</v>
      </c>
      <c r="J37228" s="1">
        <v>45271</v>
      </c>
      <c r="K37228" t="s">
        <v>22</v>
      </c>
      <c r="L37228" t="s">
        <v>24</v>
      </c>
      <c r="M37228" s="1">
        <v>42491</v>
      </c>
      <c r="N37228" s="1">
        <v>41852</v>
      </c>
      <c r="O37228">
        <v>11376</v>
      </c>
      <c r="P37228">
        <v>25362.850060000001</v>
      </c>
      <c r="Q37228">
        <v>2011</v>
      </c>
      <c r="R37228" s="1">
        <v>40878</v>
      </c>
    </row>
    <row r="37229" spans="1:18" hidden="1" x14ac:dyDescent="0.35">
      <c r="A37229">
        <v>1033719</v>
      </c>
      <c r="B37229">
        <v>21000</v>
      </c>
      <c r="C37229">
        <v>21000</v>
      </c>
      <c r="D37229">
        <v>21000</v>
      </c>
      <c r="E37229" t="s">
        <v>78</v>
      </c>
      <c r="F37229" t="s">
        <v>123</v>
      </c>
      <c r="G37229" t="s">
        <v>20</v>
      </c>
      <c r="H37229">
        <v>110000</v>
      </c>
      <c r="I37229" t="s">
        <v>537</v>
      </c>
      <c r="J37229" s="1">
        <v>45271</v>
      </c>
      <c r="K37229" t="s">
        <v>22</v>
      </c>
      <c r="L37229" t="s">
        <v>24</v>
      </c>
      <c r="M37229" s="1">
        <v>42186</v>
      </c>
      <c r="N37229" s="1">
        <v>42156</v>
      </c>
      <c r="O37229">
        <v>21357</v>
      </c>
      <c r="P37229">
        <v>31246.410019999999</v>
      </c>
      <c r="Q37229">
        <v>2011</v>
      </c>
      <c r="R37229" s="1">
        <v>40878</v>
      </c>
    </row>
    <row r="37230" spans="1:18" hidden="1" x14ac:dyDescent="0.35">
      <c r="A37230">
        <v>1033722</v>
      </c>
      <c r="B37230">
        <v>12000</v>
      </c>
      <c r="C37230">
        <v>12000</v>
      </c>
      <c r="D37230">
        <v>11925</v>
      </c>
      <c r="E37230" t="s">
        <v>29</v>
      </c>
      <c r="F37230" t="s">
        <v>57</v>
      </c>
      <c r="G37230" t="s">
        <v>40</v>
      </c>
      <c r="H37230">
        <v>54000</v>
      </c>
      <c r="I37230" t="s">
        <v>26</v>
      </c>
      <c r="J37230" s="1">
        <v>45271</v>
      </c>
      <c r="K37230" t="s">
        <v>46</v>
      </c>
      <c r="L37230" t="s">
        <v>328</v>
      </c>
      <c r="M37230" s="1">
        <v>41183</v>
      </c>
      <c r="N37230" s="1">
        <v>41030</v>
      </c>
      <c r="O37230">
        <v>15378</v>
      </c>
      <c r="P37230">
        <v>2078.48</v>
      </c>
      <c r="Q37230">
        <v>2011</v>
      </c>
      <c r="R37230" s="1">
        <v>40878</v>
      </c>
    </row>
    <row r="37231" spans="1:18" hidden="1" x14ac:dyDescent="0.35">
      <c r="A37231">
        <v>1033731</v>
      </c>
      <c r="B37231">
        <v>8475</v>
      </c>
      <c r="C37231">
        <v>8475</v>
      </c>
      <c r="D37231">
        <v>8475</v>
      </c>
      <c r="E37231" t="s">
        <v>18</v>
      </c>
      <c r="F37231" t="s">
        <v>25</v>
      </c>
      <c r="G37231" t="s">
        <v>20</v>
      </c>
      <c r="H37231">
        <v>38424</v>
      </c>
      <c r="I37231" t="s">
        <v>26</v>
      </c>
      <c r="J37231" s="1">
        <v>45271</v>
      </c>
      <c r="K37231" t="s">
        <v>46</v>
      </c>
      <c r="L37231" t="s">
        <v>24</v>
      </c>
      <c r="M37231" s="1">
        <v>42095</v>
      </c>
      <c r="N37231" s="1">
        <v>41944</v>
      </c>
      <c r="O37231">
        <v>17813</v>
      </c>
      <c r="P37231">
        <v>9616.14</v>
      </c>
      <c r="Q37231">
        <v>2011</v>
      </c>
      <c r="R37231" s="1">
        <v>40878</v>
      </c>
    </row>
    <row r="37232" spans="1:18" hidden="1" x14ac:dyDescent="0.35">
      <c r="A37232">
        <v>1033741</v>
      </c>
      <c r="B37232">
        <v>25000</v>
      </c>
      <c r="C37232">
        <v>25000</v>
      </c>
      <c r="D37232">
        <v>24950</v>
      </c>
      <c r="E37232" t="s">
        <v>42</v>
      </c>
      <c r="F37232" t="s">
        <v>65</v>
      </c>
      <c r="G37232" t="s">
        <v>40</v>
      </c>
      <c r="H37232">
        <v>200000</v>
      </c>
      <c r="I37232" t="s">
        <v>537</v>
      </c>
      <c r="J37232" s="1">
        <v>45241</v>
      </c>
      <c r="K37232" t="s">
        <v>22</v>
      </c>
      <c r="L37232" t="s">
        <v>51</v>
      </c>
      <c r="M37232" s="1">
        <v>41306</v>
      </c>
      <c r="N37232" s="1">
        <v>41000</v>
      </c>
      <c r="O37232">
        <v>0</v>
      </c>
      <c r="P37232">
        <v>25634.61951</v>
      </c>
      <c r="Q37232">
        <v>2011</v>
      </c>
      <c r="R37232" s="1">
        <v>40848</v>
      </c>
    </row>
    <row r="37233" spans="1:18" hidden="1" x14ac:dyDescent="0.35">
      <c r="A37233">
        <v>1033743</v>
      </c>
      <c r="B37233">
        <v>4250</v>
      </c>
      <c r="C37233">
        <v>4250</v>
      </c>
      <c r="D37233">
        <v>4250</v>
      </c>
      <c r="E37233" t="s">
        <v>18</v>
      </c>
      <c r="F37233" t="s">
        <v>25</v>
      </c>
      <c r="G37233" t="s">
        <v>20</v>
      </c>
      <c r="H37233">
        <v>50000</v>
      </c>
      <c r="I37233" t="s">
        <v>26</v>
      </c>
      <c r="J37233" s="1">
        <v>45241</v>
      </c>
      <c r="K37233" t="s">
        <v>22</v>
      </c>
      <c r="L37233" t="s">
        <v>28</v>
      </c>
      <c r="M37233" s="1">
        <v>42491</v>
      </c>
      <c r="N37233" s="1">
        <v>41730</v>
      </c>
      <c r="O37233">
        <v>9436</v>
      </c>
      <c r="P37233">
        <v>5079.9236979999996</v>
      </c>
      <c r="Q37233">
        <v>2011</v>
      </c>
      <c r="R37233" s="1">
        <v>40848</v>
      </c>
    </row>
    <row r="37234" spans="1:18" hidden="1" x14ac:dyDescent="0.35">
      <c r="A37234">
        <v>1033744</v>
      </c>
      <c r="B37234">
        <v>9000</v>
      </c>
      <c r="C37234">
        <v>9000</v>
      </c>
      <c r="D37234">
        <v>9000</v>
      </c>
      <c r="E37234" t="s">
        <v>42</v>
      </c>
      <c r="F37234" t="s">
        <v>92</v>
      </c>
      <c r="G37234" t="s">
        <v>40</v>
      </c>
      <c r="H37234">
        <v>125000</v>
      </c>
      <c r="I37234" t="s">
        <v>26</v>
      </c>
      <c r="J37234" s="1">
        <v>45241</v>
      </c>
      <c r="K37234" t="s">
        <v>22</v>
      </c>
      <c r="L37234" t="s">
        <v>105</v>
      </c>
      <c r="M37234" s="1">
        <v>41456</v>
      </c>
      <c r="N37234" s="1">
        <v>41456</v>
      </c>
      <c r="O37234">
        <v>38894</v>
      </c>
      <c r="P37234">
        <v>9506.780616</v>
      </c>
      <c r="Q37234">
        <v>2011</v>
      </c>
      <c r="R37234" s="1">
        <v>40848</v>
      </c>
    </row>
    <row r="37235" spans="1:18" hidden="1" x14ac:dyDescent="0.35">
      <c r="A37235">
        <v>1033747</v>
      </c>
      <c r="B37235">
        <v>2500</v>
      </c>
      <c r="C37235">
        <v>2500</v>
      </c>
      <c r="D37235">
        <v>2500</v>
      </c>
      <c r="E37235" t="s">
        <v>29</v>
      </c>
      <c r="F37235" t="s">
        <v>70</v>
      </c>
      <c r="G37235" t="s">
        <v>40</v>
      </c>
      <c r="H37235">
        <v>54000</v>
      </c>
      <c r="I37235" t="s">
        <v>537</v>
      </c>
      <c r="J37235" s="1">
        <v>45241</v>
      </c>
      <c r="K37235" t="s">
        <v>22</v>
      </c>
      <c r="L37235" t="s">
        <v>33</v>
      </c>
      <c r="M37235" s="1">
        <v>42491</v>
      </c>
      <c r="N37235" s="1">
        <v>41760</v>
      </c>
      <c r="O37235">
        <v>30555</v>
      </c>
      <c r="P37235">
        <v>2989.7404489999999</v>
      </c>
      <c r="Q37235">
        <v>2011</v>
      </c>
      <c r="R37235" s="1">
        <v>40848</v>
      </c>
    </row>
    <row r="37236" spans="1:18" hidden="1" x14ac:dyDescent="0.35">
      <c r="A37236">
        <v>1033754</v>
      </c>
      <c r="B37236">
        <v>15000</v>
      </c>
      <c r="C37236">
        <v>15000</v>
      </c>
      <c r="D37236">
        <v>15000</v>
      </c>
      <c r="E37236" t="s">
        <v>18</v>
      </c>
      <c r="F37236" t="s">
        <v>37</v>
      </c>
      <c r="G37236" t="s">
        <v>20</v>
      </c>
      <c r="H37236">
        <v>60000</v>
      </c>
      <c r="I37236" t="s">
        <v>537</v>
      </c>
      <c r="J37236" s="1">
        <v>45241</v>
      </c>
      <c r="K37236" t="s">
        <v>22</v>
      </c>
      <c r="L37236" t="s">
        <v>28</v>
      </c>
      <c r="M37236" s="1">
        <v>41609</v>
      </c>
      <c r="N37236" s="1">
        <v>41579</v>
      </c>
      <c r="O37236">
        <v>10747</v>
      </c>
      <c r="P37236">
        <v>17441.90711</v>
      </c>
      <c r="Q37236">
        <v>2011</v>
      </c>
      <c r="R37236" s="1">
        <v>40848</v>
      </c>
    </row>
    <row r="37237" spans="1:18" hidden="1" x14ac:dyDescent="0.35">
      <c r="A37237">
        <v>1033765</v>
      </c>
      <c r="B37237">
        <v>8000</v>
      </c>
      <c r="C37237">
        <v>8000</v>
      </c>
      <c r="D37237">
        <v>8000</v>
      </c>
      <c r="E37237" t="s">
        <v>29</v>
      </c>
      <c r="F37237" t="s">
        <v>30</v>
      </c>
      <c r="G37237" t="s">
        <v>20</v>
      </c>
      <c r="H37237">
        <v>50000</v>
      </c>
      <c r="I37237" t="s">
        <v>537</v>
      </c>
      <c r="J37237" s="1">
        <v>45241</v>
      </c>
      <c r="K37237" t="s">
        <v>22</v>
      </c>
      <c r="L37237" t="s">
        <v>24</v>
      </c>
      <c r="M37237" s="1">
        <v>42186</v>
      </c>
      <c r="N37237" s="1">
        <v>41974</v>
      </c>
      <c r="O37237">
        <v>7626</v>
      </c>
      <c r="P37237">
        <v>9880.8920039999994</v>
      </c>
      <c r="Q37237">
        <v>2011</v>
      </c>
      <c r="R37237" s="1">
        <v>40848</v>
      </c>
    </row>
    <row r="37238" spans="1:18" hidden="1" x14ac:dyDescent="0.35">
      <c r="A37238">
        <v>1033775</v>
      </c>
      <c r="B37238">
        <v>7200</v>
      </c>
      <c r="C37238">
        <v>7200</v>
      </c>
      <c r="D37238">
        <v>7200</v>
      </c>
      <c r="E37238" t="s">
        <v>44</v>
      </c>
      <c r="F37238" t="s">
        <v>62</v>
      </c>
      <c r="G37238" t="s">
        <v>20</v>
      </c>
      <c r="H37238">
        <v>103000</v>
      </c>
      <c r="I37238" t="s">
        <v>537</v>
      </c>
      <c r="J37238" s="1">
        <v>45271</v>
      </c>
      <c r="K37238" t="s">
        <v>911</v>
      </c>
      <c r="L37238" t="s">
        <v>28</v>
      </c>
      <c r="M37238" s="1">
        <v>42491</v>
      </c>
      <c r="N37238" s="1">
        <v>42491</v>
      </c>
      <c r="O37238">
        <v>8547</v>
      </c>
      <c r="P37238">
        <v>9515.81</v>
      </c>
      <c r="Q37238">
        <v>2011</v>
      </c>
      <c r="R37238" s="1">
        <v>40878</v>
      </c>
    </row>
    <row r="37239" spans="1:18" hidden="1" x14ac:dyDescent="0.35">
      <c r="A37239">
        <v>1033807</v>
      </c>
      <c r="B37239">
        <v>10125</v>
      </c>
      <c r="C37239">
        <v>10125</v>
      </c>
      <c r="D37239">
        <v>10125</v>
      </c>
      <c r="E37239" t="s">
        <v>29</v>
      </c>
      <c r="F37239" t="s">
        <v>34</v>
      </c>
      <c r="G37239" t="s">
        <v>20</v>
      </c>
      <c r="H37239">
        <v>70000</v>
      </c>
      <c r="I37239" t="s">
        <v>537</v>
      </c>
      <c r="J37239" s="1">
        <v>45241</v>
      </c>
      <c r="K37239" t="s">
        <v>22</v>
      </c>
      <c r="L37239" t="s">
        <v>28</v>
      </c>
      <c r="M37239" s="1">
        <v>42491</v>
      </c>
      <c r="N37239" s="1">
        <v>41974</v>
      </c>
      <c r="O37239">
        <v>12410</v>
      </c>
      <c r="P37239">
        <v>12573.070449999999</v>
      </c>
      <c r="Q37239">
        <v>2011</v>
      </c>
      <c r="R37239" s="1">
        <v>40848</v>
      </c>
    </row>
    <row r="37240" spans="1:18" hidden="1" x14ac:dyDescent="0.35">
      <c r="A37240">
        <v>1033819</v>
      </c>
      <c r="B37240">
        <v>7000</v>
      </c>
      <c r="C37240">
        <v>7000</v>
      </c>
      <c r="D37240">
        <v>6975</v>
      </c>
      <c r="E37240" t="s">
        <v>18</v>
      </c>
      <c r="F37240" t="s">
        <v>19</v>
      </c>
      <c r="G37240" t="s">
        <v>40</v>
      </c>
      <c r="H37240">
        <v>56400</v>
      </c>
      <c r="I37240" t="s">
        <v>21</v>
      </c>
      <c r="J37240" s="1">
        <v>45241</v>
      </c>
      <c r="K37240" t="s">
        <v>911</v>
      </c>
      <c r="L37240" t="s">
        <v>36</v>
      </c>
      <c r="M37240" s="1">
        <v>42461</v>
      </c>
      <c r="N37240" s="1">
        <v>42491</v>
      </c>
      <c r="O37240">
        <v>14255</v>
      </c>
      <c r="P37240">
        <v>8323.0300000000007</v>
      </c>
      <c r="Q37240">
        <v>2011</v>
      </c>
      <c r="R37240" s="1">
        <v>40848</v>
      </c>
    </row>
    <row r="37241" spans="1:18" hidden="1" x14ac:dyDescent="0.35">
      <c r="A37241">
        <v>1033824</v>
      </c>
      <c r="B37241">
        <v>20000</v>
      </c>
      <c r="C37241">
        <v>20000</v>
      </c>
      <c r="D37241">
        <v>20000</v>
      </c>
      <c r="E37241" t="s">
        <v>29</v>
      </c>
      <c r="F37241" t="s">
        <v>57</v>
      </c>
      <c r="G37241" t="s">
        <v>20</v>
      </c>
      <c r="H37241">
        <v>85000</v>
      </c>
      <c r="I37241" t="s">
        <v>21</v>
      </c>
      <c r="J37241" s="1">
        <v>45241</v>
      </c>
      <c r="K37241" t="s">
        <v>22</v>
      </c>
      <c r="L37241" t="s">
        <v>74</v>
      </c>
      <c r="M37241" s="1">
        <v>42491</v>
      </c>
      <c r="N37241" s="1">
        <v>41487</v>
      </c>
      <c r="O37241">
        <v>18693</v>
      </c>
      <c r="P37241">
        <v>23937.446899999999</v>
      </c>
      <c r="Q37241">
        <v>2011</v>
      </c>
      <c r="R37241" s="1">
        <v>40848</v>
      </c>
    </row>
    <row r="37242" spans="1:18" hidden="1" x14ac:dyDescent="0.35">
      <c r="A37242">
        <v>1033826</v>
      </c>
      <c r="B37242">
        <v>10000</v>
      </c>
      <c r="C37242">
        <v>10000</v>
      </c>
      <c r="D37242">
        <v>10000</v>
      </c>
      <c r="E37242" t="s">
        <v>18</v>
      </c>
      <c r="F37242" t="s">
        <v>90</v>
      </c>
      <c r="G37242" t="s">
        <v>20</v>
      </c>
      <c r="H37242">
        <v>68000</v>
      </c>
      <c r="I37242" t="s">
        <v>21</v>
      </c>
      <c r="J37242" s="1">
        <v>45241</v>
      </c>
      <c r="K37242" t="s">
        <v>22</v>
      </c>
      <c r="L37242" t="s">
        <v>24</v>
      </c>
      <c r="M37242" s="1">
        <v>41913</v>
      </c>
      <c r="N37242" s="1">
        <v>41913</v>
      </c>
      <c r="O37242">
        <v>18860</v>
      </c>
      <c r="P37242">
        <v>11666.63392</v>
      </c>
      <c r="Q37242">
        <v>2011</v>
      </c>
      <c r="R37242" s="1">
        <v>40848</v>
      </c>
    </row>
    <row r="37243" spans="1:18" hidden="1" x14ac:dyDescent="0.35">
      <c r="A37243">
        <v>1033835</v>
      </c>
      <c r="B37243">
        <v>2400</v>
      </c>
      <c r="C37243">
        <v>2400</v>
      </c>
      <c r="D37243">
        <v>2400</v>
      </c>
      <c r="E37243" t="s">
        <v>18</v>
      </c>
      <c r="F37243" t="s">
        <v>19</v>
      </c>
      <c r="G37243" t="s">
        <v>20</v>
      </c>
      <c r="H37243">
        <v>45000</v>
      </c>
      <c r="I37243" t="s">
        <v>26</v>
      </c>
      <c r="J37243" s="1">
        <v>45241</v>
      </c>
      <c r="K37243" t="s">
        <v>22</v>
      </c>
      <c r="L37243" t="s">
        <v>28</v>
      </c>
      <c r="M37243" s="1">
        <v>41852</v>
      </c>
      <c r="N37243" s="1">
        <v>41852</v>
      </c>
      <c r="O37243">
        <v>5703</v>
      </c>
      <c r="P37243">
        <v>2867.5775250000002</v>
      </c>
      <c r="Q37243">
        <v>2011</v>
      </c>
      <c r="R37243" s="1">
        <v>40848</v>
      </c>
    </row>
    <row r="37244" spans="1:18" hidden="1" x14ac:dyDescent="0.35">
      <c r="A37244">
        <v>1033837</v>
      </c>
      <c r="B37244">
        <v>5000</v>
      </c>
      <c r="C37244">
        <v>5000</v>
      </c>
      <c r="D37244">
        <v>5000</v>
      </c>
      <c r="E37244" t="s">
        <v>42</v>
      </c>
      <c r="F37244" t="s">
        <v>65</v>
      </c>
      <c r="G37244" t="s">
        <v>40</v>
      </c>
      <c r="H37244">
        <v>45600</v>
      </c>
      <c r="I37244" t="s">
        <v>26</v>
      </c>
      <c r="J37244" s="1">
        <v>45241</v>
      </c>
      <c r="K37244" t="s">
        <v>22</v>
      </c>
      <c r="L37244" t="s">
        <v>77</v>
      </c>
      <c r="M37244" s="1">
        <v>41974</v>
      </c>
      <c r="N37244" s="1">
        <v>41974</v>
      </c>
      <c r="O37244">
        <v>16394</v>
      </c>
      <c r="P37244">
        <v>5632.206655</v>
      </c>
      <c r="Q37244">
        <v>2011</v>
      </c>
      <c r="R37244" s="1">
        <v>40848</v>
      </c>
    </row>
    <row r="37245" spans="1:18" hidden="1" x14ac:dyDescent="0.35">
      <c r="A37245">
        <v>1033838</v>
      </c>
      <c r="B37245">
        <v>27000</v>
      </c>
      <c r="C37245">
        <v>27000</v>
      </c>
      <c r="D37245">
        <v>27000</v>
      </c>
      <c r="E37245" t="s">
        <v>29</v>
      </c>
      <c r="F37245" t="s">
        <v>70</v>
      </c>
      <c r="G37245" t="s">
        <v>20</v>
      </c>
      <c r="H37245">
        <v>83000</v>
      </c>
      <c r="I37245" t="s">
        <v>21</v>
      </c>
      <c r="J37245" s="1">
        <v>45241</v>
      </c>
      <c r="K37245" t="s">
        <v>22</v>
      </c>
      <c r="L37245" t="s">
        <v>24</v>
      </c>
      <c r="M37245" s="1">
        <v>41974</v>
      </c>
      <c r="N37245" s="1">
        <v>41974</v>
      </c>
      <c r="O37245">
        <v>27705</v>
      </c>
      <c r="P37245">
        <v>32980.334889999998</v>
      </c>
      <c r="Q37245">
        <v>2011</v>
      </c>
      <c r="R37245" s="1">
        <v>40848</v>
      </c>
    </row>
    <row r="37246" spans="1:18" hidden="1" x14ac:dyDescent="0.35">
      <c r="A37246">
        <v>1033851</v>
      </c>
      <c r="B37246">
        <v>7500</v>
      </c>
      <c r="C37246">
        <v>7500</v>
      </c>
      <c r="D37246">
        <v>7500</v>
      </c>
      <c r="E37246" t="s">
        <v>42</v>
      </c>
      <c r="F37246" t="s">
        <v>92</v>
      </c>
      <c r="G37246" t="s">
        <v>40</v>
      </c>
      <c r="H37246">
        <v>47000</v>
      </c>
      <c r="I37246" t="s">
        <v>26</v>
      </c>
      <c r="J37246" s="1">
        <v>45271</v>
      </c>
      <c r="K37246" t="s">
        <v>22</v>
      </c>
      <c r="L37246" t="s">
        <v>171</v>
      </c>
      <c r="M37246" s="1">
        <v>42491</v>
      </c>
      <c r="N37246" s="1">
        <v>41760</v>
      </c>
      <c r="O37246">
        <v>8578</v>
      </c>
      <c r="P37246">
        <v>8254.9902829999992</v>
      </c>
      <c r="Q37246">
        <v>2011</v>
      </c>
      <c r="R37246" s="1">
        <v>40878</v>
      </c>
    </row>
    <row r="37247" spans="1:18" hidden="1" x14ac:dyDescent="0.35">
      <c r="A37247">
        <v>1033854</v>
      </c>
      <c r="B37247">
        <v>6000</v>
      </c>
      <c r="C37247">
        <v>6000</v>
      </c>
      <c r="D37247">
        <v>6000</v>
      </c>
      <c r="E37247" t="s">
        <v>29</v>
      </c>
      <c r="F37247" t="s">
        <v>39</v>
      </c>
      <c r="G37247" t="s">
        <v>20</v>
      </c>
      <c r="H37247">
        <v>72000</v>
      </c>
      <c r="I37247" t="s">
        <v>26</v>
      </c>
      <c r="J37247" s="1">
        <v>45241</v>
      </c>
      <c r="K37247" t="s">
        <v>22</v>
      </c>
      <c r="L37247" t="s">
        <v>28</v>
      </c>
      <c r="M37247" s="1">
        <v>42491</v>
      </c>
      <c r="N37247" s="1">
        <v>41395</v>
      </c>
      <c r="O37247">
        <v>7600</v>
      </c>
      <c r="P37247">
        <v>7103.6831519999996</v>
      </c>
      <c r="Q37247">
        <v>2011</v>
      </c>
      <c r="R37247" s="1">
        <v>40848</v>
      </c>
    </row>
    <row r="37248" spans="1:18" hidden="1" x14ac:dyDescent="0.35">
      <c r="A37248">
        <v>1033865</v>
      </c>
      <c r="B37248">
        <v>12000</v>
      </c>
      <c r="C37248">
        <v>12000</v>
      </c>
      <c r="D37248">
        <v>12000</v>
      </c>
      <c r="E37248" t="s">
        <v>42</v>
      </c>
      <c r="F37248" t="s">
        <v>43</v>
      </c>
      <c r="G37248" t="s">
        <v>20</v>
      </c>
      <c r="H37248">
        <v>42900</v>
      </c>
      <c r="I37248" t="s">
        <v>26</v>
      </c>
      <c r="J37248" s="1">
        <v>45241</v>
      </c>
      <c r="K37248" t="s">
        <v>22</v>
      </c>
      <c r="L37248" t="s">
        <v>33</v>
      </c>
      <c r="M37248" s="1">
        <v>42491</v>
      </c>
      <c r="N37248" s="1">
        <v>41365</v>
      </c>
      <c r="O37248">
        <v>18433</v>
      </c>
      <c r="P37248">
        <v>13155.346579999999</v>
      </c>
      <c r="Q37248">
        <v>2011</v>
      </c>
      <c r="R37248" s="1">
        <v>40848</v>
      </c>
    </row>
    <row r="37249" spans="1:18" hidden="1" x14ac:dyDescent="0.35">
      <c r="A37249">
        <v>1033867</v>
      </c>
      <c r="B37249">
        <v>4800</v>
      </c>
      <c r="C37249">
        <v>4800</v>
      </c>
      <c r="D37249">
        <v>4800</v>
      </c>
      <c r="E37249" t="s">
        <v>42</v>
      </c>
      <c r="F37249" t="s">
        <v>43</v>
      </c>
      <c r="G37249" t="s">
        <v>20</v>
      </c>
      <c r="H37249">
        <v>46000</v>
      </c>
      <c r="I37249" t="s">
        <v>537</v>
      </c>
      <c r="J37249" s="1">
        <v>45241</v>
      </c>
      <c r="K37249" t="s">
        <v>22</v>
      </c>
      <c r="L37249" t="s">
        <v>398</v>
      </c>
      <c r="M37249" s="1">
        <v>42491</v>
      </c>
      <c r="N37249" s="1">
        <v>41671</v>
      </c>
      <c r="O37249">
        <v>5056</v>
      </c>
      <c r="P37249">
        <v>5426.7599209999998</v>
      </c>
      <c r="Q37249">
        <v>2011</v>
      </c>
      <c r="R37249" s="1">
        <v>40848</v>
      </c>
    </row>
    <row r="37250" spans="1:18" hidden="1" x14ac:dyDescent="0.35">
      <c r="A37250">
        <v>1033868</v>
      </c>
      <c r="B37250">
        <v>18000</v>
      </c>
      <c r="C37250">
        <v>18000</v>
      </c>
      <c r="D37250">
        <v>18000</v>
      </c>
      <c r="E37250" t="s">
        <v>42</v>
      </c>
      <c r="F37250" t="s">
        <v>65</v>
      </c>
      <c r="G37250" t="s">
        <v>40</v>
      </c>
      <c r="H37250">
        <v>140000</v>
      </c>
      <c r="I37250" t="s">
        <v>26</v>
      </c>
      <c r="J37250" s="1">
        <v>45241</v>
      </c>
      <c r="K37250" t="s">
        <v>22</v>
      </c>
      <c r="L37250" t="s">
        <v>24</v>
      </c>
      <c r="M37250" s="1">
        <v>41974</v>
      </c>
      <c r="N37250" s="1">
        <v>41974</v>
      </c>
      <c r="O37250">
        <v>14272</v>
      </c>
      <c r="P37250">
        <v>20276.060300000001</v>
      </c>
      <c r="Q37250">
        <v>2011</v>
      </c>
      <c r="R37250" s="1">
        <v>40848</v>
      </c>
    </row>
    <row r="37251" spans="1:18" hidden="1" x14ac:dyDescent="0.35">
      <c r="A37251">
        <v>1033880</v>
      </c>
      <c r="B37251">
        <v>15000</v>
      </c>
      <c r="C37251">
        <v>15000</v>
      </c>
      <c r="D37251">
        <v>15000</v>
      </c>
      <c r="E37251" t="s">
        <v>29</v>
      </c>
      <c r="F37251" t="s">
        <v>70</v>
      </c>
      <c r="G37251" t="s">
        <v>20</v>
      </c>
      <c r="H37251">
        <v>45000</v>
      </c>
      <c r="I37251" t="s">
        <v>537</v>
      </c>
      <c r="J37251" s="1">
        <v>45241</v>
      </c>
      <c r="K37251" t="s">
        <v>22</v>
      </c>
      <c r="L37251" t="s">
        <v>24</v>
      </c>
      <c r="M37251" s="1">
        <v>42156</v>
      </c>
      <c r="N37251" s="1">
        <v>41334</v>
      </c>
      <c r="O37251">
        <v>8808</v>
      </c>
      <c r="P37251">
        <v>17107.50662</v>
      </c>
      <c r="Q37251">
        <v>2011</v>
      </c>
      <c r="R37251" s="1">
        <v>40848</v>
      </c>
    </row>
    <row r="37252" spans="1:18" hidden="1" x14ac:dyDescent="0.35">
      <c r="A37252">
        <v>1033885</v>
      </c>
      <c r="B37252">
        <v>20000</v>
      </c>
      <c r="C37252">
        <v>20000</v>
      </c>
      <c r="D37252">
        <v>19750</v>
      </c>
      <c r="E37252" t="s">
        <v>29</v>
      </c>
      <c r="F37252" t="s">
        <v>70</v>
      </c>
      <c r="G37252" t="s">
        <v>40</v>
      </c>
      <c r="H37252">
        <v>55000</v>
      </c>
      <c r="I37252" t="s">
        <v>537</v>
      </c>
      <c r="J37252" s="1">
        <v>45271</v>
      </c>
      <c r="K37252" t="s">
        <v>46</v>
      </c>
      <c r="L37252" t="s">
        <v>24</v>
      </c>
      <c r="M37252" s="1">
        <v>41306</v>
      </c>
      <c r="N37252" s="1">
        <v>41275</v>
      </c>
      <c r="O37252">
        <v>13788</v>
      </c>
      <c r="P37252">
        <v>5437.62</v>
      </c>
      <c r="Q37252">
        <v>2011</v>
      </c>
      <c r="R37252" s="1">
        <v>40878</v>
      </c>
    </row>
    <row r="37253" spans="1:18" hidden="1" x14ac:dyDescent="0.35">
      <c r="A37253">
        <v>1033887</v>
      </c>
      <c r="B37253">
        <v>28100</v>
      </c>
      <c r="C37253">
        <v>28100</v>
      </c>
      <c r="D37253">
        <v>28097.15121</v>
      </c>
      <c r="E37253" t="s">
        <v>29</v>
      </c>
      <c r="F37253" t="s">
        <v>34</v>
      </c>
      <c r="G37253" t="s">
        <v>20</v>
      </c>
      <c r="H37253">
        <v>60000</v>
      </c>
      <c r="I37253" t="s">
        <v>21</v>
      </c>
      <c r="J37253" s="1">
        <v>45271</v>
      </c>
      <c r="K37253" t="s">
        <v>22</v>
      </c>
      <c r="L37253" t="s">
        <v>328</v>
      </c>
      <c r="M37253" s="1">
        <v>42461</v>
      </c>
      <c r="N37253" s="1">
        <v>41153</v>
      </c>
      <c r="O37253">
        <v>14692</v>
      </c>
      <c r="P37253">
        <v>30429.807199999999</v>
      </c>
      <c r="Q37253">
        <v>2011</v>
      </c>
      <c r="R37253" s="1">
        <v>40878</v>
      </c>
    </row>
    <row r="37254" spans="1:18" hidden="1" x14ac:dyDescent="0.35">
      <c r="A37254">
        <v>1033888</v>
      </c>
      <c r="B37254">
        <v>7000</v>
      </c>
      <c r="C37254">
        <v>7000</v>
      </c>
      <c r="D37254">
        <v>6750</v>
      </c>
      <c r="E37254" t="s">
        <v>18</v>
      </c>
      <c r="F37254" t="s">
        <v>49</v>
      </c>
      <c r="G37254" t="s">
        <v>20</v>
      </c>
      <c r="H37254">
        <v>62000</v>
      </c>
      <c r="I37254" t="s">
        <v>26</v>
      </c>
      <c r="J37254" s="1">
        <v>45241</v>
      </c>
      <c r="K37254" t="s">
        <v>22</v>
      </c>
      <c r="L37254" t="s">
        <v>84</v>
      </c>
      <c r="M37254" s="1">
        <v>42491</v>
      </c>
      <c r="N37254" s="1">
        <v>40969</v>
      </c>
      <c r="O37254">
        <v>3839</v>
      </c>
      <c r="P37254">
        <v>7141.6230349999996</v>
      </c>
      <c r="Q37254">
        <v>2011</v>
      </c>
      <c r="R37254" s="1">
        <v>40848</v>
      </c>
    </row>
    <row r="37255" spans="1:18" hidden="1" x14ac:dyDescent="0.35">
      <c r="A37255">
        <v>1033918</v>
      </c>
      <c r="B37255">
        <v>1500</v>
      </c>
      <c r="C37255">
        <v>1500</v>
      </c>
      <c r="D37255">
        <v>1500</v>
      </c>
      <c r="E37255" t="s">
        <v>29</v>
      </c>
      <c r="F37255" t="s">
        <v>39</v>
      </c>
      <c r="G37255" t="s">
        <v>40</v>
      </c>
      <c r="H37255">
        <v>97000</v>
      </c>
      <c r="I37255" t="s">
        <v>537</v>
      </c>
      <c r="J37255" s="1">
        <v>45241</v>
      </c>
      <c r="K37255" t="s">
        <v>22</v>
      </c>
      <c r="L37255" t="s">
        <v>24</v>
      </c>
      <c r="M37255" s="1">
        <v>42491</v>
      </c>
      <c r="N37255" s="1">
        <v>41091</v>
      </c>
      <c r="O37255">
        <v>35131</v>
      </c>
      <c r="P37255">
        <v>1630.2945910000001</v>
      </c>
      <c r="Q37255">
        <v>2011</v>
      </c>
      <c r="R37255" s="1">
        <v>40848</v>
      </c>
    </row>
    <row r="37256" spans="1:18" hidden="1" x14ac:dyDescent="0.35">
      <c r="A37256">
        <v>1033927</v>
      </c>
      <c r="B37256">
        <v>13000</v>
      </c>
      <c r="C37256">
        <v>13000</v>
      </c>
      <c r="D37256">
        <v>13000</v>
      </c>
      <c r="E37256" t="s">
        <v>29</v>
      </c>
      <c r="F37256" t="s">
        <v>39</v>
      </c>
      <c r="G37256" t="s">
        <v>40</v>
      </c>
      <c r="H37256">
        <v>85000</v>
      </c>
      <c r="I37256" t="s">
        <v>537</v>
      </c>
      <c r="J37256" s="1">
        <v>45271</v>
      </c>
      <c r="K37256" t="s">
        <v>911</v>
      </c>
      <c r="L37256" t="s">
        <v>74</v>
      </c>
      <c r="M37256" s="1">
        <v>42491</v>
      </c>
      <c r="N37256" s="1">
        <v>42491</v>
      </c>
      <c r="O37256">
        <v>15391</v>
      </c>
      <c r="P37256">
        <v>18311.18</v>
      </c>
      <c r="Q37256">
        <v>2011</v>
      </c>
      <c r="R37256" s="1">
        <v>40878</v>
      </c>
    </row>
    <row r="37257" spans="1:18" hidden="1" x14ac:dyDescent="0.35">
      <c r="A37257">
        <v>1033938</v>
      </c>
      <c r="B37257">
        <v>7200</v>
      </c>
      <c r="C37257">
        <v>7200</v>
      </c>
      <c r="D37257">
        <v>7200</v>
      </c>
      <c r="E37257" t="s">
        <v>44</v>
      </c>
      <c r="F37257" t="s">
        <v>86</v>
      </c>
      <c r="G37257" t="s">
        <v>20</v>
      </c>
      <c r="H37257">
        <v>56000</v>
      </c>
      <c r="I37257" t="s">
        <v>26</v>
      </c>
      <c r="J37257" s="1">
        <v>45241</v>
      </c>
      <c r="K37257" t="s">
        <v>22</v>
      </c>
      <c r="L37257" t="s">
        <v>105</v>
      </c>
      <c r="M37257" s="1">
        <v>42491</v>
      </c>
      <c r="N37257" s="1">
        <v>41730</v>
      </c>
      <c r="O37257">
        <v>10541</v>
      </c>
      <c r="P37257">
        <v>9186.0577799999992</v>
      </c>
      <c r="Q37257">
        <v>2011</v>
      </c>
      <c r="R37257" s="1">
        <v>40848</v>
      </c>
    </row>
    <row r="37258" spans="1:18" hidden="1" x14ac:dyDescent="0.35">
      <c r="A37258">
        <v>1033948</v>
      </c>
      <c r="B37258">
        <v>12000</v>
      </c>
      <c r="C37258">
        <v>12000</v>
      </c>
      <c r="D37258">
        <v>12000</v>
      </c>
      <c r="E37258" t="s">
        <v>29</v>
      </c>
      <c r="F37258" t="s">
        <v>30</v>
      </c>
      <c r="G37258" t="s">
        <v>20</v>
      </c>
      <c r="H37258">
        <v>159500</v>
      </c>
      <c r="I37258" t="s">
        <v>537</v>
      </c>
      <c r="J37258" s="1">
        <v>45241</v>
      </c>
      <c r="K37258" t="s">
        <v>46</v>
      </c>
      <c r="L37258" t="s">
        <v>33</v>
      </c>
      <c r="M37258" s="1">
        <v>42186</v>
      </c>
      <c r="N37258" s="1">
        <v>42095</v>
      </c>
      <c r="O37258">
        <v>19682</v>
      </c>
      <c r="P37258">
        <v>14285.06</v>
      </c>
      <c r="Q37258">
        <v>2011</v>
      </c>
      <c r="R37258" s="1">
        <v>40848</v>
      </c>
    </row>
    <row r="37259" spans="1:18" hidden="1" x14ac:dyDescent="0.35">
      <c r="A37259">
        <v>1033954</v>
      </c>
      <c r="B37259">
        <v>3650</v>
      </c>
      <c r="C37259">
        <v>3650</v>
      </c>
      <c r="D37259">
        <v>3650</v>
      </c>
      <c r="E37259" t="s">
        <v>44</v>
      </c>
      <c r="F37259" t="s">
        <v>86</v>
      </c>
      <c r="G37259" t="s">
        <v>20</v>
      </c>
      <c r="H37259">
        <v>29000</v>
      </c>
      <c r="I37259" t="s">
        <v>537</v>
      </c>
      <c r="J37259" s="1">
        <v>45241</v>
      </c>
      <c r="K37259" t="s">
        <v>911</v>
      </c>
      <c r="L37259" t="s">
        <v>24</v>
      </c>
      <c r="M37259" s="1">
        <v>42491</v>
      </c>
      <c r="N37259" s="1">
        <v>42491</v>
      </c>
      <c r="O37259">
        <v>7864</v>
      </c>
      <c r="P37259">
        <v>4853.17</v>
      </c>
      <c r="Q37259">
        <v>2011</v>
      </c>
      <c r="R37259" s="1">
        <v>40848</v>
      </c>
    </row>
    <row r="37260" spans="1:18" hidden="1" x14ac:dyDescent="0.35">
      <c r="A37260">
        <v>1033959</v>
      </c>
      <c r="B37260">
        <v>12700</v>
      </c>
      <c r="C37260">
        <v>12700</v>
      </c>
      <c r="D37260">
        <v>12700</v>
      </c>
      <c r="E37260" t="s">
        <v>29</v>
      </c>
      <c r="F37260" t="s">
        <v>30</v>
      </c>
      <c r="G37260" t="s">
        <v>20</v>
      </c>
      <c r="H37260">
        <v>23000</v>
      </c>
      <c r="I37260" t="s">
        <v>21</v>
      </c>
      <c r="J37260" s="1">
        <v>45241</v>
      </c>
      <c r="K37260" t="s">
        <v>22</v>
      </c>
      <c r="L37260" t="s">
        <v>105</v>
      </c>
      <c r="M37260" s="1">
        <v>42461</v>
      </c>
      <c r="N37260" s="1">
        <v>41730</v>
      </c>
      <c r="O37260">
        <v>10181</v>
      </c>
      <c r="P37260">
        <v>15506.62671</v>
      </c>
      <c r="Q37260">
        <v>2011</v>
      </c>
      <c r="R37260" s="1">
        <v>40848</v>
      </c>
    </row>
    <row r="37261" spans="1:18" hidden="1" x14ac:dyDescent="0.35">
      <c r="A37261">
        <v>1033977</v>
      </c>
      <c r="B37261">
        <v>33950</v>
      </c>
      <c r="C37261">
        <v>33950</v>
      </c>
      <c r="D37261">
        <v>33925</v>
      </c>
      <c r="E37261" t="s">
        <v>42</v>
      </c>
      <c r="F37261" t="s">
        <v>65</v>
      </c>
      <c r="G37261" t="s">
        <v>40</v>
      </c>
      <c r="H37261">
        <v>91000</v>
      </c>
      <c r="I37261" t="s">
        <v>21</v>
      </c>
      <c r="J37261" s="1">
        <v>45241</v>
      </c>
      <c r="K37261" t="s">
        <v>22</v>
      </c>
      <c r="L37261" t="s">
        <v>72</v>
      </c>
      <c r="M37261" s="1">
        <v>41974</v>
      </c>
      <c r="N37261" s="1">
        <v>41974</v>
      </c>
      <c r="O37261">
        <v>93812</v>
      </c>
      <c r="P37261">
        <v>38242.922120000003</v>
      </c>
      <c r="Q37261">
        <v>2011</v>
      </c>
      <c r="R37261" s="1">
        <v>40848</v>
      </c>
    </row>
    <row r="37262" spans="1:18" hidden="1" x14ac:dyDescent="0.35">
      <c r="A37262">
        <v>1033980</v>
      </c>
      <c r="B37262">
        <v>20000</v>
      </c>
      <c r="C37262">
        <v>20000</v>
      </c>
      <c r="D37262">
        <v>19950</v>
      </c>
      <c r="E37262" t="s">
        <v>18</v>
      </c>
      <c r="F37262" t="s">
        <v>37</v>
      </c>
      <c r="G37262" t="s">
        <v>31</v>
      </c>
      <c r="H37262">
        <v>50000</v>
      </c>
      <c r="I37262" t="s">
        <v>21</v>
      </c>
      <c r="J37262" s="1">
        <v>45241</v>
      </c>
      <c r="K37262" t="s">
        <v>22</v>
      </c>
      <c r="L37262" t="s">
        <v>72</v>
      </c>
      <c r="M37262" s="1">
        <v>42491</v>
      </c>
      <c r="N37262" s="1">
        <v>41974</v>
      </c>
      <c r="O37262">
        <v>23622</v>
      </c>
      <c r="P37262">
        <v>23814.694640000002</v>
      </c>
      <c r="Q37262">
        <v>2011</v>
      </c>
      <c r="R37262" s="1">
        <v>40848</v>
      </c>
    </row>
    <row r="37263" spans="1:18" hidden="1" x14ac:dyDescent="0.35">
      <c r="A37263">
        <v>1033990</v>
      </c>
      <c r="B37263">
        <v>11000</v>
      </c>
      <c r="C37263">
        <v>11000</v>
      </c>
      <c r="D37263">
        <v>11000</v>
      </c>
      <c r="E37263" t="s">
        <v>29</v>
      </c>
      <c r="F37263" t="s">
        <v>70</v>
      </c>
      <c r="G37263" t="s">
        <v>20</v>
      </c>
      <c r="H37263">
        <v>50000</v>
      </c>
      <c r="I37263" t="s">
        <v>21</v>
      </c>
      <c r="J37263" s="1">
        <v>45241</v>
      </c>
      <c r="K37263" t="s">
        <v>22</v>
      </c>
      <c r="L37263" t="s">
        <v>74</v>
      </c>
      <c r="M37263" s="1">
        <v>42309</v>
      </c>
      <c r="N37263" s="1">
        <v>41974</v>
      </c>
      <c r="O37263">
        <v>5524</v>
      </c>
      <c r="P37263">
        <v>13436.42</v>
      </c>
      <c r="Q37263">
        <v>2011</v>
      </c>
      <c r="R37263" s="1">
        <v>40848</v>
      </c>
    </row>
    <row r="37264" spans="1:18" hidden="1" x14ac:dyDescent="0.35">
      <c r="A37264">
        <v>1033995</v>
      </c>
      <c r="B37264">
        <v>8400</v>
      </c>
      <c r="C37264">
        <v>8400</v>
      </c>
      <c r="D37264">
        <v>8400</v>
      </c>
      <c r="E37264" t="s">
        <v>44</v>
      </c>
      <c r="F37264" t="s">
        <v>62</v>
      </c>
      <c r="G37264" t="s">
        <v>20</v>
      </c>
      <c r="H37264">
        <v>34000</v>
      </c>
      <c r="I37264" t="s">
        <v>21</v>
      </c>
      <c r="J37264" s="1">
        <v>45241</v>
      </c>
      <c r="K37264" t="s">
        <v>22</v>
      </c>
      <c r="L37264" t="s">
        <v>24</v>
      </c>
      <c r="M37264" s="1">
        <v>41974</v>
      </c>
      <c r="N37264" s="1">
        <v>41974</v>
      </c>
      <c r="O37264">
        <v>9083</v>
      </c>
      <c r="P37264">
        <v>10821.98698</v>
      </c>
      <c r="Q37264">
        <v>2011</v>
      </c>
      <c r="R37264" s="1">
        <v>40848</v>
      </c>
    </row>
    <row r="37265" spans="1:18" hidden="1" x14ac:dyDescent="0.35">
      <c r="A37265">
        <v>1033998</v>
      </c>
      <c r="B37265">
        <v>24000</v>
      </c>
      <c r="C37265">
        <v>24000</v>
      </c>
      <c r="D37265">
        <v>24000</v>
      </c>
      <c r="E37265" t="s">
        <v>118</v>
      </c>
      <c r="F37265" t="s">
        <v>159</v>
      </c>
      <c r="G37265" t="s">
        <v>40</v>
      </c>
      <c r="H37265">
        <v>98000</v>
      </c>
      <c r="I37265" t="s">
        <v>21</v>
      </c>
      <c r="J37265" s="1">
        <v>45271</v>
      </c>
      <c r="K37265" t="s">
        <v>22</v>
      </c>
      <c r="L37265" t="s">
        <v>113</v>
      </c>
      <c r="M37265" s="1">
        <v>42491</v>
      </c>
      <c r="N37265" s="1">
        <v>41518</v>
      </c>
      <c r="O37265">
        <v>15893</v>
      </c>
      <c r="P37265">
        <v>32142.57648</v>
      </c>
      <c r="Q37265">
        <v>2011</v>
      </c>
      <c r="R37265" s="1">
        <v>40878</v>
      </c>
    </row>
    <row r="37266" spans="1:18" hidden="1" x14ac:dyDescent="0.35">
      <c r="A37266">
        <v>1033999</v>
      </c>
      <c r="B37266">
        <v>18950</v>
      </c>
      <c r="C37266">
        <v>18950</v>
      </c>
      <c r="D37266">
        <v>18950</v>
      </c>
      <c r="E37266" t="s">
        <v>78</v>
      </c>
      <c r="F37266" t="s">
        <v>94</v>
      </c>
      <c r="G37266" t="s">
        <v>40</v>
      </c>
      <c r="H37266">
        <v>49500</v>
      </c>
      <c r="I37266" t="s">
        <v>21</v>
      </c>
      <c r="J37266" s="1">
        <v>45271</v>
      </c>
      <c r="K37266" t="s">
        <v>22</v>
      </c>
      <c r="L37266" t="s">
        <v>100</v>
      </c>
      <c r="M37266" s="1">
        <v>42248</v>
      </c>
      <c r="N37266" s="1">
        <v>42095</v>
      </c>
      <c r="O37266">
        <v>20166</v>
      </c>
      <c r="P37266">
        <v>28124.63996</v>
      </c>
      <c r="Q37266">
        <v>2011</v>
      </c>
      <c r="R37266" s="1">
        <v>40878</v>
      </c>
    </row>
    <row r="37267" spans="1:18" hidden="1" x14ac:dyDescent="0.35">
      <c r="A37267">
        <v>1034013</v>
      </c>
      <c r="B37267">
        <v>20000</v>
      </c>
      <c r="C37267">
        <v>20000</v>
      </c>
      <c r="D37267">
        <v>20000</v>
      </c>
      <c r="E37267" t="s">
        <v>18</v>
      </c>
      <c r="F37267" t="s">
        <v>19</v>
      </c>
      <c r="G37267" t="s">
        <v>20</v>
      </c>
      <c r="H37267">
        <v>100000</v>
      </c>
      <c r="I37267" t="s">
        <v>537</v>
      </c>
      <c r="J37267" s="1">
        <v>45241</v>
      </c>
      <c r="K37267" t="s">
        <v>22</v>
      </c>
      <c r="L37267" t="s">
        <v>51</v>
      </c>
      <c r="M37267" s="1">
        <v>41640</v>
      </c>
      <c r="N37267" s="1">
        <v>41365</v>
      </c>
      <c r="O37267">
        <v>17489</v>
      </c>
      <c r="P37267">
        <v>22711.2166</v>
      </c>
      <c r="Q37267">
        <v>2011</v>
      </c>
      <c r="R37267" s="1">
        <v>40848</v>
      </c>
    </row>
    <row r="37268" spans="1:18" hidden="1" x14ac:dyDescent="0.35">
      <c r="A37268">
        <v>1034017</v>
      </c>
      <c r="B37268">
        <v>12000</v>
      </c>
      <c r="C37268">
        <v>12000</v>
      </c>
      <c r="D37268">
        <v>12000</v>
      </c>
      <c r="E37268" t="s">
        <v>78</v>
      </c>
      <c r="F37268" t="s">
        <v>161</v>
      </c>
      <c r="G37268" t="s">
        <v>40</v>
      </c>
      <c r="H37268">
        <v>48000</v>
      </c>
      <c r="I37268" t="s">
        <v>537</v>
      </c>
      <c r="J37268" s="1">
        <v>45271</v>
      </c>
      <c r="K37268" t="s">
        <v>46</v>
      </c>
      <c r="L37268" t="s">
        <v>113</v>
      </c>
      <c r="M37268" s="1">
        <v>42491</v>
      </c>
      <c r="N37268" s="1">
        <v>41944</v>
      </c>
      <c r="O37268">
        <v>8466</v>
      </c>
      <c r="P37268">
        <v>14102.9</v>
      </c>
      <c r="Q37268">
        <v>2011</v>
      </c>
      <c r="R37268" s="1">
        <v>40878</v>
      </c>
    </row>
    <row r="37269" spans="1:18" hidden="1" x14ac:dyDescent="0.35">
      <c r="A37269">
        <v>1034032</v>
      </c>
      <c r="B37269">
        <v>12000</v>
      </c>
      <c r="C37269">
        <v>12000</v>
      </c>
      <c r="D37269">
        <v>12000</v>
      </c>
      <c r="E37269" t="s">
        <v>44</v>
      </c>
      <c r="F37269" t="s">
        <v>45</v>
      </c>
      <c r="G37269" t="s">
        <v>20</v>
      </c>
      <c r="H37269">
        <v>48000</v>
      </c>
      <c r="I37269" t="s">
        <v>21</v>
      </c>
      <c r="J37269" s="1">
        <v>45241</v>
      </c>
      <c r="K37269" t="s">
        <v>22</v>
      </c>
      <c r="L37269" t="s">
        <v>28</v>
      </c>
      <c r="M37269" s="1">
        <v>42005</v>
      </c>
      <c r="N37269" s="1">
        <v>41365</v>
      </c>
      <c r="O37269">
        <v>8022</v>
      </c>
      <c r="P37269">
        <v>14220.41323</v>
      </c>
      <c r="Q37269">
        <v>2011</v>
      </c>
      <c r="R37269" s="1">
        <v>40848</v>
      </c>
    </row>
    <row r="37270" spans="1:18" hidden="1" x14ac:dyDescent="0.35">
      <c r="A37270">
        <v>1034051</v>
      </c>
      <c r="B37270">
        <v>20000</v>
      </c>
      <c r="C37270">
        <v>20000</v>
      </c>
      <c r="D37270">
        <v>20000</v>
      </c>
      <c r="E37270" t="s">
        <v>44</v>
      </c>
      <c r="F37270" t="s">
        <v>62</v>
      </c>
      <c r="G37270" t="s">
        <v>20</v>
      </c>
      <c r="H37270">
        <v>56508</v>
      </c>
      <c r="I37270" t="s">
        <v>537</v>
      </c>
      <c r="J37270" s="1">
        <v>45271</v>
      </c>
      <c r="K37270" t="s">
        <v>46</v>
      </c>
      <c r="L37270" t="s">
        <v>24</v>
      </c>
      <c r="M37270" s="1">
        <v>42095</v>
      </c>
      <c r="N37270" s="1">
        <v>42036</v>
      </c>
      <c r="O37270">
        <v>8831</v>
      </c>
      <c r="P37270">
        <v>19014.330000000002</v>
      </c>
      <c r="Q37270">
        <v>2011</v>
      </c>
      <c r="R37270" s="1">
        <v>40878</v>
      </c>
    </row>
    <row r="37271" spans="1:18" hidden="1" x14ac:dyDescent="0.35">
      <c r="A37271">
        <v>1034052</v>
      </c>
      <c r="B37271">
        <v>30000</v>
      </c>
      <c r="C37271">
        <v>30000</v>
      </c>
      <c r="D37271">
        <v>30000</v>
      </c>
      <c r="E37271" t="s">
        <v>18</v>
      </c>
      <c r="F37271" t="s">
        <v>90</v>
      </c>
      <c r="G37271" t="s">
        <v>40</v>
      </c>
      <c r="H37271">
        <v>175000</v>
      </c>
      <c r="I37271" t="s">
        <v>537</v>
      </c>
      <c r="J37271" s="1">
        <v>45271</v>
      </c>
      <c r="K37271" t="s">
        <v>22</v>
      </c>
      <c r="L37271" t="s">
        <v>33</v>
      </c>
      <c r="M37271" s="1">
        <v>42491</v>
      </c>
      <c r="N37271" s="1">
        <v>41974</v>
      </c>
      <c r="O37271">
        <v>26103</v>
      </c>
      <c r="P37271">
        <v>35179.059990000002</v>
      </c>
      <c r="Q37271">
        <v>2011</v>
      </c>
      <c r="R37271" s="1">
        <v>40878</v>
      </c>
    </row>
    <row r="37272" spans="1:18" hidden="1" x14ac:dyDescent="0.35">
      <c r="A37272">
        <v>1034059</v>
      </c>
      <c r="B37272">
        <v>35000</v>
      </c>
      <c r="C37272">
        <v>35000</v>
      </c>
      <c r="D37272">
        <v>34963.578869999998</v>
      </c>
      <c r="E37272" t="s">
        <v>298</v>
      </c>
      <c r="F37272" t="s">
        <v>565</v>
      </c>
      <c r="G37272" t="s">
        <v>20</v>
      </c>
      <c r="H37272">
        <v>81500</v>
      </c>
      <c r="I37272" t="s">
        <v>21</v>
      </c>
      <c r="J37272" s="1">
        <v>45271</v>
      </c>
      <c r="K37272" t="s">
        <v>46</v>
      </c>
      <c r="L37272" t="s">
        <v>48</v>
      </c>
      <c r="M37272" s="1">
        <v>41699</v>
      </c>
      <c r="N37272" s="1">
        <v>41579</v>
      </c>
      <c r="O37272">
        <v>28427</v>
      </c>
      <c r="P37272">
        <v>26027.59</v>
      </c>
      <c r="Q37272">
        <v>2011</v>
      </c>
      <c r="R37272" s="1">
        <v>40878</v>
      </c>
    </row>
    <row r="37273" spans="1:18" hidden="1" x14ac:dyDescent="0.35">
      <c r="A37273">
        <v>1034063</v>
      </c>
      <c r="B37273">
        <v>7000</v>
      </c>
      <c r="C37273">
        <v>7000</v>
      </c>
      <c r="D37273">
        <v>7000</v>
      </c>
      <c r="E37273" t="s">
        <v>18</v>
      </c>
      <c r="F37273" t="s">
        <v>37</v>
      </c>
      <c r="G37273" t="s">
        <v>20</v>
      </c>
      <c r="H37273">
        <v>50000</v>
      </c>
      <c r="I37273" t="s">
        <v>21</v>
      </c>
      <c r="J37273" s="1">
        <v>45241</v>
      </c>
      <c r="K37273" t="s">
        <v>22</v>
      </c>
      <c r="L37273" t="s">
        <v>105</v>
      </c>
      <c r="M37273" s="1">
        <v>41974</v>
      </c>
      <c r="N37273" s="1">
        <v>41974</v>
      </c>
      <c r="O37273">
        <v>14450</v>
      </c>
      <c r="P37273">
        <v>8335.0880379999999</v>
      </c>
      <c r="Q37273">
        <v>2011</v>
      </c>
      <c r="R37273" s="1">
        <v>40848</v>
      </c>
    </row>
    <row r="37274" spans="1:18" hidden="1" x14ac:dyDescent="0.35">
      <c r="A37274">
        <v>1034112</v>
      </c>
      <c r="B37274">
        <v>10000</v>
      </c>
      <c r="C37274">
        <v>10000</v>
      </c>
      <c r="D37274">
        <v>10000</v>
      </c>
      <c r="E37274" t="s">
        <v>29</v>
      </c>
      <c r="F37274" t="s">
        <v>30</v>
      </c>
      <c r="G37274" t="s">
        <v>20</v>
      </c>
      <c r="H37274">
        <v>45000</v>
      </c>
      <c r="I37274" t="s">
        <v>26</v>
      </c>
      <c r="J37274" s="1">
        <v>45241</v>
      </c>
      <c r="K37274" t="s">
        <v>22</v>
      </c>
      <c r="L37274" t="s">
        <v>33</v>
      </c>
      <c r="M37274" s="1">
        <v>42217</v>
      </c>
      <c r="N37274" s="1">
        <v>41974</v>
      </c>
      <c r="O37274">
        <v>7166</v>
      </c>
      <c r="P37274">
        <v>12351.20109</v>
      </c>
      <c r="Q37274">
        <v>2011</v>
      </c>
      <c r="R37274" s="1">
        <v>40848</v>
      </c>
    </row>
    <row r="37275" spans="1:18" hidden="1" x14ac:dyDescent="0.35">
      <c r="A37275">
        <v>1034116</v>
      </c>
      <c r="B37275">
        <v>20000</v>
      </c>
      <c r="C37275">
        <v>20000</v>
      </c>
      <c r="D37275">
        <v>20000</v>
      </c>
      <c r="E37275" t="s">
        <v>18</v>
      </c>
      <c r="F37275" t="s">
        <v>19</v>
      </c>
      <c r="G37275" t="s">
        <v>20</v>
      </c>
      <c r="H37275">
        <v>80000</v>
      </c>
      <c r="I37275" t="s">
        <v>537</v>
      </c>
      <c r="J37275" s="1">
        <v>45271</v>
      </c>
      <c r="K37275" t="s">
        <v>22</v>
      </c>
      <c r="L37275" t="s">
        <v>28</v>
      </c>
      <c r="M37275" s="1">
        <v>42401</v>
      </c>
      <c r="N37275" s="1">
        <v>41214</v>
      </c>
      <c r="O37275">
        <v>21566</v>
      </c>
      <c r="P37275">
        <v>22031.386989999999</v>
      </c>
      <c r="Q37275">
        <v>2011</v>
      </c>
      <c r="R37275" s="1">
        <v>40878</v>
      </c>
    </row>
    <row r="37276" spans="1:18" hidden="1" x14ac:dyDescent="0.35">
      <c r="A37276">
        <v>1034117</v>
      </c>
      <c r="B37276">
        <v>35000</v>
      </c>
      <c r="C37276">
        <v>35000</v>
      </c>
      <c r="D37276">
        <v>34975</v>
      </c>
      <c r="E37276" t="s">
        <v>78</v>
      </c>
      <c r="F37276" t="s">
        <v>79</v>
      </c>
      <c r="G37276" t="s">
        <v>40</v>
      </c>
      <c r="H37276">
        <v>110000</v>
      </c>
      <c r="I37276" t="s">
        <v>21</v>
      </c>
      <c r="J37276" s="1">
        <v>45271</v>
      </c>
      <c r="K37276" t="s">
        <v>22</v>
      </c>
      <c r="L37276" t="s">
        <v>100</v>
      </c>
      <c r="M37276" s="1">
        <v>42064</v>
      </c>
      <c r="N37276" s="1">
        <v>42064</v>
      </c>
      <c r="O37276">
        <v>17566</v>
      </c>
      <c r="P37276">
        <v>52574.749969999997</v>
      </c>
      <c r="Q37276">
        <v>2011</v>
      </c>
      <c r="R37276" s="1">
        <v>40878</v>
      </c>
    </row>
    <row r="37277" spans="1:18" hidden="1" x14ac:dyDescent="0.35">
      <c r="A37277">
        <v>1034124</v>
      </c>
      <c r="B37277">
        <v>17050</v>
      </c>
      <c r="C37277">
        <v>17050</v>
      </c>
      <c r="D37277">
        <v>17050</v>
      </c>
      <c r="E37277" t="s">
        <v>18</v>
      </c>
      <c r="F37277" t="s">
        <v>25</v>
      </c>
      <c r="G37277" t="s">
        <v>40</v>
      </c>
      <c r="H37277">
        <v>60000</v>
      </c>
      <c r="I37277" t="s">
        <v>21</v>
      </c>
      <c r="J37277" s="1">
        <v>45241</v>
      </c>
      <c r="K37277" t="s">
        <v>22</v>
      </c>
      <c r="L37277" t="s">
        <v>24</v>
      </c>
      <c r="M37277" s="1">
        <v>41640</v>
      </c>
      <c r="N37277" s="1">
        <v>41306</v>
      </c>
      <c r="O37277">
        <v>24451</v>
      </c>
      <c r="P37277">
        <v>19182.71459</v>
      </c>
      <c r="Q37277">
        <v>2011</v>
      </c>
      <c r="R37277" s="1">
        <v>40848</v>
      </c>
    </row>
    <row r="37278" spans="1:18" hidden="1" x14ac:dyDescent="0.35">
      <c r="A37278">
        <v>1034139</v>
      </c>
      <c r="B37278">
        <v>18000</v>
      </c>
      <c r="C37278">
        <v>18000</v>
      </c>
      <c r="D37278">
        <v>18000</v>
      </c>
      <c r="E37278" t="s">
        <v>78</v>
      </c>
      <c r="F37278" t="s">
        <v>123</v>
      </c>
      <c r="G37278" t="s">
        <v>20</v>
      </c>
      <c r="H37278">
        <v>180000</v>
      </c>
      <c r="I37278" t="s">
        <v>21</v>
      </c>
      <c r="J37278" s="1">
        <v>45271</v>
      </c>
      <c r="K37278" t="s">
        <v>22</v>
      </c>
      <c r="L37278" t="s">
        <v>105</v>
      </c>
      <c r="M37278" s="1">
        <v>42005</v>
      </c>
      <c r="N37278" s="1">
        <v>42005</v>
      </c>
      <c r="O37278">
        <v>13363</v>
      </c>
      <c r="P37278">
        <v>23677.45001</v>
      </c>
      <c r="Q37278">
        <v>2011</v>
      </c>
      <c r="R37278" s="1">
        <v>40878</v>
      </c>
    </row>
    <row r="37279" spans="1:18" hidden="1" x14ac:dyDescent="0.35">
      <c r="A37279">
        <v>1034179</v>
      </c>
      <c r="B37279">
        <v>12000</v>
      </c>
      <c r="C37279">
        <v>12000</v>
      </c>
      <c r="D37279">
        <v>12000</v>
      </c>
      <c r="E37279" t="s">
        <v>18</v>
      </c>
      <c r="F37279" t="s">
        <v>37</v>
      </c>
      <c r="G37279" t="s">
        <v>20</v>
      </c>
      <c r="H37279">
        <v>35000</v>
      </c>
      <c r="I37279" t="s">
        <v>26</v>
      </c>
      <c r="J37279" s="1">
        <v>45241</v>
      </c>
      <c r="K37279" t="s">
        <v>22</v>
      </c>
      <c r="L37279" t="s">
        <v>36</v>
      </c>
      <c r="M37279" s="1">
        <v>41883</v>
      </c>
      <c r="N37279" s="1">
        <v>41183</v>
      </c>
      <c r="O37279">
        <v>11826</v>
      </c>
      <c r="P37279">
        <v>13044.871289999999</v>
      </c>
      <c r="Q37279">
        <v>2011</v>
      </c>
      <c r="R37279" s="1">
        <v>40848</v>
      </c>
    </row>
    <row r="37280" spans="1:18" hidden="1" x14ac:dyDescent="0.35">
      <c r="A37280">
        <v>1034218</v>
      </c>
      <c r="B37280">
        <v>10400</v>
      </c>
      <c r="C37280">
        <v>10400</v>
      </c>
      <c r="D37280">
        <v>10400</v>
      </c>
      <c r="E37280" t="s">
        <v>29</v>
      </c>
      <c r="F37280" t="s">
        <v>70</v>
      </c>
      <c r="G37280" t="s">
        <v>20</v>
      </c>
      <c r="H37280">
        <v>57460</v>
      </c>
      <c r="I37280" t="s">
        <v>21</v>
      </c>
      <c r="J37280" s="1">
        <v>45241</v>
      </c>
      <c r="K37280" t="s">
        <v>22</v>
      </c>
      <c r="L37280" t="s">
        <v>28</v>
      </c>
      <c r="M37280" s="1">
        <v>42491</v>
      </c>
      <c r="N37280" s="1">
        <v>41883</v>
      </c>
      <c r="O37280">
        <v>13157</v>
      </c>
      <c r="P37280">
        <v>12680.17563</v>
      </c>
      <c r="Q37280">
        <v>2011</v>
      </c>
      <c r="R37280" s="1">
        <v>40848</v>
      </c>
    </row>
    <row r="37281" spans="1:18" hidden="1" x14ac:dyDescent="0.35">
      <c r="A37281">
        <v>1034228</v>
      </c>
      <c r="B37281">
        <v>5000</v>
      </c>
      <c r="C37281">
        <v>5000</v>
      </c>
      <c r="D37281">
        <v>5000</v>
      </c>
      <c r="E37281" t="s">
        <v>18</v>
      </c>
      <c r="F37281" t="s">
        <v>25</v>
      </c>
      <c r="G37281" t="s">
        <v>20</v>
      </c>
      <c r="H37281">
        <v>60400</v>
      </c>
      <c r="I37281" t="s">
        <v>537</v>
      </c>
      <c r="J37281" s="1">
        <v>45241</v>
      </c>
      <c r="K37281" t="s">
        <v>22</v>
      </c>
      <c r="L37281" t="s">
        <v>105</v>
      </c>
      <c r="M37281" s="1">
        <v>42491</v>
      </c>
      <c r="N37281" s="1">
        <v>41974</v>
      </c>
      <c r="O37281">
        <v>7525</v>
      </c>
      <c r="P37281">
        <v>6039.7623059999996</v>
      </c>
      <c r="Q37281">
        <v>2011</v>
      </c>
      <c r="R37281" s="1">
        <v>40848</v>
      </c>
    </row>
    <row r="37282" spans="1:18" hidden="1" x14ac:dyDescent="0.35">
      <c r="A37282">
        <v>1034236</v>
      </c>
      <c r="B37282">
        <v>24000</v>
      </c>
      <c r="C37282">
        <v>24000</v>
      </c>
      <c r="D37282">
        <v>23925</v>
      </c>
      <c r="E37282" t="s">
        <v>78</v>
      </c>
      <c r="F37282" t="s">
        <v>94</v>
      </c>
      <c r="G37282" t="s">
        <v>20</v>
      </c>
      <c r="H37282">
        <v>70000</v>
      </c>
      <c r="I37282" t="s">
        <v>21</v>
      </c>
      <c r="J37282" s="1">
        <v>45271</v>
      </c>
      <c r="K37282" t="s">
        <v>22</v>
      </c>
      <c r="L37282" t="s">
        <v>33</v>
      </c>
      <c r="M37282" s="1">
        <v>41122</v>
      </c>
      <c r="N37282" s="1">
        <v>41153</v>
      </c>
      <c r="O37282">
        <v>20168</v>
      </c>
      <c r="P37282">
        <v>27281.789799999999</v>
      </c>
      <c r="Q37282">
        <v>2011</v>
      </c>
      <c r="R37282" s="1">
        <v>40878</v>
      </c>
    </row>
    <row r="37283" spans="1:18" hidden="1" x14ac:dyDescent="0.35">
      <c r="A37283">
        <v>1034247</v>
      </c>
      <c r="B37283">
        <v>12000</v>
      </c>
      <c r="C37283">
        <v>12000</v>
      </c>
      <c r="D37283">
        <v>12000</v>
      </c>
      <c r="E37283" t="s">
        <v>42</v>
      </c>
      <c r="F37283" t="s">
        <v>92</v>
      </c>
      <c r="G37283" t="s">
        <v>20</v>
      </c>
      <c r="H37283">
        <v>45000</v>
      </c>
      <c r="I37283" t="s">
        <v>26</v>
      </c>
      <c r="J37283" s="1">
        <v>45241</v>
      </c>
      <c r="K37283" t="s">
        <v>22</v>
      </c>
      <c r="L37283" t="s">
        <v>277</v>
      </c>
      <c r="M37283" s="1">
        <v>41821</v>
      </c>
      <c r="N37283" s="1">
        <v>41821</v>
      </c>
      <c r="O37283">
        <v>14924</v>
      </c>
      <c r="P37283">
        <v>13233.86023</v>
      </c>
      <c r="Q37283">
        <v>2011</v>
      </c>
      <c r="R37283" s="1">
        <v>40848</v>
      </c>
    </row>
    <row r="37284" spans="1:18" hidden="1" x14ac:dyDescent="0.35">
      <c r="A37284">
        <v>1034255</v>
      </c>
      <c r="B37284">
        <v>12000</v>
      </c>
      <c r="C37284">
        <v>12000</v>
      </c>
      <c r="D37284">
        <v>11975</v>
      </c>
      <c r="E37284" t="s">
        <v>29</v>
      </c>
      <c r="F37284" t="s">
        <v>70</v>
      </c>
      <c r="G37284" t="s">
        <v>20</v>
      </c>
      <c r="H37284">
        <v>50000</v>
      </c>
      <c r="I37284" t="s">
        <v>21</v>
      </c>
      <c r="J37284" s="1">
        <v>45271</v>
      </c>
      <c r="K37284" t="s">
        <v>22</v>
      </c>
      <c r="L37284" t="s">
        <v>24</v>
      </c>
      <c r="M37284" s="1">
        <v>42309</v>
      </c>
      <c r="N37284" s="1">
        <v>42309</v>
      </c>
      <c r="O37284">
        <v>20535</v>
      </c>
      <c r="P37284">
        <v>16298.599969999999</v>
      </c>
      <c r="Q37284">
        <v>2011</v>
      </c>
      <c r="R37284" s="1">
        <v>40878</v>
      </c>
    </row>
    <row r="37285" spans="1:18" hidden="1" x14ac:dyDescent="0.35">
      <c r="A37285">
        <v>1034262</v>
      </c>
      <c r="B37285">
        <v>8500</v>
      </c>
      <c r="C37285">
        <v>8500</v>
      </c>
      <c r="D37285">
        <v>8475</v>
      </c>
      <c r="E37285" t="s">
        <v>78</v>
      </c>
      <c r="F37285" t="s">
        <v>161</v>
      </c>
      <c r="G37285" t="s">
        <v>20</v>
      </c>
      <c r="H37285">
        <v>82000</v>
      </c>
      <c r="I37285" t="s">
        <v>21</v>
      </c>
      <c r="J37285" s="1">
        <v>45241</v>
      </c>
      <c r="K37285" t="s">
        <v>22</v>
      </c>
      <c r="L37285" t="s">
        <v>74</v>
      </c>
      <c r="M37285" s="1">
        <v>42491</v>
      </c>
      <c r="N37285" s="1">
        <v>42339</v>
      </c>
      <c r="O37285">
        <v>8522</v>
      </c>
      <c r="P37285">
        <v>13327.19002</v>
      </c>
      <c r="Q37285">
        <v>2011</v>
      </c>
      <c r="R37285" s="1">
        <v>40848</v>
      </c>
    </row>
    <row r="37286" spans="1:18" hidden="1" x14ac:dyDescent="0.35">
      <c r="A37286">
        <v>1034265</v>
      </c>
      <c r="B37286">
        <v>16000</v>
      </c>
      <c r="C37286">
        <v>16000</v>
      </c>
      <c r="D37286">
        <v>16000</v>
      </c>
      <c r="E37286" t="s">
        <v>44</v>
      </c>
      <c r="F37286" t="s">
        <v>62</v>
      </c>
      <c r="G37286" t="s">
        <v>20</v>
      </c>
      <c r="H37286">
        <v>65000</v>
      </c>
      <c r="I37286" t="s">
        <v>26</v>
      </c>
      <c r="J37286" s="1">
        <v>45241</v>
      </c>
      <c r="K37286" t="s">
        <v>22</v>
      </c>
      <c r="L37286" t="s">
        <v>257</v>
      </c>
      <c r="M37286" s="1">
        <v>42339</v>
      </c>
      <c r="N37286" s="1">
        <v>41395</v>
      </c>
      <c r="O37286">
        <v>5389</v>
      </c>
      <c r="P37286">
        <v>19194.585660000001</v>
      </c>
      <c r="Q37286">
        <v>2011</v>
      </c>
      <c r="R37286" s="1">
        <v>40848</v>
      </c>
    </row>
    <row r="37287" spans="1:18" hidden="1" x14ac:dyDescent="0.35">
      <c r="A37287">
        <v>1034283</v>
      </c>
      <c r="B37287">
        <v>6200</v>
      </c>
      <c r="C37287">
        <v>6200</v>
      </c>
      <c r="D37287">
        <v>6200</v>
      </c>
      <c r="E37287" t="s">
        <v>78</v>
      </c>
      <c r="F37287" t="s">
        <v>236</v>
      </c>
      <c r="G37287" t="s">
        <v>20</v>
      </c>
      <c r="H37287">
        <v>55000</v>
      </c>
      <c r="I37287" t="s">
        <v>537</v>
      </c>
      <c r="J37287" s="1">
        <v>45241</v>
      </c>
      <c r="K37287" t="s">
        <v>22</v>
      </c>
      <c r="L37287" t="s">
        <v>113</v>
      </c>
      <c r="M37287" s="1">
        <v>42491</v>
      </c>
      <c r="N37287" s="1">
        <v>41852</v>
      </c>
      <c r="O37287">
        <v>9035</v>
      </c>
      <c r="P37287">
        <v>8822.8244410000007</v>
      </c>
      <c r="Q37287">
        <v>2011</v>
      </c>
      <c r="R37287" s="1">
        <v>40848</v>
      </c>
    </row>
    <row r="37288" spans="1:18" hidden="1" x14ac:dyDescent="0.35">
      <c r="A37288">
        <v>1034285</v>
      </c>
      <c r="B37288">
        <v>20000</v>
      </c>
      <c r="C37288">
        <v>20000</v>
      </c>
      <c r="D37288">
        <v>19950</v>
      </c>
      <c r="E37288" t="s">
        <v>29</v>
      </c>
      <c r="F37288" t="s">
        <v>39</v>
      </c>
      <c r="G37288" t="s">
        <v>40</v>
      </c>
      <c r="H37288">
        <v>60000</v>
      </c>
      <c r="I37288" t="s">
        <v>21</v>
      </c>
      <c r="J37288" s="1">
        <v>45271</v>
      </c>
      <c r="K37288" t="s">
        <v>22</v>
      </c>
      <c r="L37288" t="s">
        <v>24</v>
      </c>
      <c r="M37288" s="1">
        <v>42491</v>
      </c>
      <c r="N37288" s="1">
        <v>42278</v>
      </c>
      <c r="O37288">
        <v>20062</v>
      </c>
      <c r="P37288">
        <v>28550.39</v>
      </c>
      <c r="Q37288">
        <v>2011</v>
      </c>
      <c r="R37288" s="1">
        <v>40878</v>
      </c>
    </row>
    <row r="37289" spans="1:18" hidden="1" x14ac:dyDescent="0.35">
      <c r="A37289">
        <v>1034286</v>
      </c>
      <c r="B37289">
        <v>20000</v>
      </c>
      <c r="C37289">
        <v>20000</v>
      </c>
      <c r="D37289">
        <v>19925</v>
      </c>
      <c r="E37289" t="s">
        <v>44</v>
      </c>
      <c r="F37289" t="s">
        <v>86</v>
      </c>
      <c r="G37289" t="s">
        <v>40</v>
      </c>
      <c r="H37289">
        <v>120000</v>
      </c>
      <c r="I37289" t="s">
        <v>21</v>
      </c>
      <c r="J37289" s="1">
        <v>45271</v>
      </c>
      <c r="K37289" t="s">
        <v>22</v>
      </c>
      <c r="L37289" t="s">
        <v>168</v>
      </c>
      <c r="M37289" s="1">
        <v>42461</v>
      </c>
      <c r="N37289" s="1">
        <v>41365</v>
      </c>
      <c r="O37289">
        <v>17106</v>
      </c>
      <c r="P37289">
        <v>24293.183099999998</v>
      </c>
      <c r="Q37289">
        <v>2011</v>
      </c>
      <c r="R37289" s="1">
        <v>40878</v>
      </c>
    </row>
    <row r="37290" spans="1:18" hidden="1" x14ac:dyDescent="0.35">
      <c r="A37290">
        <v>1034287</v>
      </c>
      <c r="B37290">
        <v>11200</v>
      </c>
      <c r="C37290">
        <v>11200</v>
      </c>
      <c r="D37290">
        <v>11200</v>
      </c>
      <c r="E37290" t="s">
        <v>44</v>
      </c>
      <c r="F37290" t="s">
        <v>62</v>
      </c>
      <c r="G37290" t="s">
        <v>20</v>
      </c>
      <c r="H37290">
        <v>36840</v>
      </c>
      <c r="I37290" t="s">
        <v>26</v>
      </c>
      <c r="J37290" s="1">
        <v>45241</v>
      </c>
      <c r="K37290" t="s">
        <v>22</v>
      </c>
      <c r="L37290" t="s">
        <v>287</v>
      </c>
      <c r="M37290" s="1">
        <v>42064</v>
      </c>
      <c r="N37290" s="1">
        <v>41974</v>
      </c>
      <c r="O37290">
        <v>7661</v>
      </c>
      <c r="P37290">
        <v>14429.387570000001</v>
      </c>
      <c r="Q37290">
        <v>2011</v>
      </c>
      <c r="R37290" s="1">
        <v>40848</v>
      </c>
    </row>
    <row r="37291" spans="1:18" hidden="1" x14ac:dyDescent="0.35">
      <c r="A37291">
        <v>1034295</v>
      </c>
      <c r="B37291">
        <v>28000</v>
      </c>
      <c r="C37291">
        <v>28000</v>
      </c>
      <c r="D37291">
        <v>27750</v>
      </c>
      <c r="E37291" t="s">
        <v>18</v>
      </c>
      <c r="F37291" t="s">
        <v>90</v>
      </c>
      <c r="G37291" t="s">
        <v>20</v>
      </c>
      <c r="H37291">
        <v>64936</v>
      </c>
      <c r="I37291" t="s">
        <v>537</v>
      </c>
      <c r="J37291" s="1">
        <v>45271</v>
      </c>
      <c r="K37291" t="s">
        <v>22</v>
      </c>
      <c r="L37291" t="s">
        <v>24</v>
      </c>
      <c r="M37291" s="1">
        <v>42370</v>
      </c>
      <c r="N37291" s="1">
        <v>41760</v>
      </c>
      <c r="O37291">
        <v>13595</v>
      </c>
      <c r="P37291">
        <v>33817.367100000003</v>
      </c>
      <c r="Q37291">
        <v>2011</v>
      </c>
      <c r="R37291" s="1">
        <v>40878</v>
      </c>
    </row>
    <row r="37292" spans="1:18" hidden="1" x14ac:dyDescent="0.35">
      <c r="A37292">
        <v>1034299</v>
      </c>
      <c r="B37292">
        <v>35000</v>
      </c>
      <c r="C37292">
        <v>35000</v>
      </c>
      <c r="D37292">
        <v>34972.503929999999</v>
      </c>
      <c r="E37292" t="s">
        <v>78</v>
      </c>
      <c r="F37292" t="s">
        <v>236</v>
      </c>
      <c r="G37292" t="s">
        <v>40</v>
      </c>
      <c r="H37292">
        <v>185000</v>
      </c>
      <c r="I37292" t="s">
        <v>21</v>
      </c>
      <c r="J37292" s="1">
        <v>45271</v>
      </c>
      <c r="K37292" t="s">
        <v>22</v>
      </c>
      <c r="L37292" t="s">
        <v>287</v>
      </c>
      <c r="M37292" s="1">
        <v>42491</v>
      </c>
      <c r="N37292" s="1">
        <v>42401</v>
      </c>
      <c r="O37292">
        <v>26640</v>
      </c>
      <c r="P37292">
        <v>54286.899940000003</v>
      </c>
      <c r="Q37292">
        <v>2011</v>
      </c>
      <c r="R37292" s="1">
        <v>40878</v>
      </c>
    </row>
    <row r="37293" spans="1:18" hidden="1" x14ac:dyDescent="0.35">
      <c r="A37293">
        <v>1034316</v>
      </c>
      <c r="B37293">
        <v>15000</v>
      </c>
      <c r="C37293">
        <v>15000</v>
      </c>
      <c r="D37293">
        <v>14975</v>
      </c>
      <c r="E37293" t="s">
        <v>78</v>
      </c>
      <c r="F37293" t="s">
        <v>79</v>
      </c>
      <c r="G37293" t="s">
        <v>20</v>
      </c>
      <c r="H37293">
        <v>48000</v>
      </c>
      <c r="I37293" t="s">
        <v>21</v>
      </c>
      <c r="J37293" s="1">
        <v>45271</v>
      </c>
      <c r="K37293" t="s">
        <v>22</v>
      </c>
      <c r="L37293" t="s">
        <v>82</v>
      </c>
      <c r="M37293" s="1">
        <v>41852</v>
      </c>
      <c r="N37293" s="1">
        <v>41852</v>
      </c>
      <c r="O37293">
        <v>10589</v>
      </c>
      <c r="P37293">
        <v>21539.144420000001</v>
      </c>
      <c r="Q37293">
        <v>2011</v>
      </c>
      <c r="R37293" s="1">
        <v>40878</v>
      </c>
    </row>
    <row r="37294" spans="1:18" hidden="1" x14ac:dyDescent="0.35">
      <c r="A37294">
        <v>1034326</v>
      </c>
      <c r="B37294">
        <v>12000</v>
      </c>
      <c r="C37294">
        <v>12000</v>
      </c>
      <c r="D37294">
        <v>12000</v>
      </c>
      <c r="E37294" t="s">
        <v>18</v>
      </c>
      <c r="F37294" t="s">
        <v>25</v>
      </c>
      <c r="G37294" t="s">
        <v>20</v>
      </c>
      <c r="H37294">
        <v>62000</v>
      </c>
      <c r="I37294" t="s">
        <v>21</v>
      </c>
      <c r="J37294" s="1">
        <v>45241</v>
      </c>
      <c r="K37294" t="s">
        <v>22</v>
      </c>
      <c r="L37294" t="s">
        <v>74</v>
      </c>
      <c r="M37294" s="1">
        <v>42217</v>
      </c>
      <c r="N37294" s="1">
        <v>41699</v>
      </c>
      <c r="O37294">
        <v>15588</v>
      </c>
      <c r="P37294">
        <v>14306.999159999999</v>
      </c>
      <c r="Q37294">
        <v>2011</v>
      </c>
      <c r="R37294" s="1">
        <v>40848</v>
      </c>
    </row>
    <row r="37295" spans="1:18" hidden="1" x14ac:dyDescent="0.35">
      <c r="A37295">
        <v>1034335</v>
      </c>
      <c r="B37295">
        <v>15000</v>
      </c>
      <c r="C37295">
        <v>15000</v>
      </c>
      <c r="D37295">
        <v>14975</v>
      </c>
      <c r="E37295" t="s">
        <v>298</v>
      </c>
      <c r="F37295" t="s">
        <v>422</v>
      </c>
      <c r="G37295" t="s">
        <v>40</v>
      </c>
      <c r="H37295">
        <v>70000</v>
      </c>
      <c r="I37295" t="s">
        <v>21</v>
      </c>
      <c r="J37295" s="1">
        <v>45271</v>
      </c>
      <c r="K37295" t="s">
        <v>911</v>
      </c>
      <c r="L37295" t="s">
        <v>257</v>
      </c>
      <c r="M37295" s="1">
        <v>42491</v>
      </c>
      <c r="N37295" s="1">
        <v>42491</v>
      </c>
      <c r="O37295">
        <v>22977</v>
      </c>
      <c r="P37295">
        <v>22284.28</v>
      </c>
      <c r="Q37295">
        <v>2011</v>
      </c>
      <c r="R37295" s="1">
        <v>40878</v>
      </c>
    </row>
    <row r="37296" spans="1:18" hidden="1" x14ac:dyDescent="0.35">
      <c r="A37296">
        <v>1034346</v>
      </c>
      <c r="B37296">
        <v>15000</v>
      </c>
      <c r="C37296">
        <v>15000</v>
      </c>
      <c r="D37296">
        <v>14925</v>
      </c>
      <c r="E37296" t="s">
        <v>18</v>
      </c>
      <c r="F37296" t="s">
        <v>90</v>
      </c>
      <c r="G37296" t="s">
        <v>40</v>
      </c>
      <c r="H37296">
        <v>64800</v>
      </c>
      <c r="I37296" t="s">
        <v>26</v>
      </c>
      <c r="J37296" s="1">
        <v>45271</v>
      </c>
      <c r="K37296" t="s">
        <v>911</v>
      </c>
      <c r="L37296" t="s">
        <v>82</v>
      </c>
      <c r="M37296" s="1">
        <v>42491</v>
      </c>
      <c r="N37296" s="1">
        <v>42491</v>
      </c>
      <c r="O37296">
        <v>66461</v>
      </c>
      <c r="P37296">
        <v>17112.509999999998</v>
      </c>
      <c r="Q37296">
        <v>2011</v>
      </c>
      <c r="R37296" s="1">
        <v>40878</v>
      </c>
    </row>
    <row r="37297" spans="1:18" hidden="1" x14ac:dyDescent="0.35">
      <c r="A37297">
        <v>1034363</v>
      </c>
      <c r="B37297">
        <v>29100</v>
      </c>
      <c r="C37297">
        <v>29100</v>
      </c>
      <c r="D37297">
        <v>28800</v>
      </c>
      <c r="E37297" t="s">
        <v>78</v>
      </c>
      <c r="F37297" t="s">
        <v>161</v>
      </c>
      <c r="G37297" t="s">
        <v>20</v>
      </c>
      <c r="H37297">
        <v>72000</v>
      </c>
      <c r="I37297" t="s">
        <v>21</v>
      </c>
      <c r="J37297" s="1">
        <v>45271</v>
      </c>
      <c r="K37297" t="s">
        <v>46</v>
      </c>
      <c r="L37297" t="s">
        <v>24</v>
      </c>
      <c r="M37297" s="1">
        <v>42461</v>
      </c>
      <c r="N37297" s="1">
        <v>41974</v>
      </c>
      <c r="O37297">
        <v>21842</v>
      </c>
      <c r="P37297">
        <v>27930.240000000002</v>
      </c>
      <c r="Q37297">
        <v>2011</v>
      </c>
      <c r="R37297" s="1">
        <v>40878</v>
      </c>
    </row>
    <row r="37298" spans="1:18" hidden="1" x14ac:dyDescent="0.35">
      <c r="A37298">
        <v>1034368</v>
      </c>
      <c r="B37298">
        <v>28000</v>
      </c>
      <c r="C37298">
        <v>28000</v>
      </c>
      <c r="D37298">
        <v>27975</v>
      </c>
      <c r="E37298" t="s">
        <v>29</v>
      </c>
      <c r="F37298" t="s">
        <v>39</v>
      </c>
      <c r="G37298" t="s">
        <v>40</v>
      </c>
      <c r="H37298">
        <v>60000</v>
      </c>
      <c r="I37298" t="s">
        <v>21</v>
      </c>
      <c r="J37298" s="1">
        <v>45271</v>
      </c>
      <c r="K37298" t="s">
        <v>22</v>
      </c>
      <c r="L37298" t="s">
        <v>103</v>
      </c>
      <c r="M37298" s="1">
        <v>41518</v>
      </c>
      <c r="N37298" s="1">
        <v>41518</v>
      </c>
      <c r="O37298">
        <v>14537</v>
      </c>
      <c r="P37298">
        <v>34885.479579999999</v>
      </c>
      <c r="Q37298">
        <v>2011</v>
      </c>
      <c r="R37298" s="1">
        <v>40878</v>
      </c>
    </row>
    <row r="37299" spans="1:18" hidden="1" x14ac:dyDescent="0.35">
      <c r="A37299">
        <v>1034389</v>
      </c>
      <c r="B37299">
        <v>2500</v>
      </c>
      <c r="C37299">
        <v>2500</v>
      </c>
      <c r="D37299">
        <v>2500</v>
      </c>
      <c r="E37299" t="s">
        <v>29</v>
      </c>
      <c r="F37299" t="s">
        <v>57</v>
      </c>
      <c r="G37299" t="s">
        <v>20</v>
      </c>
      <c r="H37299">
        <v>39420</v>
      </c>
      <c r="I37299" t="s">
        <v>537</v>
      </c>
      <c r="J37299" s="1">
        <v>45241</v>
      </c>
      <c r="K37299" t="s">
        <v>22</v>
      </c>
      <c r="L37299" t="s">
        <v>282</v>
      </c>
      <c r="M37299" s="1">
        <v>42491</v>
      </c>
      <c r="N37299" s="1">
        <v>41214</v>
      </c>
      <c r="O37299">
        <v>5575</v>
      </c>
      <c r="P37299">
        <v>2809.91</v>
      </c>
      <c r="Q37299">
        <v>2011</v>
      </c>
      <c r="R37299" s="1">
        <v>40848</v>
      </c>
    </row>
    <row r="37300" spans="1:18" hidden="1" x14ac:dyDescent="0.35">
      <c r="A37300">
        <v>1034394</v>
      </c>
      <c r="B37300">
        <v>5100</v>
      </c>
      <c r="C37300">
        <v>5100</v>
      </c>
      <c r="D37300">
        <v>5100</v>
      </c>
      <c r="E37300" t="s">
        <v>42</v>
      </c>
      <c r="F37300" t="s">
        <v>43</v>
      </c>
      <c r="G37300" t="s">
        <v>40</v>
      </c>
      <c r="H37300">
        <v>36000</v>
      </c>
      <c r="I37300" t="s">
        <v>537</v>
      </c>
      <c r="J37300" s="1">
        <v>45241</v>
      </c>
      <c r="K37300" t="s">
        <v>22</v>
      </c>
      <c r="L37300" t="s">
        <v>72</v>
      </c>
      <c r="M37300" s="1">
        <v>42491</v>
      </c>
      <c r="N37300" s="1">
        <v>41974</v>
      </c>
      <c r="O37300">
        <v>3035</v>
      </c>
      <c r="P37300">
        <v>5829.8458119999996</v>
      </c>
      <c r="Q37300">
        <v>2011</v>
      </c>
      <c r="R37300" s="1">
        <v>40848</v>
      </c>
    </row>
    <row r="37301" spans="1:18" hidden="1" x14ac:dyDescent="0.35">
      <c r="A37301">
        <v>1034396</v>
      </c>
      <c r="B37301">
        <v>16450</v>
      </c>
      <c r="C37301">
        <v>16450</v>
      </c>
      <c r="D37301">
        <v>16450</v>
      </c>
      <c r="E37301" t="s">
        <v>44</v>
      </c>
      <c r="F37301" t="s">
        <v>62</v>
      </c>
      <c r="G37301" t="s">
        <v>20</v>
      </c>
      <c r="H37301">
        <v>38000</v>
      </c>
      <c r="I37301" t="s">
        <v>21</v>
      </c>
      <c r="J37301" s="1">
        <v>45271</v>
      </c>
      <c r="K37301" t="s">
        <v>22</v>
      </c>
      <c r="L37301" t="s">
        <v>82</v>
      </c>
      <c r="M37301" s="1">
        <v>42430</v>
      </c>
      <c r="N37301" s="1">
        <v>42430</v>
      </c>
      <c r="O37301">
        <v>22664</v>
      </c>
      <c r="P37301">
        <v>24396.669969999999</v>
      </c>
      <c r="Q37301">
        <v>2011</v>
      </c>
      <c r="R37301" s="1">
        <v>40878</v>
      </c>
    </row>
    <row r="37302" spans="1:18" hidden="1" x14ac:dyDescent="0.35">
      <c r="A37302">
        <v>1034418</v>
      </c>
      <c r="B37302">
        <v>10000</v>
      </c>
      <c r="C37302">
        <v>10000</v>
      </c>
      <c r="D37302">
        <v>10000</v>
      </c>
      <c r="E37302" t="s">
        <v>42</v>
      </c>
      <c r="F37302" t="s">
        <v>65</v>
      </c>
      <c r="G37302" t="s">
        <v>40</v>
      </c>
      <c r="H37302">
        <v>72000</v>
      </c>
      <c r="I37302" t="s">
        <v>537</v>
      </c>
      <c r="J37302" s="1">
        <v>45241</v>
      </c>
      <c r="K37302" t="s">
        <v>22</v>
      </c>
      <c r="L37302" t="s">
        <v>103</v>
      </c>
      <c r="M37302" s="1">
        <v>41699</v>
      </c>
      <c r="N37302" s="1">
        <v>41579</v>
      </c>
      <c r="O37302">
        <v>6134</v>
      </c>
      <c r="P37302">
        <v>11083.121150000001</v>
      </c>
      <c r="Q37302">
        <v>2011</v>
      </c>
      <c r="R37302" s="1">
        <v>40848</v>
      </c>
    </row>
    <row r="37303" spans="1:18" hidden="1" x14ac:dyDescent="0.35">
      <c r="A37303">
        <v>1034421</v>
      </c>
      <c r="B37303">
        <v>15850</v>
      </c>
      <c r="C37303">
        <v>15850</v>
      </c>
      <c r="D37303">
        <v>15850</v>
      </c>
      <c r="E37303" t="s">
        <v>29</v>
      </c>
      <c r="F37303" t="s">
        <v>70</v>
      </c>
      <c r="G37303" t="s">
        <v>40</v>
      </c>
      <c r="H37303">
        <v>36000</v>
      </c>
      <c r="I37303" t="s">
        <v>21</v>
      </c>
      <c r="J37303" s="1">
        <v>45271</v>
      </c>
      <c r="K37303" t="s">
        <v>22</v>
      </c>
      <c r="L37303" t="s">
        <v>179</v>
      </c>
      <c r="M37303" s="1">
        <v>41334</v>
      </c>
      <c r="N37303" s="1">
        <v>41334</v>
      </c>
      <c r="O37303">
        <v>18088</v>
      </c>
      <c r="P37303">
        <v>18292.383999999998</v>
      </c>
      <c r="Q37303">
        <v>2011</v>
      </c>
      <c r="R37303" s="1">
        <v>40878</v>
      </c>
    </row>
    <row r="37304" spans="1:18" hidden="1" x14ac:dyDescent="0.35">
      <c r="A37304">
        <v>1034427</v>
      </c>
      <c r="B37304">
        <v>6000</v>
      </c>
      <c r="C37304">
        <v>6000</v>
      </c>
      <c r="D37304">
        <v>6000</v>
      </c>
      <c r="E37304" t="s">
        <v>29</v>
      </c>
      <c r="F37304" t="s">
        <v>30</v>
      </c>
      <c r="G37304" t="s">
        <v>20</v>
      </c>
      <c r="H37304">
        <v>32000</v>
      </c>
      <c r="I37304" t="s">
        <v>26</v>
      </c>
      <c r="J37304" s="1">
        <v>45241</v>
      </c>
      <c r="K37304" t="s">
        <v>22</v>
      </c>
      <c r="L37304" t="s">
        <v>24</v>
      </c>
      <c r="M37304" s="1">
        <v>42491</v>
      </c>
      <c r="N37304" s="1">
        <v>41974</v>
      </c>
      <c r="O37304">
        <v>8361</v>
      </c>
      <c r="P37304">
        <v>7410.669003</v>
      </c>
      <c r="Q37304">
        <v>2011</v>
      </c>
      <c r="R37304" s="1">
        <v>40848</v>
      </c>
    </row>
    <row r="37305" spans="1:18" hidden="1" x14ac:dyDescent="0.35">
      <c r="A37305">
        <v>1034441</v>
      </c>
      <c r="B37305">
        <v>12000</v>
      </c>
      <c r="C37305">
        <v>12000</v>
      </c>
      <c r="D37305">
        <v>12000</v>
      </c>
      <c r="E37305" t="s">
        <v>18</v>
      </c>
      <c r="F37305" t="s">
        <v>25</v>
      </c>
      <c r="G37305" t="s">
        <v>20</v>
      </c>
      <c r="H37305">
        <v>42500</v>
      </c>
      <c r="I37305" t="s">
        <v>26</v>
      </c>
      <c r="J37305" s="1">
        <v>45241</v>
      </c>
      <c r="K37305" t="s">
        <v>22</v>
      </c>
      <c r="L37305" t="s">
        <v>82</v>
      </c>
      <c r="M37305" s="1">
        <v>41730</v>
      </c>
      <c r="N37305" s="1">
        <v>41730</v>
      </c>
      <c r="O37305">
        <v>13874</v>
      </c>
      <c r="P37305">
        <v>14324.25835</v>
      </c>
      <c r="Q37305">
        <v>2011</v>
      </c>
      <c r="R37305" s="1">
        <v>40848</v>
      </c>
    </row>
    <row r="37306" spans="1:18" hidden="1" x14ac:dyDescent="0.35">
      <c r="A37306">
        <v>1034454</v>
      </c>
      <c r="B37306">
        <v>30000</v>
      </c>
      <c r="C37306">
        <v>30000</v>
      </c>
      <c r="D37306">
        <v>29997.60698</v>
      </c>
      <c r="E37306" t="s">
        <v>118</v>
      </c>
      <c r="F37306" t="s">
        <v>136</v>
      </c>
      <c r="G37306" t="s">
        <v>40</v>
      </c>
      <c r="H37306">
        <v>96000</v>
      </c>
      <c r="I37306" t="s">
        <v>21</v>
      </c>
      <c r="J37306" s="1">
        <v>45271</v>
      </c>
      <c r="K37306" t="s">
        <v>22</v>
      </c>
      <c r="L37306" t="s">
        <v>84</v>
      </c>
      <c r="M37306" s="1">
        <v>41334</v>
      </c>
      <c r="N37306" s="1">
        <v>41365</v>
      </c>
      <c r="O37306">
        <v>26422</v>
      </c>
      <c r="P37306">
        <v>37704.459049999998</v>
      </c>
      <c r="Q37306">
        <v>2011</v>
      </c>
      <c r="R37306" s="1">
        <v>40878</v>
      </c>
    </row>
    <row r="37307" spans="1:18" hidden="1" x14ac:dyDescent="0.35">
      <c r="A37307">
        <v>1034463</v>
      </c>
      <c r="B37307">
        <v>8500</v>
      </c>
      <c r="C37307">
        <v>8500</v>
      </c>
      <c r="D37307">
        <v>8500</v>
      </c>
      <c r="E37307" t="s">
        <v>18</v>
      </c>
      <c r="F37307" t="s">
        <v>37</v>
      </c>
      <c r="G37307" t="s">
        <v>20</v>
      </c>
      <c r="H37307">
        <v>25000</v>
      </c>
      <c r="I37307" t="s">
        <v>537</v>
      </c>
      <c r="J37307" s="1">
        <v>45241</v>
      </c>
      <c r="K37307" t="s">
        <v>22</v>
      </c>
      <c r="L37307" t="s">
        <v>24</v>
      </c>
      <c r="M37307" s="1">
        <v>42491</v>
      </c>
      <c r="N37307" s="1">
        <v>41944</v>
      </c>
      <c r="O37307">
        <v>12374</v>
      </c>
      <c r="P37307">
        <v>10118.502399999999</v>
      </c>
      <c r="Q37307">
        <v>2011</v>
      </c>
      <c r="R37307" s="1">
        <v>40848</v>
      </c>
    </row>
    <row r="37308" spans="1:18" hidden="1" x14ac:dyDescent="0.35">
      <c r="A37308">
        <v>1034502</v>
      </c>
      <c r="B37308">
        <v>7000</v>
      </c>
      <c r="C37308">
        <v>7000</v>
      </c>
      <c r="D37308">
        <v>7000</v>
      </c>
      <c r="E37308" t="s">
        <v>42</v>
      </c>
      <c r="F37308" t="s">
        <v>67</v>
      </c>
      <c r="G37308" t="s">
        <v>20</v>
      </c>
      <c r="H37308">
        <v>60000</v>
      </c>
      <c r="I37308" t="s">
        <v>26</v>
      </c>
      <c r="J37308" s="1">
        <v>45241</v>
      </c>
      <c r="K37308" t="s">
        <v>22</v>
      </c>
      <c r="L37308" t="s">
        <v>77</v>
      </c>
      <c r="M37308" s="1">
        <v>41974</v>
      </c>
      <c r="N37308" s="1">
        <v>41974</v>
      </c>
      <c r="O37308">
        <v>4202</v>
      </c>
      <c r="P37308">
        <v>7839.90607</v>
      </c>
      <c r="Q37308">
        <v>2011</v>
      </c>
      <c r="R37308" s="1">
        <v>40848</v>
      </c>
    </row>
    <row r="37309" spans="1:18" hidden="1" x14ac:dyDescent="0.35">
      <c r="A37309">
        <v>1034507</v>
      </c>
      <c r="B37309">
        <v>13000</v>
      </c>
      <c r="C37309">
        <v>13000</v>
      </c>
      <c r="D37309">
        <v>13000</v>
      </c>
      <c r="E37309" t="s">
        <v>18</v>
      </c>
      <c r="F37309" t="s">
        <v>19</v>
      </c>
      <c r="G37309" t="s">
        <v>20</v>
      </c>
      <c r="H37309">
        <v>38000</v>
      </c>
      <c r="I37309" t="s">
        <v>26</v>
      </c>
      <c r="J37309" s="1">
        <v>45241</v>
      </c>
      <c r="K37309" t="s">
        <v>22</v>
      </c>
      <c r="L37309" t="s">
        <v>100</v>
      </c>
      <c r="M37309" s="1">
        <v>41974</v>
      </c>
      <c r="N37309" s="1">
        <v>41974</v>
      </c>
      <c r="O37309">
        <v>11285</v>
      </c>
      <c r="P37309">
        <v>15638.33375</v>
      </c>
      <c r="Q37309">
        <v>2011</v>
      </c>
      <c r="R37309" s="1">
        <v>40848</v>
      </c>
    </row>
    <row r="37310" spans="1:18" hidden="1" x14ac:dyDescent="0.35">
      <c r="A37310">
        <v>1034512</v>
      </c>
      <c r="B37310">
        <v>30000</v>
      </c>
      <c r="C37310">
        <v>30000</v>
      </c>
      <c r="D37310">
        <v>30000</v>
      </c>
      <c r="E37310" t="s">
        <v>29</v>
      </c>
      <c r="F37310" t="s">
        <v>30</v>
      </c>
      <c r="G37310" t="s">
        <v>40</v>
      </c>
      <c r="H37310">
        <v>125000</v>
      </c>
      <c r="I37310" t="s">
        <v>21</v>
      </c>
      <c r="J37310" s="1">
        <v>45271</v>
      </c>
      <c r="K37310" t="s">
        <v>22</v>
      </c>
      <c r="L37310" t="s">
        <v>24</v>
      </c>
      <c r="M37310" s="1">
        <v>40969</v>
      </c>
      <c r="N37310" s="1">
        <v>40969</v>
      </c>
      <c r="O37310">
        <v>15908</v>
      </c>
      <c r="P37310">
        <v>31046.261409999999</v>
      </c>
      <c r="Q37310">
        <v>2011</v>
      </c>
      <c r="R37310" s="1">
        <v>40878</v>
      </c>
    </row>
    <row r="37311" spans="1:18" hidden="1" x14ac:dyDescent="0.35">
      <c r="A37311">
        <v>1034517</v>
      </c>
      <c r="B37311">
        <v>15000</v>
      </c>
      <c r="C37311">
        <v>15000</v>
      </c>
      <c r="D37311">
        <v>15000</v>
      </c>
      <c r="E37311" t="s">
        <v>44</v>
      </c>
      <c r="F37311" t="s">
        <v>45</v>
      </c>
      <c r="G37311" t="s">
        <v>20</v>
      </c>
      <c r="H37311">
        <v>50000</v>
      </c>
      <c r="I37311" t="s">
        <v>21</v>
      </c>
      <c r="J37311" s="1">
        <v>45241</v>
      </c>
      <c r="K37311" t="s">
        <v>22</v>
      </c>
      <c r="L37311" t="s">
        <v>24</v>
      </c>
      <c r="M37311" s="1">
        <v>42370</v>
      </c>
      <c r="N37311" s="1">
        <v>41974</v>
      </c>
      <c r="O37311">
        <v>6613</v>
      </c>
      <c r="P37311">
        <v>19190.68001</v>
      </c>
      <c r="Q37311">
        <v>2011</v>
      </c>
      <c r="R37311" s="1">
        <v>40848</v>
      </c>
    </row>
    <row r="37312" spans="1:18" hidden="1" x14ac:dyDescent="0.35">
      <c r="A37312">
        <v>1034518</v>
      </c>
      <c r="B37312">
        <v>7000</v>
      </c>
      <c r="C37312">
        <v>7000</v>
      </c>
      <c r="D37312">
        <v>7000</v>
      </c>
      <c r="E37312" t="s">
        <v>29</v>
      </c>
      <c r="F37312" t="s">
        <v>70</v>
      </c>
      <c r="G37312" t="s">
        <v>40</v>
      </c>
      <c r="H37312">
        <v>125000</v>
      </c>
      <c r="I37312" t="s">
        <v>21</v>
      </c>
      <c r="J37312" s="1">
        <v>45241</v>
      </c>
      <c r="K37312" t="s">
        <v>22</v>
      </c>
      <c r="L37312" t="s">
        <v>24</v>
      </c>
      <c r="M37312" s="1">
        <v>42401</v>
      </c>
      <c r="N37312" s="1">
        <v>41974</v>
      </c>
      <c r="O37312">
        <v>101287</v>
      </c>
      <c r="P37312">
        <v>8550.4183219999995</v>
      </c>
      <c r="Q37312">
        <v>2011</v>
      </c>
      <c r="R37312" s="1">
        <v>40848</v>
      </c>
    </row>
    <row r="37313" spans="1:18" hidden="1" x14ac:dyDescent="0.35">
      <c r="A37313">
        <v>1034529</v>
      </c>
      <c r="B37313">
        <v>14000</v>
      </c>
      <c r="C37313">
        <v>14000</v>
      </c>
      <c r="D37313">
        <v>14000</v>
      </c>
      <c r="E37313" t="s">
        <v>29</v>
      </c>
      <c r="F37313" t="s">
        <v>34</v>
      </c>
      <c r="G37313" t="s">
        <v>40</v>
      </c>
      <c r="H37313">
        <v>78000</v>
      </c>
      <c r="I37313" t="s">
        <v>21</v>
      </c>
      <c r="J37313" s="1">
        <v>45241</v>
      </c>
      <c r="K37313" t="s">
        <v>46</v>
      </c>
      <c r="L37313" t="s">
        <v>398</v>
      </c>
      <c r="M37313" s="1">
        <v>42491</v>
      </c>
      <c r="N37313" s="1">
        <v>41122</v>
      </c>
      <c r="O37313">
        <v>264</v>
      </c>
      <c r="P37313">
        <v>3860.27</v>
      </c>
      <c r="Q37313">
        <v>2011</v>
      </c>
      <c r="R37313" s="1">
        <v>40848</v>
      </c>
    </row>
    <row r="37314" spans="1:18" hidden="1" x14ac:dyDescent="0.35">
      <c r="A37314">
        <v>1034530</v>
      </c>
      <c r="B37314">
        <v>13000</v>
      </c>
      <c r="C37314">
        <v>13000</v>
      </c>
      <c r="D37314">
        <v>13000</v>
      </c>
      <c r="E37314" t="s">
        <v>18</v>
      </c>
      <c r="F37314" t="s">
        <v>90</v>
      </c>
      <c r="G37314" t="s">
        <v>40</v>
      </c>
      <c r="H37314">
        <v>72000</v>
      </c>
      <c r="I37314" t="s">
        <v>26</v>
      </c>
      <c r="J37314" s="1">
        <v>45241</v>
      </c>
      <c r="K37314" t="s">
        <v>22</v>
      </c>
      <c r="L37314" t="s">
        <v>33</v>
      </c>
      <c r="M37314" s="1">
        <v>42491</v>
      </c>
      <c r="N37314" s="1">
        <v>41456</v>
      </c>
      <c r="O37314">
        <v>24815</v>
      </c>
      <c r="P37314">
        <v>14701.0787</v>
      </c>
      <c r="Q37314">
        <v>2011</v>
      </c>
      <c r="R37314" s="1">
        <v>40848</v>
      </c>
    </row>
    <row r="37315" spans="1:18" hidden="1" x14ac:dyDescent="0.35">
      <c r="A37315">
        <v>1034539</v>
      </c>
      <c r="B37315">
        <v>24000</v>
      </c>
      <c r="C37315">
        <v>24000</v>
      </c>
      <c r="D37315">
        <v>24000</v>
      </c>
      <c r="E37315" t="s">
        <v>44</v>
      </c>
      <c r="F37315" t="s">
        <v>86</v>
      </c>
      <c r="G37315" t="s">
        <v>20</v>
      </c>
      <c r="H37315">
        <v>72000</v>
      </c>
      <c r="I37315" t="s">
        <v>537</v>
      </c>
      <c r="J37315" s="1">
        <v>45271</v>
      </c>
      <c r="K37315" t="s">
        <v>22</v>
      </c>
      <c r="L37315" t="s">
        <v>24</v>
      </c>
      <c r="M37315" s="1">
        <v>42491</v>
      </c>
      <c r="N37315" s="1">
        <v>42309</v>
      </c>
      <c r="O37315">
        <v>17099</v>
      </c>
      <c r="P37315">
        <v>35499.260020000002</v>
      </c>
      <c r="Q37315">
        <v>2011</v>
      </c>
      <c r="R37315" s="1">
        <v>40878</v>
      </c>
    </row>
    <row r="37316" spans="1:18" hidden="1" x14ac:dyDescent="0.35">
      <c r="A37316">
        <v>1034550</v>
      </c>
      <c r="B37316">
        <v>8400</v>
      </c>
      <c r="C37316">
        <v>8400</v>
      </c>
      <c r="D37316">
        <v>8400</v>
      </c>
      <c r="E37316" t="s">
        <v>42</v>
      </c>
      <c r="F37316" t="s">
        <v>92</v>
      </c>
      <c r="G37316" t="s">
        <v>40</v>
      </c>
      <c r="H37316">
        <v>62000</v>
      </c>
      <c r="I37316" t="s">
        <v>537</v>
      </c>
      <c r="J37316" s="1">
        <v>45241</v>
      </c>
      <c r="K37316" t="s">
        <v>22</v>
      </c>
      <c r="L37316" t="s">
        <v>179</v>
      </c>
      <c r="M37316" s="1">
        <v>42491</v>
      </c>
      <c r="N37316" s="1">
        <v>41974</v>
      </c>
      <c r="O37316">
        <v>2611</v>
      </c>
      <c r="P37316">
        <v>9284.7497349999994</v>
      </c>
      <c r="Q37316">
        <v>2011</v>
      </c>
      <c r="R37316" s="1">
        <v>40848</v>
      </c>
    </row>
    <row r="37317" spans="1:18" hidden="1" x14ac:dyDescent="0.35">
      <c r="A37317">
        <v>1034552</v>
      </c>
      <c r="B37317">
        <v>5000</v>
      </c>
      <c r="C37317">
        <v>5000</v>
      </c>
      <c r="D37317">
        <v>5000</v>
      </c>
      <c r="E37317" t="s">
        <v>29</v>
      </c>
      <c r="F37317" t="s">
        <v>70</v>
      </c>
      <c r="G37317" t="s">
        <v>20</v>
      </c>
      <c r="H37317">
        <v>40752</v>
      </c>
      <c r="I37317" t="s">
        <v>26</v>
      </c>
      <c r="J37317" s="1">
        <v>45241</v>
      </c>
      <c r="K37317" t="s">
        <v>22</v>
      </c>
      <c r="L37317" t="s">
        <v>24</v>
      </c>
      <c r="M37317" s="1">
        <v>42491</v>
      </c>
      <c r="N37317" s="1">
        <v>41974</v>
      </c>
      <c r="O37317">
        <v>4475</v>
      </c>
      <c r="P37317">
        <v>6107.4185870000001</v>
      </c>
      <c r="Q37317">
        <v>2011</v>
      </c>
      <c r="R37317" s="1">
        <v>40848</v>
      </c>
    </row>
    <row r="37318" spans="1:18" hidden="1" x14ac:dyDescent="0.35">
      <c r="A37318">
        <v>1034572</v>
      </c>
      <c r="B37318">
        <v>12000</v>
      </c>
      <c r="C37318">
        <v>12000</v>
      </c>
      <c r="D37318">
        <v>12000</v>
      </c>
      <c r="E37318" t="s">
        <v>18</v>
      </c>
      <c r="F37318" t="s">
        <v>37</v>
      </c>
      <c r="G37318" t="s">
        <v>40</v>
      </c>
      <c r="H37318">
        <v>45000</v>
      </c>
      <c r="I37318" t="s">
        <v>26</v>
      </c>
      <c r="J37318" s="1">
        <v>45271</v>
      </c>
      <c r="K37318" t="s">
        <v>22</v>
      </c>
      <c r="L37318" t="s">
        <v>84</v>
      </c>
      <c r="M37318" s="1">
        <v>41306</v>
      </c>
      <c r="N37318" s="1">
        <v>41306</v>
      </c>
      <c r="O37318">
        <v>7743</v>
      </c>
      <c r="P37318">
        <v>13520.99618</v>
      </c>
      <c r="Q37318">
        <v>2011</v>
      </c>
      <c r="R37318" s="1">
        <v>40878</v>
      </c>
    </row>
    <row r="37319" spans="1:18" hidden="1" x14ac:dyDescent="0.35">
      <c r="A37319">
        <v>1034587</v>
      </c>
      <c r="B37319">
        <v>12000</v>
      </c>
      <c r="C37319">
        <v>12000</v>
      </c>
      <c r="D37319">
        <v>12000</v>
      </c>
      <c r="E37319" t="s">
        <v>42</v>
      </c>
      <c r="F37319" t="s">
        <v>65</v>
      </c>
      <c r="G37319" t="s">
        <v>20</v>
      </c>
      <c r="H37319">
        <v>100000</v>
      </c>
      <c r="I37319" t="s">
        <v>26</v>
      </c>
      <c r="J37319" s="1">
        <v>45241</v>
      </c>
      <c r="K37319" t="s">
        <v>22</v>
      </c>
      <c r="L37319" t="s">
        <v>74</v>
      </c>
      <c r="M37319" s="1">
        <v>42491</v>
      </c>
      <c r="N37319" s="1">
        <v>41821</v>
      </c>
      <c r="O37319">
        <v>27844</v>
      </c>
      <c r="P37319">
        <v>13480.85023</v>
      </c>
      <c r="Q37319">
        <v>2011</v>
      </c>
      <c r="R37319" s="1">
        <v>40848</v>
      </c>
    </row>
    <row r="37320" spans="1:18" hidden="1" x14ac:dyDescent="0.35">
      <c r="A37320">
        <v>1034598</v>
      </c>
      <c r="B37320">
        <v>6000</v>
      </c>
      <c r="C37320">
        <v>6000</v>
      </c>
      <c r="D37320">
        <v>6000</v>
      </c>
      <c r="E37320" t="s">
        <v>42</v>
      </c>
      <c r="F37320" t="s">
        <v>67</v>
      </c>
      <c r="G37320" t="s">
        <v>40</v>
      </c>
      <c r="H37320">
        <v>45000</v>
      </c>
      <c r="I37320" t="s">
        <v>21</v>
      </c>
      <c r="J37320" s="1">
        <v>45241</v>
      </c>
      <c r="K37320" t="s">
        <v>22</v>
      </c>
      <c r="L37320" t="s">
        <v>33</v>
      </c>
      <c r="M37320" s="1">
        <v>42491</v>
      </c>
      <c r="N37320" s="1">
        <v>41974</v>
      </c>
      <c r="O37320">
        <v>25952</v>
      </c>
      <c r="P37320">
        <v>6719.9134350000004</v>
      </c>
      <c r="Q37320">
        <v>2011</v>
      </c>
      <c r="R37320" s="1">
        <v>40848</v>
      </c>
    </row>
    <row r="37321" spans="1:18" hidden="1" x14ac:dyDescent="0.35">
      <c r="A37321">
        <v>1034612</v>
      </c>
      <c r="B37321">
        <v>18800</v>
      </c>
      <c r="C37321">
        <v>18800</v>
      </c>
      <c r="D37321">
        <v>18775</v>
      </c>
      <c r="E37321" t="s">
        <v>118</v>
      </c>
      <c r="F37321" t="s">
        <v>136</v>
      </c>
      <c r="G37321" t="s">
        <v>20</v>
      </c>
      <c r="H37321">
        <v>56791</v>
      </c>
      <c r="I37321" t="s">
        <v>26</v>
      </c>
      <c r="J37321" s="1">
        <v>45271</v>
      </c>
      <c r="K37321" t="s">
        <v>46</v>
      </c>
      <c r="L37321" t="s">
        <v>48</v>
      </c>
      <c r="M37321" s="1">
        <v>42491</v>
      </c>
      <c r="N37321" s="1">
        <v>41395</v>
      </c>
      <c r="O37321">
        <v>22908</v>
      </c>
      <c r="P37321">
        <v>8625.48</v>
      </c>
      <c r="Q37321">
        <v>2011</v>
      </c>
      <c r="R37321" s="1">
        <v>40878</v>
      </c>
    </row>
    <row r="37322" spans="1:18" hidden="1" x14ac:dyDescent="0.35">
      <c r="A37322">
        <v>1034632</v>
      </c>
      <c r="B37322">
        <v>20000</v>
      </c>
      <c r="C37322">
        <v>20000</v>
      </c>
      <c r="D37322">
        <v>20000</v>
      </c>
      <c r="E37322" t="s">
        <v>18</v>
      </c>
      <c r="F37322" t="s">
        <v>25</v>
      </c>
      <c r="G37322" t="s">
        <v>20</v>
      </c>
      <c r="H37322">
        <v>94500</v>
      </c>
      <c r="I37322" t="s">
        <v>21</v>
      </c>
      <c r="J37322" s="1">
        <v>45271</v>
      </c>
      <c r="K37322" t="s">
        <v>22</v>
      </c>
      <c r="L37322" t="s">
        <v>24</v>
      </c>
      <c r="M37322" s="1">
        <v>42491</v>
      </c>
      <c r="N37322" s="1">
        <v>41030</v>
      </c>
      <c r="O37322">
        <v>26095</v>
      </c>
      <c r="P37322">
        <v>21008.410629999998</v>
      </c>
      <c r="Q37322">
        <v>2011</v>
      </c>
      <c r="R37322" s="1">
        <v>40878</v>
      </c>
    </row>
    <row r="37323" spans="1:18" hidden="1" x14ac:dyDescent="0.35">
      <c r="A37323">
        <v>1034681</v>
      </c>
      <c r="B37323">
        <v>12000</v>
      </c>
      <c r="C37323">
        <v>12000</v>
      </c>
      <c r="D37323">
        <v>12000</v>
      </c>
      <c r="E37323" t="s">
        <v>42</v>
      </c>
      <c r="F37323" t="s">
        <v>65</v>
      </c>
      <c r="G37323" t="s">
        <v>20</v>
      </c>
      <c r="H37323">
        <v>70000</v>
      </c>
      <c r="I37323" t="s">
        <v>537</v>
      </c>
      <c r="J37323" s="1">
        <v>45241</v>
      </c>
      <c r="K37323" t="s">
        <v>22</v>
      </c>
      <c r="L37323" t="s">
        <v>24</v>
      </c>
      <c r="M37323" s="1">
        <v>42461</v>
      </c>
      <c r="N37323" s="1">
        <v>41974</v>
      </c>
      <c r="O37323">
        <v>9718</v>
      </c>
      <c r="P37323">
        <v>13517.358609999999</v>
      </c>
      <c r="Q37323">
        <v>2011</v>
      </c>
      <c r="R37323" s="1">
        <v>40848</v>
      </c>
    </row>
    <row r="37324" spans="1:18" hidden="1" x14ac:dyDescent="0.35">
      <c r="A37324">
        <v>1034684</v>
      </c>
      <c r="B37324">
        <v>5650</v>
      </c>
      <c r="C37324">
        <v>5650</v>
      </c>
      <c r="D37324">
        <v>5650</v>
      </c>
      <c r="E37324" t="s">
        <v>18</v>
      </c>
      <c r="F37324" t="s">
        <v>49</v>
      </c>
      <c r="G37324" t="s">
        <v>20</v>
      </c>
      <c r="H37324">
        <v>51000</v>
      </c>
      <c r="I37324" t="s">
        <v>21</v>
      </c>
      <c r="J37324" s="1">
        <v>45271</v>
      </c>
      <c r="K37324" t="s">
        <v>22</v>
      </c>
      <c r="L37324" t="s">
        <v>69</v>
      </c>
      <c r="M37324" s="1">
        <v>42339</v>
      </c>
      <c r="N37324" s="1">
        <v>41974</v>
      </c>
      <c r="O37324">
        <v>10222</v>
      </c>
      <c r="P37324">
        <v>6554.5029379999996</v>
      </c>
      <c r="Q37324">
        <v>2011</v>
      </c>
      <c r="R37324" s="1">
        <v>40878</v>
      </c>
    </row>
    <row r="37325" spans="1:18" hidden="1" x14ac:dyDescent="0.35">
      <c r="A37325">
        <v>1034692</v>
      </c>
      <c r="B37325">
        <v>6400</v>
      </c>
      <c r="C37325">
        <v>6400</v>
      </c>
      <c r="D37325">
        <v>6400</v>
      </c>
      <c r="E37325" t="s">
        <v>42</v>
      </c>
      <c r="F37325" t="s">
        <v>43</v>
      </c>
      <c r="G37325" t="s">
        <v>20</v>
      </c>
      <c r="H37325">
        <v>32000</v>
      </c>
      <c r="I37325" t="s">
        <v>26</v>
      </c>
      <c r="J37325" s="1">
        <v>45241</v>
      </c>
      <c r="K37325" t="s">
        <v>22</v>
      </c>
      <c r="L37325" t="s">
        <v>113</v>
      </c>
      <c r="M37325" s="1">
        <v>42491</v>
      </c>
      <c r="N37325" s="1">
        <v>41974</v>
      </c>
      <c r="O37325">
        <v>7023</v>
      </c>
      <c r="P37325">
        <v>7332.377125</v>
      </c>
      <c r="Q37325">
        <v>2011</v>
      </c>
      <c r="R37325" s="1">
        <v>40848</v>
      </c>
    </row>
    <row r="37326" spans="1:18" hidden="1" x14ac:dyDescent="0.35">
      <c r="A37326">
        <v>1034693</v>
      </c>
      <c r="B37326">
        <v>16000</v>
      </c>
      <c r="C37326">
        <v>16000</v>
      </c>
      <c r="D37326">
        <v>16000</v>
      </c>
      <c r="E37326" t="s">
        <v>44</v>
      </c>
      <c r="F37326" t="s">
        <v>86</v>
      </c>
      <c r="G37326" t="s">
        <v>20</v>
      </c>
      <c r="H37326">
        <v>65000</v>
      </c>
      <c r="I37326" t="s">
        <v>26</v>
      </c>
      <c r="J37326" s="1">
        <v>45271</v>
      </c>
      <c r="K37326" t="s">
        <v>911</v>
      </c>
      <c r="L37326" t="s">
        <v>64</v>
      </c>
      <c r="M37326" s="1">
        <v>42491</v>
      </c>
      <c r="N37326" s="1">
        <v>42491</v>
      </c>
      <c r="O37326">
        <v>21166</v>
      </c>
      <c r="P37326">
        <v>20908.55</v>
      </c>
      <c r="Q37326">
        <v>2011</v>
      </c>
      <c r="R37326" s="1">
        <v>40878</v>
      </c>
    </row>
    <row r="37327" spans="1:18" hidden="1" x14ac:dyDescent="0.35">
      <c r="A37327">
        <v>1034721</v>
      </c>
      <c r="B37327">
        <v>19800</v>
      </c>
      <c r="C37327">
        <v>19800</v>
      </c>
      <c r="D37327">
        <v>19550</v>
      </c>
      <c r="E37327" t="s">
        <v>18</v>
      </c>
      <c r="F37327" t="s">
        <v>37</v>
      </c>
      <c r="G37327" t="s">
        <v>40</v>
      </c>
      <c r="H37327">
        <v>96000</v>
      </c>
      <c r="I37327" t="s">
        <v>26</v>
      </c>
      <c r="J37327" s="1">
        <v>45271</v>
      </c>
      <c r="K37327" t="s">
        <v>22</v>
      </c>
      <c r="L37327" t="s">
        <v>24</v>
      </c>
      <c r="M37327" s="1">
        <v>42217</v>
      </c>
      <c r="N37327" s="1">
        <v>41122</v>
      </c>
      <c r="O37327">
        <v>14399</v>
      </c>
      <c r="P37327">
        <v>21129.94167</v>
      </c>
      <c r="Q37327">
        <v>2011</v>
      </c>
      <c r="R37327" s="1">
        <v>40878</v>
      </c>
    </row>
    <row r="37328" spans="1:18" hidden="1" x14ac:dyDescent="0.35">
      <c r="A37328">
        <v>1034722</v>
      </c>
      <c r="B37328">
        <v>4800</v>
      </c>
      <c r="C37328">
        <v>4800</v>
      </c>
      <c r="D37328">
        <v>4800</v>
      </c>
      <c r="E37328" t="s">
        <v>42</v>
      </c>
      <c r="F37328" t="s">
        <v>65</v>
      </c>
      <c r="G37328" t="s">
        <v>20</v>
      </c>
      <c r="H37328">
        <v>95000</v>
      </c>
      <c r="I37328" t="s">
        <v>537</v>
      </c>
      <c r="J37328" s="1">
        <v>45241</v>
      </c>
      <c r="K37328" t="s">
        <v>22</v>
      </c>
      <c r="L37328" t="s">
        <v>24</v>
      </c>
      <c r="M37328" s="1">
        <v>42491</v>
      </c>
      <c r="N37328" s="1">
        <v>41030</v>
      </c>
      <c r="O37328">
        <v>17456</v>
      </c>
      <c r="P37328">
        <v>4950.1487589999997</v>
      </c>
      <c r="Q37328">
        <v>2011</v>
      </c>
      <c r="R37328" s="1">
        <v>40848</v>
      </c>
    </row>
    <row r="37329" spans="1:18" hidden="1" x14ac:dyDescent="0.35">
      <c r="A37329">
        <v>1034733</v>
      </c>
      <c r="B37329">
        <v>25000</v>
      </c>
      <c r="C37329">
        <v>25000</v>
      </c>
      <c r="D37329">
        <v>25000</v>
      </c>
      <c r="E37329" t="s">
        <v>78</v>
      </c>
      <c r="F37329" t="s">
        <v>123</v>
      </c>
      <c r="G37329" t="s">
        <v>20</v>
      </c>
      <c r="H37329">
        <v>50000</v>
      </c>
      <c r="I37329" t="s">
        <v>537</v>
      </c>
      <c r="J37329" s="1">
        <v>45271</v>
      </c>
      <c r="K37329" t="s">
        <v>46</v>
      </c>
      <c r="L37329" t="s">
        <v>24</v>
      </c>
      <c r="M37329" s="1">
        <v>41306</v>
      </c>
      <c r="N37329" s="1">
        <v>41122</v>
      </c>
      <c r="O37329">
        <v>6054</v>
      </c>
      <c r="P37329">
        <v>6453.66</v>
      </c>
      <c r="Q37329">
        <v>2011</v>
      </c>
      <c r="R37329" s="1">
        <v>40878</v>
      </c>
    </row>
    <row r="37330" spans="1:18" hidden="1" x14ac:dyDescent="0.35">
      <c r="A37330">
        <v>1034746</v>
      </c>
      <c r="B37330">
        <v>7200</v>
      </c>
      <c r="C37330">
        <v>7200</v>
      </c>
      <c r="D37330">
        <v>7200</v>
      </c>
      <c r="E37330" t="s">
        <v>18</v>
      </c>
      <c r="F37330" t="s">
        <v>90</v>
      </c>
      <c r="G37330" t="s">
        <v>20</v>
      </c>
      <c r="H37330">
        <v>50000</v>
      </c>
      <c r="I37330" t="s">
        <v>26</v>
      </c>
      <c r="J37330" s="1">
        <v>45241</v>
      </c>
      <c r="K37330" t="s">
        <v>22</v>
      </c>
      <c r="L37330" t="s">
        <v>105</v>
      </c>
      <c r="M37330" s="1">
        <v>42491</v>
      </c>
      <c r="N37330" s="1">
        <v>41974</v>
      </c>
      <c r="O37330">
        <v>14330</v>
      </c>
      <c r="P37330">
        <v>8442.9608189999999</v>
      </c>
      <c r="Q37330">
        <v>2011</v>
      </c>
      <c r="R37330" s="1">
        <v>40848</v>
      </c>
    </row>
    <row r="37331" spans="1:18" hidden="1" x14ac:dyDescent="0.35">
      <c r="A37331">
        <v>1034757</v>
      </c>
      <c r="B37331">
        <v>10800</v>
      </c>
      <c r="C37331">
        <v>10800</v>
      </c>
      <c r="D37331">
        <v>10800</v>
      </c>
      <c r="E37331" t="s">
        <v>42</v>
      </c>
      <c r="F37331" t="s">
        <v>67</v>
      </c>
      <c r="G37331" t="s">
        <v>20</v>
      </c>
      <c r="H37331">
        <v>75000</v>
      </c>
      <c r="I37331" t="s">
        <v>537</v>
      </c>
      <c r="J37331" s="1">
        <v>45241</v>
      </c>
      <c r="K37331" t="s">
        <v>46</v>
      </c>
      <c r="L37331" t="s">
        <v>398</v>
      </c>
      <c r="M37331" s="1">
        <v>41244</v>
      </c>
      <c r="N37331" s="1">
        <v>41122</v>
      </c>
      <c r="O37331">
        <v>19585</v>
      </c>
      <c r="P37331">
        <v>2858.04</v>
      </c>
      <c r="Q37331">
        <v>2011</v>
      </c>
      <c r="R37331" s="1">
        <v>40848</v>
      </c>
    </row>
    <row r="37332" spans="1:18" hidden="1" x14ac:dyDescent="0.35">
      <c r="A37332">
        <v>1034765</v>
      </c>
      <c r="B37332">
        <v>10250</v>
      </c>
      <c r="C37332">
        <v>10250</v>
      </c>
      <c r="D37332">
        <v>10250</v>
      </c>
      <c r="E37332" t="s">
        <v>29</v>
      </c>
      <c r="F37332" t="s">
        <v>34</v>
      </c>
      <c r="G37332" t="s">
        <v>40</v>
      </c>
      <c r="H37332">
        <v>56000</v>
      </c>
      <c r="I37332" t="s">
        <v>21</v>
      </c>
      <c r="J37332" s="1">
        <v>45241</v>
      </c>
      <c r="K37332" t="s">
        <v>22</v>
      </c>
      <c r="L37332" t="s">
        <v>48</v>
      </c>
      <c r="M37332" s="1">
        <v>41974</v>
      </c>
      <c r="N37332" s="1">
        <v>41974</v>
      </c>
      <c r="O37332">
        <v>23526</v>
      </c>
      <c r="P37332">
        <v>12728.30997</v>
      </c>
      <c r="Q37332">
        <v>2011</v>
      </c>
      <c r="R37332" s="1">
        <v>40848</v>
      </c>
    </row>
    <row r="37333" spans="1:18" hidden="1" x14ac:dyDescent="0.35">
      <c r="A37333">
        <v>1034771</v>
      </c>
      <c r="B37333">
        <v>10000</v>
      </c>
      <c r="C37333">
        <v>10000</v>
      </c>
      <c r="D37333">
        <v>10000</v>
      </c>
      <c r="E37333" t="s">
        <v>29</v>
      </c>
      <c r="F37333" t="s">
        <v>57</v>
      </c>
      <c r="G37333" t="s">
        <v>20</v>
      </c>
      <c r="H37333">
        <v>49640</v>
      </c>
      <c r="I37333" t="s">
        <v>26</v>
      </c>
      <c r="J37333" s="1">
        <v>45241</v>
      </c>
      <c r="K37333" t="s">
        <v>22</v>
      </c>
      <c r="L37333" t="s">
        <v>51</v>
      </c>
      <c r="M37333" s="1">
        <v>40878</v>
      </c>
      <c r="N37333" s="1">
        <v>40909</v>
      </c>
      <c r="O37333">
        <v>13861</v>
      </c>
      <c r="P37333">
        <v>10127.51</v>
      </c>
      <c r="Q37333">
        <v>2011</v>
      </c>
      <c r="R37333" s="1">
        <v>40848</v>
      </c>
    </row>
    <row r="37334" spans="1:18" hidden="1" x14ac:dyDescent="0.35">
      <c r="A37334">
        <v>1034776</v>
      </c>
      <c r="B37334">
        <v>10625</v>
      </c>
      <c r="C37334">
        <v>10625</v>
      </c>
      <c r="D37334">
        <v>10625</v>
      </c>
      <c r="E37334" t="s">
        <v>29</v>
      </c>
      <c r="F37334" t="s">
        <v>30</v>
      </c>
      <c r="G37334" t="s">
        <v>40</v>
      </c>
      <c r="H37334">
        <v>25000</v>
      </c>
      <c r="I37334" t="s">
        <v>26</v>
      </c>
      <c r="J37334" s="1">
        <v>45241</v>
      </c>
      <c r="K37334" t="s">
        <v>22</v>
      </c>
      <c r="L37334" t="s">
        <v>113</v>
      </c>
      <c r="M37334" s="1">
        <v>42005</v>
      </c>
      <c r="N37334" s="1">
        <v>41974</v>
      </c>
      <c r="O37334">
        <v>15827</v>
      </c>
      <c r="P37334">
        <v>13123.091979999999</v>
      </c>
      <c r="Q37334">
        <v>2011</v>
      </c>
      <c r="R37334" s="1">
        <v>40848</v>
      </c>
    </row>
    <row r="37335" spans="1:18" hidden="1" x14ac:dyDescent="0.35">
      <c r="A37335">
        <v>1034778</v>
      </c>
      <c r="B37335">
        <v>5000</v>
      </c>
      <c r="C37335">
        <v>5000</v>
      </c>
      <c r="D37335">
        <v>5000</v>
      </c>
      <c r="E37335" t="s">
        <v>29</v>
      </c>
      <c r="F37335" t="s">
        <v>39</v>
      </c>
      <c r="G37335" t="s">
        <v>20</v>
      </c>
      <c r="H37335">
        <v>35000</v>
      </c>
      <c r="I37335" t="s">
        <v>537</v>
      </c>
      <c r="J37335" s="1">
        <v>45241</v>
      </c>
      <c r="K37335" t="s">
        <v>46</v>
      </c>
      <c r="L37335" t="s">
        <v>28</v>
      </c>
      <c r="M37335" s="1">
        <v>41306</v>
      </c>
      <c r="N37335" s="1">
        <v>41153</v>
      </c>
      <c r="O37335">
        <v>2313</v>
      </c>
      <c r="P37335">
        <v>1804.31</v>
      </c>
      <c r="Q37335">
        <v>2011</v>
      </c>
      <c r="R37335" s="1">
        <v>40848</v>
      </c>
    </row>
    <row r="37336" spans="1:18" hidden="1" x14ac:dyDescent="0.35">
      <c r="A37336">
        <v>1034800</v>
      </c>
      <c r="B37336">
        <v>23500</v>
      </c>
      <c r="C37336">
        <v>23500</v>
      </c>
      <c r="D37336">
        <v>23475</v>
      </c>
      <c r="E37336" t="s">
        <v>18</v>
      </c>
      <c r="F37336" t="s">
        <v>25</v>
      </c>
      <c r="G37336" t="s">
        <v>20</v>
      </c>
      <c r="H37336">
        <v>48000</v>
      </c>
      <c r="I37336" t="s">
        <v>21</v>
      </c>
      <c r="J37336" s="1">
        <v>45271</v>
      </c>
      <c r="K37336" t="s">
        <v>22</v>
      </c>
      <c r="L37336" t="s">
        <v>28</v>
      </c>
      <c r="M37336" s="1">
        <v>42491</v>
      </c>
      <c r="N37336" s="1">
        <v>42309</v>
      </c>
      <c r="O37336">
        <v>21175</v>
      </c>
      <c r="P37336">
        <v>31377.93002</v>
      </c>
      <c r="Q37336">
        <v>2011</v>
      </c>
      <c r="R37336" s="1">
        <v>40878</v>
      </c>
    </row>
    <row r="37337" spans="1:18" hidden="1" x14ac:dyDescent="0.35">
      <c r="A37337">
        <v>1034802</v>
      </c>
      <c r="B37337">
        <v>9000</v>
      </c>
      <c r="C37337">
        <v>9000</v>
      </c>
      <c r="D37337">
        <v>9000</v>
      </c>
      <c r="E37337" t="s">
        <v>42</v>
      </c>
      <c r="F37337" t="s">
        <v>92</v>
      </c>
      <c r="G37337" t="s">
        <v>40</v>
      </c>
      <c r="H37337">
        <v>98400</v>
      </c>
      <c r="I37337" t="s">
        <v>537</v>
      </c>
      <c r="J37337" s="1">
        <v>45241</v>
      </c>
      <c r="K37337" t="s">
        <v>22</v>
      </c>
      <c r="L37337" t="s">
        <v>89</v>
      </c>
      <c r="M37337" s="1">
        <v>42125</v>
      </c>
      <c r="N37337" s="1">
        <v>41974</v>
      </c>
      <c r="O37337">
        <v>6978</v>
      </c>
      <c r="P37337">
        <v>9947.9567239999997</v>
      </c>
      <c r="Q37337">
        <v>2011</v>
      </c>
      <c r="R37337" s="1">
        <v>40848</v>
      </c>
    </row>
    <row r="37338" spans="1:18" hidden="1" x14ac:dyDescent="0.35">
      <c r="A37338">
        <v>1034803</v>
      </c>
      <c r="B37338">
        <v>16550</v>
      </c>
      <c r="C37338">
        <v>16550</v>
      </c>
      <c r="D37338">
        <v>16500</v>
      </c>
      <c r="E37338" t="s">
        <v>29</v>
      </c>
      <c r="F37338" t="s">
        <v>34</v>
      </c>
      <c r="G37338" t="s">
        <v>40</v>
      </c>
      <c r="H37338">
        <v>52000</v>
      </c>
      <c r="I37338" t="s">
        <v>537</v>
      </c>
      <c r="J37338" s="1">
        <v>45271</v>
      </c>
      <c r="K37338" t="s">
        <v>911</v>
      </c>
      <c r="L37338" t="s">
        <v>334</v>
      </c>
      <c r="M37338" s="1">
        <v>42491</v>
      </c>
      <c r="N37338" s="1">
        <v>42491</v>
      </c>
      <c r="O37338">
        <v>19378</v>
      </c>
      <c r="P37338">
        <v>20705.009999999998</v>
      </c>
      <c r="Q37338">
        <v>2011</v>
      </c>
      <c r="R37338" s="1">
        <v>40878</v>
      </c>
    </row>
    <row r="37339" spans="1:18" hidden="1" x14ac:dyDescent="0.35">
      <c r="A37339">
        <v>1034807</v>
      </c>
      <c r="B37339">
        <v>16800</v>
      </c>
      <c r="C37339">
        <v>16800</v>
      </c>
      <c r="D37339">
        <v>16800</v>
      </c>
      <c r="E37339" t="s">
        <v>44</v>
      </c>
      <c r="F37339" t="s">
        <v>45</v>
      </c>
      <c r="G37339" t="s">
        <v>40</v>
      </c>
      <c r="H37339">
        <v>55000</v>
      </c>
      <c r="I37339" t="s">
        <v>537</v>
      </c>
      <c r="J37339" s="1">
        <v>45271</v>
      </c>
      <c r="K37339" t="s">
        <v>46</v>
      </c>
      <c r="L37339" t="s">
        <v>69</v>
      </c>
      <c r="M37339" s="1">
        <v>41518</v>
      </c>
      <c r="N37339" s="1">
        <v>41365</v>
      </c>
      <c r="O37339">
        <v>12967</v>
      </c>
      <c r="P37339">
        <v>7427.22</v>
      </c>
      <c r="Q37339">
        <v>2011</v>
      </c>
      <c r="R37339" s="1">
        <v>40878</v>
      </c>
    </row>
    <row r="37340" spans="1:18" hidden="1" x14ac:dyDescent="0.35">
      <c r="A37340">
        <v>1034816</v>
      </c>
      <c r="B37340">
        <v>10000</v>
      </c>
      <c r="C37340">
        <v>10000</v>
      </c>
      <c r="D37340">
        <v>10000</v>
      </c>
      <c r="E37340" t="s">
        <v>18</v>
      </c>
      <c r="F37340" t="s">
        <v>90</v>
      </c>
      <c r="G37340" t="s">
        <v>40</v>
      </c>
      <c r="H37340">
        <v>48000</v>
      </c>
      <c r="I37340" t="s">
        <v>26</v>
      </c>
      <c r="J37340" s="1">
        <v>45241</v>
      </c>
      <c r="K37340" t="s">
        <v>22</v>
      </c>
      <c r="L37340" t="s">
        <v>36</v>
      </c>
      <c r="M37340" s="1">
        <v>42370</v>
      </c>
      <c r="N37340" s="1">
        <v>41487</v>
      </c>
      <c r="O37340">
        <v>10092</v>
      </c>
      <c r="P37340">
        <v>11353.726119999999</v>
      </c>
      <c r="Q37340">
        <v>2011</v>
      </c>
      <c r="R37340" s="1">
        <v>40848</v>
      </c>
    </row>
    <row r="37341" spans="1:18" hidden="1" x14ac:dyDescent="0.35">
      <c r="A37341">
        <v>1034832</v>
      </c>
      <c r="B37341">
        <v>33600</v>
      </c>
      <c r="C37341">
        <v>33600</v>
      </c>
      <c r="D37341">
        <v>32058.53242</v>
      </c>
      <c r="E37341" t="s">
        <v>78</v>
      </c>
      <c r="F37341" t="s">
        <v>161</v>
      </c>
      <c r="G37341" t="s">
        <v>40</v>
      </c>
      <c r="H37341">
        <v>240000</v>
      </c>
      <c r="I37341" t="s">
        <v>26</v>
      </c>
      <c r="J37341" s="1">
        <v>45271</v>
      </c>
      <c r="K37341" t="s">
        <v>22</v>
      </c>
      <c r="L37341" t="s">
        <v>69</v>
      </c>
      <c r="M37341" s="1">
        <v>42491</v>
      </c>
      <c r="N37341" s="1">
        <v>42401</v>
      </c>
      <c r="O37341">
        <v>17285</v>
      </c>
      <c r="P37341">
        <v>53088.389969999997</v>
      </c>
      <c r="Q37341">
        <v>2011</v>
      </c>
      <c r="R37341" s="1">
        <v>40878</v>
      </c>
    </row>
    <row r="37342" spans="1:18" hidden="1" x14ac:dyDescent="0.35">
      <c r="A37342">
        <v>1034865</v>
      </c>
      <c r="B37342">
        <v>5000</v>
      </c>
      <c r="C37342">
        <v>5000</v>
      </c>
      <c r="D37342">
        <v>5000</v>
      </c>
      <c r="E37342" t="s">
        <v>29</v>
      </c>
      <c r="F37342" t="s">
        <v>39</v>
      </c>
      <c r="G37342" t="s">
        <v>20</v>
      </c>
      <c r="H37342">
        <v>41000</v>
      </c>
      <c r="I37342" t="s">
        <v>537</v>
      </c>
      <c r="J37342" s="1">
        <v>45241</v>
      </c>
      <c r="K37342" t="s">
        <v>46</v>
      </c>
      <c r="L37342" t="s">
        <v>28</v>
      </c>
      <c r="M37342" s="1">
        <v>41183</v>
      </c>
      <c r="N37342" s="1">
        <v>41030</v>
      </c>
      <c r="O37342">
        <v>12682</v>
      </c>
      <c r="P37342">
        <v>1131.44</v>
      </c>
      <c r="Q37342">
        <v>2011</v>
      </c>
      <c r="R37342" s="1">
        <v>40848</v>
      </c>
    </row>
    <row r="37343" spans="1:18" hidden="1" x14ac:dyDescent="0.35">
      <c r="A37343">
        <v>1034896</v>
      </c>
      <c r="B37343">
        <v>20000</v>
      </c>
      <c r="C37343">
        <v>20000</v>
      </c>
      <c r="D37343">
        <v>20000</v>
      </c>
      <c r="E37343" t="s">
        <v>44</v>
      </c>
      <c r="F37343" t="s">
        <v>166</v>
      </c>
      <c r="G37343" t="s">
        <v>20</v>
      </c>
      <c r="H37343">
        <v>102000</v>
      </c>
      <c r="I37343" t="s">
        <v>21</v>
      </c>
      <c r="J37343" s="1">
        <v>45271</v>
      </c>
      <c r="K37343" t="s">
        <v>46</v>
      </c>
      <c r="L37343" t="s">
        <v>48</v>
      </c>
      <c r="M37343" s="1">
        <v>41306</v>
      </c>
      <c r="N37343" s="1">
        <v>41183</v>
      </c>
      <c r="O37343">
        <v>12417</v>
      </c>
      <c r="P37343">
        <v>5011.74</v>
      </c>
      <c r="Q37343">
        <v>2011</v>
      </c>
      <c r="R37343" s="1">
        <v>40878</v>
      </c>
    </row>
    <row r="37344" spans="1:18" hidden="1" x14ac:dyDescent="0.35">
      <c r="A37344">
        <v>1034899</v>
      </c>
      <c r="B37344">
        <v>9600</v>
      </c>
      <c r="C37344">
        <v>9600</v>
      </c>
      <c r="D37344">
        <v>9600</v>
      </c>
      <c r="E37344" t="s">
        <v>18</v>
      </c>
      <c r="F37344" t="s">
        <v>37</v>
      </c>
      <c r="G37344" t="s">
        <v>40</v>
      </c>
      <c r="H37344">
        <v>62100</v>
      </c>
      <c r="I37344" t="s">
        <v>21</v>
      </c>
      <c r="J37344" s="1">
        <v>45241</v>
      </c>
      <c r="K37344" t="s">
        <v>22</v>
      </c>
      <c r="L37344" t="s">
        <v>440</v>
      </c>
      <c r="M37344" s="1">
        <v>42491</v>
      </c>
      <c r="N37344" s="1">
        <v>41791</v>
      </c>
      <c r="O37344">
        <v>3431</v>
      </c>
      <c r="P37344">
        <v>11367.639300000001</v>
      </c>
      <c r="Q37344">
        <v>2011</v>
      </c>
      <c r="R37344" s="1">
        <v>40848</v>
      </c>
    </row>
    <row r="37345" spans="1:18" hidden="1" x14ac:dyDescent="0.35">
      <c r="A37345">
        <v>1034912</v>
      </c>
      <c r="B37345">
        <v>10000</v>
      </c>
      <c r="C37345">
        <v>10000</v>
      </c>
      <c r="D37345">
        <v>10000</v>
      </c>
      <c r="E37345" t="s">
        <v>18</v>
      </c>
      <c r="F37345" t="s">
        <v>37</v>
      </c>
      <c r="G37345" t="s">
        <v>20</v>
      </c>
      <c r="H37345">
        <v>50000</v>
      </c>
      <c r="I37345" t="s">
        <v>26</v>
      </c>
      <c r="J37345" s="1">
        <v>45241</v>
      </c>
      <c r="K37345" t="s">
        <v>22</v>
      </c>
      <c r="L37345" t="s">
        <v>28</v>
      </c>
      <c r="M37345" s="1">
        <v>42005</v>
      </c>
      <c r="N37345" s="1">
        <v>41974</v>
      </c>
      <c r="O37345">
        <v>8615</v>
      </c>
      <c r="P37345">
        <v>11907.347320000001</v>
      </c>
      <c r="Q37345">
        <v>2011</v>
      </c>
      <c r="R37345" s="1">
        <v>40848</v>
      </c>
    </row>
    <row r="37346" spans="1:18" hidden="1" x14ac:dyDescent="0.35">
      <c r="A37346">
        <v>1034920</v>
      </c>
      <c r="B37346">
        <v>35000</v>
      </c>
      <c r="C37346">
        <v>35000</v>
      </c>
      <c r="D37346">
        <v>34950</v>
      </c>
      <c r="E37346" t="s">
        <v>118</v>
      </c>
      <c r="F37346" t="s">
        <v>159</v>
      </c>
      <c r="G37346" t="s">
        <v>40</v>
      </c>
      <c r="H37346">
        <v>83500</v>
      </c>
      <c r="I37346" t="s">
        <v>21</v>
      </c>
      <c r="J37346" s="1">
        <v>45271</v>
      </c>
      <c r="K37346" t="s">
        <v>22</v>
      </c>
      <c r="L37346" t="s">
        <v>398</v>
      </c>
      <c r="M37346" s="1">
        <v>42491</v>
      </c>
      <c r="N37346" s="1">
        <v>41365</v>
      </c>
      <c r="O37346">
        <v>13082</v>
      </c>
      <c r="P37346">
        <v>44338.930059999999</v>
      </c>
      <c r="Q37346">
        <v>2011</v>
      </c>
      <c r="R37346" s="1">
        <v>40878</v>
      </c>
    </row>
    <row r="37347" spans="1:18" hidden="1" x14ac:dyDescent="0.35">
      <c r="A37347">
        <v>1034923</v>
      </c>
      <c r="B37347">
        <v>10000</v>
      </c>
      <c r="C37347">
        <v>10000</v>
      </c>
      <c r="D37347">
        <v>10000</v>
      </c>
      <c r="E37347" t="s">
        <v>18</v>
      </c>
      <c r="F37347" t="s">
        <v>19</v>
      </c>
      <c r="G37347" t="s">
        <v>20</v>
      </c>
      <c r="H37347">
        <v>26000</v>
      </c>
      <c r="I37347" t="s">
        <v>537</v>
      </c>
      <c r="J37347" s="1">
        <v>45241</v>
      </c>
      <c r="K37347" t="s">
        <v>22</v>
      </c>
      <c r="L37347" t="s">
        <v>36</v>
      </c>
      <c r="M37347" s="1">
        <v>41153</v>
      </c>
      <c r="N37347" s="1">
        <v>41153</v>
      </c>
      <c r="O37347">
        <v>9687</v>
      </c>
      <c r="P37347">
        <v>10843.52327</v>
      </c>
      <c r="Q37347">
        <v>2011</v>
      </c>
      <c r="R37347" s="1">
        <v>40848</v>
      </c>
    </row>
    <row r="37348" spans="1:18" hidden="1" x14ac:dyDescent="0.35">
      <c r="A37348">
        <v>1034932</v>
      </c>
      <c r="B37348">
        <v>24000</v>
      </c>
      <c r="C37348">
        <v>24000</v>
      </c>
      <c r="D37348">
        <v>23975</v>
      </c>
      <c r="E37348" t="s">
        <v>118</v>
      </c>
      <c r="F37348" t="s">
        <v>159</v>
      </c>
      <c r="G37348" t="s">
        <v>20</v>
      </c>
      <c r="H37348">
        <v>85000</v>
      </c>
      <c r="I37348" t="s">
        <v>21</v>
      </c>
      <c r="J37348" s="1">
        <v>45271</v>
      </c>
      <c r="K37348" t="s">
        <v>22</v>
      </c>
      <c r="L37348" t="s">
        <v>36</v>
      </c>
      <c r="M37348" s="1">
        <v>42125</v>
      </c>
      <c r="N37348" s="1">
        <v>41821</v>
      </c>
      <c r="O37348">
        <v>24242</v>
      </c>
      <c r="P37348">
        <v>35170.540370000002</v>
      </c>
      <c r="Q37348">
        <v>2011</v>
      </c>
      <c r="R37348" s="1">
        <v>40878</v>
      </c>
    </row>
    <row r="37349" spans="1:18" hidden="1" x14ac:dyDescent="0.35">
      <c r="A37349">
        <v>1034948</v>
      </c>
      <c r="B37349">
        <v>2000</v>
      </c>
      <c r="C37349">
        <v>2000</v>
      </c>
      <c r="D37349">
        <v>2000</v>
      </c>
      <c r="E37349" t="s">
        <v>29</v>
      </c>
      <c r="F37349" t="s">
        <v>30</v>
      </c>
      <c r="G37349" t="s">
        <v>31</v>
      </c>
      <c r="H37349">
        <v>100000</v>
      </c>
      <c r="I37349" t="s">
        <v>21</v>
      </c>
      <c r="J37349" s="1">
        <v>45241</v>
      </c>
      <c r="K37349" t="s">
        <v>22</v>
      </c>
      <c r="L37349" t="s">
        <v>28</v>
      </c>
      <c r="M37349" s="1">
        <v>42461</v>
      </c>
      <c r="N37349" s="1">
        <v>41487</v>
      </c>
      <c r="O37349">
        <v>27156</v>
      </c>
      <c r="P37349">
        <v>2366.939507</v>
      </c>
      <c r="Q37349">
        <v>2011</v>
      </c>
      <c r="R37349" s="1">
        <v>40848</v>
      </c>
    </row>
    <row r="37350" spans="1:18" hidden="1" x14ac:dyDescent="0.35">
      <c r="A37350">
        <v>1034970</v>
      </c>
      <c r="B37350">
        <v>12000</v>
      </c>
      <c r="C37350">
        <v>12000</v>
      </c>
      <c r="D37350">
        <v>12000</v>
      </c>
      <c r="E37350" t="s">
        <v>18</v>
      </c>
      <c r="F37350" t="s">
        <v>37</v>
      </c>
      <c r="G37350" t="s">
        <v>40</v>
      </c>
      <c r="H37350">
        <v>48000</v>
      </c>
      <c r="I37350" t="s">
        <v>26</v>
      </c>
      <c r="J37350" s="1">
        <v>45271</v>
      </c>
      <c r="K37350" t="s">
        <v>911</v>
      </c>
      <c r="L37350" t="s">
        <v>36</v>
      </c>
      <c r="M37350" s="1">
        <v>42461</v>
      </c>
      <c r="N37350" s="1">
        <v>42491</v>
      </c>
      <c r="O37350">
        <v>15010</v>
      </c>
      <c r="P37350">
        <v>14029.32</v>
      </c>
      <c r="Q37350">
        <v>2011</v>
      </c>
      <c r="R37350" s="1">
        <v>40878</v>
      </c>
    </row>
    <row r="37351" spans="1:18" hidden="1" x14ac:dyDescent="0.35">
      <c r="A37351">
        <v>1035022</v>
      </c>
      <c r="B37351">
        <v>6000</v>
      </c>
      <c r="C37351">
        <v>6000</v>
      </c>
      <c r="D37351">
        <v>6000</v>
      </c>
      <c r="E37351" t="s">
        <v>18</v>
      </c>
      <c r="F37351" t="s">
        <v>19</v>
      </c>
      <c r="G37351" t="s">
        <v>20</v>
      </c>
      <c r="H37351">
        <v>30000</v>
      </c>
      <c r="I37351" t="s">
        <v>537</v>
      </c>
      <c r="J37351" s="1">
        <v>45241</v>
      </c>
      <c r="K37351" t="s">
        <v>22</v>
      </c>
      <c r="L37351" t="s">
        <v>89</v>
      </c>
      <c r="M37351" s="1">
        <v>42461</v>
      </c>
      <c r="N37351" s="1">
        <v>41456</v>
      </c>
      <c r="O37351">
        <v>5837</v>
      </c>
      <c r="P37351">
        <v>6920.2377189999997</v>
      </c>
      <c r="Q37351">
        <v>2011</v>
      </c>
      <c r="R37351" s="1">
        <v>40848</v>
      </c>
    </row>
    <row r="37352" spans="1:18" hidden="1" x14ac:dyDescent="0.35">
      <c r="A37352">
        <v>1035024</v>
      </c>
      <c r="B37352">
        <v>13000</v>
      </c>
      <c r="C37352">
        <v>13000</v>
      </c>
      <c r="D37352">
        <v>13000</v>
      </c>
      <c r="E37352" t="s">
        <v>42</v>
      </c>
      <c r="F37352" t="s">
        <v>43</v>
      </c>
      <c r="G37352" t="s">
        <v>20</v>
      </c>
      <c r="H37352">
        <v>44100</v>
      </c>
      <c r="I37352" t="s">
        <v>26</v>
      </c>
      <c r="J37352" s="1">
        <v>45241</v>
      </c>
      <c r="K37352" t="s">
        <v>22</v>
      </c>
      <c r="L37352" t="s">
        <v>24</v>
      </c>
      <c r="M37352" s="1">
        <v>42491</v>
      </c>
      <c r="N37352" s="1">
        <v>41974</v>
      </c>
      <c r="O37352">
        <v>12842</v>
      </c>
      <c r="P37352">
        <v>14860.461149999999</v>
      </c>
      <c r="Q37352">
        <v>2011</v>
      </c>
      <c r="R37352" s="1">
        <v>40848</v>
      </c>
    </row>
    <row r="37353" spans="1:18" hidden="1" x14ac:dyDescent="0.35">
      <c r="A37353">
        <v>1035025</v>
      </c>
      <c r="B37353">
        <v>18400</v>
      </c>
      <c r="C37353">
        <v>18400</v>
      </c>
      <c r="D37353">
        <v>18400</v>
      </c>
      <c r="E37353" t="s">
        <v>29</v>
      </c>
      <c r="F37353" t="s">
        <v>30</v>
      </c>
      <c r="G37353" t="s">
        <v>40</v>
      </c>
      <c r="H37353">
        <v>61938</v>
      </c>
      <c r="I37353" t="s">
        <v>537</v>
      </c>
      <c r="J37353" s="1">
        <v>45271</v>
      </c>
      <c r="K37353" t="s">
        <v>46</v>
      </c>
      <c r="L37353" t="s">
        <v>179</v>
      </c>
      <c r="M37353" s="1">
        <v>42491</v>
      </c>
      <c r="N37353" s="1">
        <v>41426</v>
      </c>
      <c r="O37353">
        <v>6314</v>
      </c>
      <c r="P37353">
        <v>8306.5400000000009</v>
      </c>
      <c r="Q37353">
        <v>2011</v>
      </c>
      <c r="R37353" s="1">
        <v>40878</v>
      </c>
    </row>
    <row r="37354" spans="1:18" hidden="1" x14ac:dyDescent="0.35">
      <c r="A37354">
        <v>1035030</v>
      </c>
      <c r="B37354">
        <v>12000</v>
      </c>
      <c r="C37354">
        <v>12000</v>
      </c>
      <c r="D37354">
        <v>12000</v>
      </c>
      <c r="E37354" t="s">
        <v>18</v>
      </c>
      <c r="F37354" t="s">
        <v>90</v>
      </c>
      <c r="G37354" t="s">
        <v>20</v>
      </c>
      <c r="H37354">
        <v>55000</v>
      </c>
      <c r="I37354" t="s">
        <v>26</v>
      </c>
      <c r="J37354" s="1">
        <v>45241</v>
      </c>
      <c r="K37354" t="s">
        <v>22</v>
      </c>
      <c r="L37354" t="s">
        <v>398</v>
      </c>
      <c r="M37354" s="1">
        <v>41760</v>
      </c>
      <c r="N37354" s="1">
        <v>41760</v>
      </c>
      <c r="O37354">
        <v>21047</v>
      </c>
      <c r="P37354">
        <v>13977.021720000001</v>
      </c>
      <c r="Q37354">
        <v>2011</v>
      </c>
      <c r="R37354" s="1">
        <v>40848</v>
      </c>
    </row>
    <row r="37355" spans="1:18" hidden="1" x14ac:dyDescent="0.35">
      <c r="A37355">
        <v>1035032</v>
      </c>
      <c r="B37355">
        <v>30750</v>
      </c>
      <c r="C37355">
        <v>30750</v>
      </c>
      <c r="D37355">
        <v>30675</v>
      </c>
      <c r="E37355" t="s">
        <v>78</v>
      </c>
      <c r="F37355" t="s">
        <v>79</v>
      </c>
      <c r="G37355" t="s">
        <v>20</v>
      </c>
      <c r="H37355">
        <v>65000</v>
      </c>
      <c r="I37355" t="s">
        <v>21</v>
      </c>
      <c r="J37355" s="1">
        <v>45271</v>
      </c>
      <c r="K37355" t="s">
        <v>22</v>
      </c>
      <c r="L37355" t="s">
        <v>82</v>
      </c>
      <c r="M37355" s="1">
        <v>41730</v>
      </c>
      <c r="N37355" s="1">
        <v>41730</v>
      </c>
      <c r="O37355">
        <v>20474</v>
      </c>
      <c r="P37355">
        <v>41961.716840000001</v>
      </c>
      <c r="Q37355">
        <v>2011</v>
      </c>
      <c r="R37355" s="1">
        <v>40878</v>
      </c>
    </row>
    <row r="37356" spans="1:18" hidden="1" x14ac:dyDescent="0.35">
      <c r="A37356">
        <v>1035051</v>
      </c>
      <c r="B37356">
        <v>2800</v>
      </c>
      <c r="C37356">
        <v>2800</v>
      </c>
      <c r="D37356">
        <v>2800</v>
      </c>
      <c r="E37356" t="s">
        <v>18</v>
      </c>
      <c r="F37356" t="s">
        <v>90</v>
      </c>
      <c r="G37356" t="s">
        <v>40</v>
      </c>
      <c r="H37356">
        <v>136000</v>
      </c>
      <c r="I37356" t="s">
        <v>537</v>
      </c>
      <c r="J37356" s="1">
        <v>45241</v>
      </c>
      <c r="K37356" t="s">
        <v>22</v>
      </c>
      <c r="L37356" t="s">
        <v>28</v>
      </c>
      <c r="M37356" s="1">
        <v>42461</v>
      </c>
      <c r="N37356" s="1">
        <v>41974</v>
      </c>
      <c r="O37356">
        <v>28614</v>
      </c>
      <c r="P37356">
        <v>3283.3496799999998</v>
      </c>
      <c r="Q37356">
        <v>2011</v>
      </c>
      <c r="R37356" s="1">
        <v>40848</v>
      </c>
    </row>
    <row r="37357" spans="1:18" hidden="1" x14ac:dyDescent="0.35">
      <c r="A37357">
        <v>1035053</v>
      </c>
      <c r="B37357">
        <v>10000</v>
      </c>
      <c r="C37357">
        <v>10000</v>
      </c>
      <c r="D37357">
        <v>10000</v>
      </c>
      <c r="E37357" t="s">
        <v>18</v>
      </c>
      <c r="F37357" t="s">
        <v>90</v>
      </c>
      <c r="G37357" t="s">
        <v>20</v>
      </c>
      <c r="H37357">
        <v>58000</v>
      </c>
      <c r="I37357" t="s">
        <v>537</v>
      </c>
      <c r="J37357" s="1">
        <v>45241</v>
      </c>
      <c r="K37357" t="s">
        <v>22</v>
      </c>
      <c r="L37357" t="s">
        <v>28</v>
      </c>
      <c r="M37357" s="1">
        <v>42461</v>
      </c>
      <c r="N37357" s="1">
        <v>41334</v>
      </c>
      <c r="O37357">
        <v>10498</v>
      </c>
      <c r="P37357">
        <v>11102.5872</v>
      </c>
      <c r="Q37357">
        <v>2011</v>
      </c>
      <c r="R37357" s="1">
        <v>40848</v>
      </c>
    </row>
    <row r="37358" spans="1:18" hidden="1" x14ac:dyDescent="0.35">
      <c r="A37358">
        <v>1035054</v>
      </c>
      <c r="B37358">
        <v>5600</v>
      </c>
      <c r="C37358">
        <v>5600</v>
      </c>
      <c r="D37358">
        <v>5600</v>
      </c>
      <c r="E37358" t="s">
        <v>29</v>
      </c>
      <c r="F37358" t="s">
        <v>57</v>
      </c>
      <c r="G37358" t="s">
        <v>20</v>
      </c>
      <c r="H37358">
        <v>46000</v>
      </c>
      <c r="I37358" t="s">
        <v>21</v>
      </c>
      <c r="J37358" s="1">
        <v>45241</v>
      </c>
      <c r="K37358" t="s">
        <v>22</v>
      </c>
      <c r="L37358" t="s">
        <v>186</v>
      </c>
      <c r="M37358" s="1">
        <v>42339</v>
      </c>
      <c r="N37358" s="1">
        <v>41974</v>
      </c>
      <c r="O37358">
        <v>3617</v>
      </c>
      <c r="P37358">
        <v>7030.4499930000002</v>
      </c>
      <c r="Q37358">
        <v>2011</v>
      </c>
      <c r="R37358" s="1">
        <v>40848</v>
      </c>
    </row>
    <row r="37359" spans="1:18" hidden="1" x14ac:dyDescent="0.35">
      <c r="A37359">
        <v>1035062</v>
      </c>
      <c r="B37359">
        <v>17000</v>
      </c>
      <c r="C37359">
        <v>17000</v>
      </c>
      <c r="D37359">
        <v>17000</v>
      </c>
      <c r="E37359" t="s">
        <v>78</v>
      </c>
      <c r="F37359" t="s">
        <v>94</v>
      </c>
      <c r="G37359" t="s">
        <v>20</v>
      </c>
      <c r="H37359">
        <v>78050</v>
      </c>
      <c r="I37359" t="s">
        <v>26</v>
      </c>
      <c r="J37359" s="1">
        <v>45271</v>
      </c>
      <c r="K37359" t="s">
        <v>46</v>
      </c>
      <c r="L37359" t="s">
        <v>113</v>
      </c>
      <c r="M37359" s="1">
        <v>41548</v>
      </c>
      <c r="N37359" s="1">
        <v>41426</v>
      </c>
      <c r="O37359">
        <v>16504</v>
      </c>
      <c r="P37359">
        <v>13560.32</v>
      </c>
      <c r="Q37359">
        <v>2011</v>
      </c>
      <c r="R37359" s="1">
        <v>40878</v>
      </c>
    </row>
    <row r="37360" spans="1:18" hidden="1" x14ac:dyDescent="0.35">
      <c r="A37360">
        <v>1035063</v>
      </c>
      <c r="B37360">
        <v>10000</v>
      </c>
      <c r="C37360">
        <v>10000</v>
      </c>
      <c r="D37360">
        <v>10000</v>
      </c>
      <c r="E37360" t="s">
        <v>44</v>
      </c>
      <c r="F37360" t="s">
        <v>45</v>
      </c>
      <c r="G37360" t="s">
        <v>20</v>
      </c>
      <c r="H37360">
        <v>40000</v>
      </c>
      <c r="I37360" t="s">
        <v>26</v>
      </c>
      <c r="J37360" s="1">
        <v>45241</v>
      </c>
      <c r="K37360" t="s">
        <v>22</v>
      </c>
      <c r="L37360" t="s">
        <v>24</v>
      </c>
      <c r="M37360" s="1">
        <v>42491</v>
      </c>
      <c r="N37360" s="1">
        <v>41974</v>
      </c>
      <c r="O37360">
        <v>12943</v>
      </c>
      <c r="P37360">
        <v>12793.74567</v>
      </c>
      <c r="Q37360">
        <v>2011</v>
      </c>
      <c r="R37360" s="1">
        <v>40848</v>
      </c>
    </row>
    <row r="37361" spans="1:18" hidden="1" x14ac:dyDescent="0.35">
      <c r="A37361">
        <v>1035067</v>
      </c>
      <c r="B37361">
        <v>10000</v>
      </c>
      <c r="C37361">
        <v>10000</v>
      </c>
      <c r="D37361">
        <v>10000</v>
      </c>
      <c r="E37361" t="s">
        <v>44</v>
      </c>
      <c r="F37361" t="s">
        <v>45</v>
      </c>
      <c r="G37361" t="s">
        <v>20</v>
      </c>
      <c r="H37361">
        <v>49000</v>
      </c>
      <c r="I37361" t="s">
        <v>537</v>
      </c>
      <c r="J37361" s="1">
        <v>45241</v>
      </c>
      <c r="K37361" t="s">
        <v>22</v>
      </c>
      <c r="L37361" t="s">
        <v>158</v>
      </c>
      <c r="M37361" s="1">
        <v>42491</v>
      </c>
      <c r="N37361" s="1">
        <v>41091</v>
      </c>
      <c r="O37361">
        <v>14951</v>
      </c>
      <c r="P37361">
        <v>10913.47027</v>
      </c>
      <c r="Q37361">
        <v>2011</v>
      </c>
      <c r="R37361" s="1">
        <v>40848</v>
      </c>
    </row>
    <row r="37362" spans="1:18" hidden="1" x14ac:dyDescent="0.35">
      <c r="A37362">
        <v>1035079</v>
      </c>
      <c r="B37362">
        <v>18000</v>
      </c>
      <c r="C37362">
        <v>18000</v>
      </c>
      <c r="D37362">
        <v>18000</v>
      </c>
      <c r="E37362" t="s">
        <v>78</v>
      </c>
      <c r="F37362" t="s">
        <v>161</v>
      </c>
      <c r="G37362" t="s">
        <v>20</v>
      </c>
      <c r="H37362">
        <v>55000</v>
      </c>
      <c r="I37362" t="s">
        <v>537</v>
      </c>
      <c r="J37362" s="1">
        <v>45271</v>
      </c>
      <c r="K37362" t="s">
        <v>22</v>
      </c>
      <c r="L37362" t="s">
        <v>24</v>
      </c>
      <c r="M37362" s="1">
        <v>42491</v>
      </c>
      <c r="N37362" s="1">
        <v>42461</v>
      </c>
      <c r="O37362">
        <v>20273</v>
      </c>
      <c r="P37362">
        <v>28571.68002</v>
      </c>
      <c r="Q37362">
        <v>2011</v>
      </c>
      <c r="R37362" s="1">
        <v>40878</v>
      </c>
    </row>
    <row r="37363" spans="1:18" hidden="1" x14ac:dyDescent="0.35">
      <c r="A37363">
        <v>1035085</v>
      </c>
      <c r="B37363">
        <v>7875</v>
      </c>
      <c r="C37363">
        <v>7875</v>
      </c>
      <c r="D37363">
        <v>7875</v>
      </c>
      <c r="E37363" t="s">
        <v>78</v>
      </c>
      <c r="F37363" t="s">
        <v>236</v>
      </c>
      <c r="G37363" t="s">
        <v>20</v>
      </c>
      <c r="H37363">
        <v>25000</v>
      </c>
      <c r="I37363" t="s">
        <v>537</v>
      </c>
      <c r="J37363" s="1">
        <v>45241</v>
      </c>
      <c r="K37363" t="s">
        <v>22</v>
      </c>
      <c r="L37363" t="s">
        <v>105</v>
      </c>
      <c r="M37363" s="1">
        <v>42309</v>
      </c>
      <c r="N37363" s="1">
        <v>42217</v>
      </c>
      <c r="O37363">
        <v>6992</v>
      </c>
      <c r="P37363">
        <v>11973.76001</v>
      </c>
      <c r="Q37363">
        <v>2011</v>
      </c>
      <c r="R37363" s="1">
        <v>40848</v>
      </c>
    </row>
    <row r="37364" spans="1:18" hidden="1" x14ac:dyDescent="0.35">
      <c r="A37364">
        <v>1035086</v>
      </c>
      <c r="B37364">
        <v>6000</v>
      </c>
      <c r="C37364">
        <v>6000</v>
      </c>
      <c r="D37364">
        <v>6000</v>
      </c>
      <c r="E37364" t="s">
        <v>78</v>
      </c>
      <c r="F37364" t="s">
        <v>236</v>
      </c>
      <c r="G37364" t="s">
        <v>20</v>
      </c>
      <c r="H37364">
        <v>36000</v>
      </c>
      <c r="I37364" t="s">
        <v>537</v>
      </c>
      <c r="J37364" s="1">
        <v>45241</v>
      </c>
      <c r="K37364" t="s">
        <v>22</v>
      </c>
      <c r="L37364" t="s">
        <v>156</v>
      </c>
      <c r="M37364" s="1">
        <v>42491</v>
      </c>
      <c r="N37364" s="1">
        <v>41913</v>
      </c>
      <c r="O37364">
        <v>6243</v>
      </c>
      <c r="P37364">
        <v>7953.0467909999998</v>
      </c>
      <c r="Q37364">
        <v>2011</v>
      </c>
      <c r="R37364" s="1">
        <v>40848</v>
      </c>
    </row>
    <row r="37365" spans="1:18" hidden="1" x14ac:dyDescent="0.35">
      <c r="A37365">
        <v>1035105</v>
      </c>
      <c r="B37365">
        <v>15000</v>
      </c>
      <c r="C37365">
        <v>15000</v>
      </c>
      <c r="D37365">
        <v>15000</v>
      </c>
      <c r="E37365" t="s">
        <v>44</v>
      </c>
      <c r="F37365" t="s">
        <v>127</v>
      </c>
      <c r="G37365" t="s">
        <v>31</v>
      </c>
      <c r="H37365">
        <v>50000</v>
      </c>
      <c r="I37365" t="s">
        <v>537</v>
      </c>
      <c r="J37365" s="1">
        <v>45241</v>
      </c>
      <c r="K37365" t="s">
        <v>22</v>
      </c>
      <c r="L37365" t="s">
        <v>24</v>
      </c>
      <c r="M37365" s="1">
        <v>41306</v>
      </c>
      <c r="N37365" s="1">
        <v>41334</v>
      </c>
      <c r="O37365">
        <v>13483</v>
      </c>
      <c r="P37365">
        <v>17561.969410000002</v>
      </c>
      <c r="Q37365">
        <v>2011</v>
      </c>
      <c r="R37365" s="1">
        <v>40848</v>
      </c>
    </row>
    <row r="37366" spans="1:18" hidden="1" x14ac:dyDescent="0.35">
      <c r="A37366">
        <v>1035141</v>
      </c>
      <c r="B37366">
        <v>16750</v>
      </c>
      <c r="C37366">
        <v>16750</v>
      </c>
      <c r="D37366">
        <v>16750</v>
      </c>
      <c r="E37366" t="s">
        <v>18</v>
      </c>
      <c r="F37366" t="s">
        <v>19</v>
      </c>
      <c r="G37366" t="s">
        <v>40</v>
      </c>
      <c r="H37366">
        <v>42000</v>
      </c>
      <c r="I37366" t="s">
        <v>26</v>
      </c>
      <c r="J37366" s="1">
        <v>45271</v>
      </c>
      <c r="K37366" t="s">
        <v>911</v>
      </c>
      <c r="L37366" t="s">
        <v>158</v>
      </c>
      <c r="M37366" s="1">
        <v>42491</v>
      </c>
      <c r="N37366" s="1">
        <v>42491</v>
      </c>
      <c r="O37366">
        <v>27821</v>
      </c>
      <c r="P37366">
        <v>19923.740000000002</v>
      </c>
      <c r="Q37366">
        <v>2011</v>
      </c>
      <c r="R37366" s="1">
        <v>40878</v>
      </c>
    </row>
    <row r="37367" spans="1:18" hidden="1" x14ac:dyDescent="0.35">
      <c r="A37367">
        <v>1035160</v>
      </c>
      <c r="B37367">
        <v>15800</v>
      </c>
      <c r="C37367">
        <v>15800</v>
      </c>
      <c r="D37367">
        <v>15775</v>
      </c>
      <c r="E37367" t="s">
        <v>78</v>
      </c>
      <c r="F37367" t="s">
        <v>94</v>
      </c>
      <c r="G37367" t="s">
        <v>40</v>
      </c>
      <c r="H37367">
        <v>75000</v>
      </c>
      <c r="I37367" t="s">
        <v>21</v>
      </c>
      <c r="J37367" s="1">
        <v>45271</v>
      </c>
      <c r="K37367" t="s">
        <v>22</v>
      </c>
      <c r="L37367" t="s">
        <v>113</v>
      </c>
      <c r="M37367" s="1">
        <v>40909</v>
      </c>
      <c r="N37367" s="1">
        <v>40909</v>
      </c>
      <c r="O37367">
        <v>22045</v>
      </c>
      <c r="P37367">
        <v>16051.0825</v>
      </c>
      <c r="Q37367">
        <v>2011</v>
      </c>
      <c r="R37367" s="1">
        <v>40878</v>
      </c>
    </row>
    <row r="37368" spans="1:18" hidden="1" x14ac:dyDescent="0.35">
      <c r="A37368">
        <v>1035162</v>
      </c>
      <c r="B37368">
        <v>7500</v>
      </c>
      <c r="C37368">
        <v>7500</v>
      </c>
      <c r="D37368">
        <v>7500</v>
      </c>
      <c r="E37368" t="s">
        <v>42</v>
      </c>
      <c r="F37368" t="s">
        <v>43</v>
      </c>
      <c r="G37368" t="s">
        <v>40</v>
      </c>
      <c r="H37368">
        <v>75000</v>
      </c>
      <c r="I37368" t="s">
        <v>537</v>
      </c>
      <c r="J37368" s="1">
        <v>45241</v>
      </c>
      <c r="K37368" t="s">
        <v>22</v>
      </c>
      <c r="L37368" t="s">
        <v>105</v>
      </c>
      <c r="M37368" s="1">
        <v>42491</v>
      </c>
      <c r="N37368" s="1">
        <v>41974</v>
      </c>
      <c r="O37368">
        <v>4743</v>
      </c>
      <c r="P37368">
        <v>8573.3625499999998</v>
      </c>
      <c r="Q37368">
        <v>2011</v>
      </c>
      <c r="R37368" s="1">
        <v>40848</v>
      </c>
    </row>
    <row r="37369" spans="1:18" hidden="1" x14ac:dyDescent="0.35">
      <c r="A37369">
        <v>1035167</v>
      </c>
      <c r="B37369">
        <v>12600</v>
      </c>
      <c r="C37369">
        <v>12600</v>
      </c>
      <c r="D37369">
        <v>12600</v>
      </c>
      <c r="E37369" t="s">
        <v>78</v>
      </c>
      <c r="F37369" t="s">
        <v>161</v>
      </c>
      <c r="G37369" t="s">
        <v>40</v>
      </c>
      <c r="H37369">
        <v>65000</v>
      </c>
      <c r="I37369" t="s">
        <v>537</v>
      </c>
      <c r="J37369" s="1">
        <v>45271</v>
      </c>
      <c r="K37369" t="s">
        <v>46</v>
      </c>
      <c r="L37369" t="s">
        <v>33</v>
      </c>
      <c r="M37369" s="1">
        <v>42491</v>
      </c>
      <c r="N37369" s="1">
        <v>41061</v>
      </c>
      <c r="O37369">
        <v>24707</v>
      </c>
      <c r="P37369">
        <v>2009.82</v>
      </c>
      <c r="Q37369">
        <v>2011</v>
      </c>
      <c r="R37369" s="1">
        <v>40878</v>
      </c>
    </row>
    <row r="37370" spans="1:18" hidden="1" x14ac:dyDescent="0.35">
      <c r="A37370">
        <v>1035171</v>
      </c>
      <c r="B37370">
        <v>23600</v>
      </c>
      <c r="C37370">
        <v>23600</v>
      </c>
      <c r="D37370">
        <v>23600</v>
      </c>
      <c r="E37370" t="s">
        <v>29</v>
      </c>
      <c r="F37370" t="s">
        <v>70</v>
      </c>
      <c r="G37370" t="s">
        <v>20</v>
      </c>
      <c r="H37370">
        <v>102000</v>
      </c>
      <c r="I37370" t="s">
        <v>21</v>
      </c>
      <c r="J37370" s="1">
        <v>45241</v>
      </c>
      <c r="K37370" t="s">
        <v>22</v>
      </c>
      <c r="L37370" t="s">
        <v>174</v>
      </c>
      <c r="M37370" s="1">
        <v>42491</v>
      </c>
      <c r="N37370" s="1">
        <v>41760</v>
      </c>
      <c r="O37370">
        <v>30703</v>
      </c>
      <c r="P37370">
        <v>28583.519240000001</v>
      </c>
      <c r="Q37370">
        <v>2011</v>
      </c>
      <c r="R37370" s="1">
        <v>40848</v>
      </c>
    </row>
    <row r="37371" spans="1:18" hidden="1" x14ac:dyDescent="0.35">
      <c r="A37371">
        <v>1035174</v>
      </c>
      <c r="B37371">
        <v>11300</v>
      </c>
      <c r="C37371">
        <v>11300</v>
      </c>
      <c r="D37371">
        <v>11300</v>
      </c>
      <c r="E37371" t="s">
        <v>29</v>
      </c>
      <c r="F37371" t="s">
        <v>34</v>
      </c>
      <c r="G37371" t="s">
        <v>40</v>
      </c>
      <c r="H37371">
        <v>70000</v>
      </c>
      <c r="I37371" t="s">
        <v>26</v>
      </c>
      <c r="J37371" s="1">
        <v>45271</v>
      </c>
      <c r="K37371" t="s">
        <v>22</v>
      </c>
      <c r="L37371" t="s">
        <v>168</v>
      </c>
      <c r="M37371" s="1">
        <v>42491</v>
      </c>
      <c r="N37371" s="1">
        <v>41395</v>
      </c>
      <c r="O37371">
        <v>11214</v>
      </c>
      <c r="P37371">
        <v>13200.917649999999</v>
      </c>
      <c r="Q37371">
        <v>2011</v>
      </c>
      <c r="R37371" s="1">
        <v>40878</v>
      </c>
    </row>
    <row r="37372" spans="1:18" hidden="1" x14ac:dyDescent="0.35">
      <c r="A37372">
        <v>1035176</v>
      </c>
      <c r="B37372">
        <v>14000</v>
      </c>
      <c r="C37372">
        <v>14000</v>
      </c>
      <c r="D37372">
        <v>14000</v>
      </c>
      <c r="E37372" t="s">
        <v>29</v>
      </c>
      <c r="F37372" t="s">
        <v>30</v>
      </c>
      <c r="G37372" t="s">
        <v>40</v>
      </c>
      <c r="H37372">
        <v>86000</v>
      </c>
      <c r="I37372" t="s">
        <v>26</v>
      </c>
      <c r="J37372" s="1">
        <v>45241</v>
      </c>
      <c r="K37372" t="s">
        <v>22</v>
      </c>
      <c r="L37372" t="s">
        <v>33</v>
      </c>
      <c r="M37372" s="1">
        <v>42491</v>
      </c>
      <c r="N37372" s="1">
        <v>41730</v>
      </c>
      <c r="O37372">
        <v>17395</v>
      </c>
      <c r="P37372">
        <v>17093.930619999999</v>
      </c>
      <c r="Q37372">
        <v>2011</v>
      </c>
      <c r="R37372" s="1">
        <v>40848</v>
      </c>
    </row>
    <row r="37373" spans="1:18" hidden="1" x14ac:dyDescent="0.35">
      <c r="A37373">
        <v>1035202</v>
      </c>
      <c r="B37373">
        <v>6000</v>
      </c>
      <c r="C37373">
        <v>6000</v>
      </c>
      <c r="D37373">
        <v>6000</v>
      </c>
      <c r="E37373" t="s">
        <v>42</v>
      </c>
      <c r="F37373" t="s">
        <v>67</v>
      </c>
      <c r="G37373" t="s">
        <v>20</v>
      </c>
      <c r="H37373">
        <v>30000</v>
      </c>
      <c r="I37373" t="s">
        <v>537</v>
      </c>
      <c r="J37373" s="1">
        <v>45241</v>
      </c>
      <c r="K37373" t="s">
        <v>22</v>
      </c>
      <c r="L37373" t="s">
        <v>24</v>
      </c>
      <c r="M37373" s="1">
        <v>42430</v>
      </c>
      <c r="N37373" s="1">
        <v>41974</v>
      </c>
      <c r="O37373">
        <v>6859</v>
      </c>
      <c r="P37373">
        <v>6719.9134350000004</v>
      </c>
      <c r="Q37373">
        <v>2011</v>
      </c>
      <c r="R37373" s="1">
        <v>40848</v>
      </c>
    </row>
    <row r="37374" spans="1:18" hidden="1" x14ac:dyDescent="0.35">
      <c r="A37374">
        <v>1035203</v>
      </c>
      <c r="B37374">
        <v>6000</v>
      </c>
      <c r="C37374">
        <v>6000</v>
      </c>
      <c r="D37374">
        <v>6000</v>
      </c>
      <c r="E37374" t="s">
        <v>42</v>
      </c>
      <c r="F37374" t="s">
        <v>43</v>
      </c>
      <c r="G37374" t="s">
        <v>20</v>
      </c>
      <c r="H37374">
        <v>55000</v>
      </c>
      <c r="I37374" t="s">
        <v>537</v>
      </c>
      <c r="J37374" s="1">
        <v>45241</v>
      </c>
      <c r="K37374" t="s">
        <v>22</v>
      </c>
      <c r="L37374" t="s">
        <v>84</v>
      </c>
      <c r="M37374" s="1">
        <v>42036</v>
      </c>
      <c r="N37374" s="1">
        <v>41974</v>
      </c>
      <c r="O37374">
        <v>7792</v>
      </c>
      <c r="P37374">
        <v>6858.6900420000002</v>
      </c>
      <c r="Q37374">
        <v>2011</v>
      </c>
      <c r="R37374" s="1">
        <v>40848</v>
      </c>
    </row>
    <row r="37375" spans="1:18" hidden="1" x14ac:dyDescent="0.35">
      <c r="A37375">
        <v>1035215</v>
      </c>
      <c r="B37375">
        <v>11300</v>
      </c>
      <c r="C37375">
        <v>11300</v>
      </c>
      <c r="D37375">
        <v>11300</v>
      </c>
      <c r="E37375" t="s">
        <v>29</v>
      </c>
      <c r="F37375" t="s">
        <v>70</v>
      </c>
      <c r="G37375" t="s">
        <v>20</v>
      </c>
      <c r="H37375">
        <v>35000</v>
      </c>
      <c r="I37375" t="s">
        <v>26</v>
      </c>
      <c r="J37375" s="1">
        <v>45241</v>
      </c>
      <c r="K37375" t="s">
        <v>22</v>
      </c>
      <c r="L37375" t="s">
        <v>51</v>
      </c>
      <c r="M37375" s="1">
        <v>42491</v>
      </c>
      <c r="N37375" s="1">
        <v>41974</v>
      </c>
      <c r="O37375">
        <v>18255</v>
      </c>
      <c r="P37375">
        <v>13802.85967</v>
      </c>
      <c r="Q37375">
        <v>2011</v>
      </c>
      <c r="R37375" s="1">
        <v>40848</v>
      </c>
    </row>
    <row r="37376" spans="1:18" hidden="1" x14ac:dyDescent="0.35">
      <c r="A37376">
        <v>1035219</v>
      </c>
      <c r="B37376">
        <v>18000</v>
      </c>
      <c r="C37376">
        <v>18000</v>
      </c>
      <c r="D37376">
        <v>18000</v>
      </c>
      <c r="E37376" t="s">
        <v>18</v>
      </c>
      <c r="F37376" t="s">
        <v>90</v>
      </c>
      <c r="G37376" t="s">
        <v>20</v>
      </c>
      <c r="H37376">
        <v>68000</v>
      </c>
      <c r="I37376" t="s">
        <v>21</v>
      </c>
      <c r="J37376" s="1">
        <v>45241</v>
      </c>
      <c r="K37376" t="s">
        <v>22</v>
      </c>
      <c r="L37376" t="s">
        <v>28</v>
      </c>
      <c r="M37376" s="1">
        <v>42491</v>
      </c>
      <c r="N37376" s="1">
        <v>41974</v>
      </c>
      <c r="O37376">
        <v>16906</v>
      </c>
      <c r="P37376">
        <v>21107.43305</v>
      </c>
      <c r="Q37376">
        <v>2011</v>
      </c>
      <c r="R37376" s="1">
        <v>40848</v>
      </c>
    </row>
    <row r="37377" spans="1:18" hidden="1" x14ac:dyDescent="0.35">
      <c r="A37377">
        <v>1035255</v>
      </c>
      <c r="B37377">
        <v>21000</v>
      </c>
      <c r="C37377">
        <v>21000</v>
      </c>
      <c r="D37377">
        <v>20975</v>
      </c>
      <c r="E37377" t="s">
        <v>18</v>
      </c>
      <c r="F37377" t="s">
        <v>37</v>
      </c>
      <c r="G37377" t="s">
        <v>20</v>
      </c>
      <c r="H37377">
        <v>95000</v>
      </c>
      <c r="I37377" t="s">
        <v>21</v>
      </c>
      <c r="J37377" s="1">
        <v>45241</v>
      </c>
      <c r="K37377" t="s">
        <v>46</v>
      </c>
      <c r="L37377" t="s">
        <v>89</v>
      </c>
      <c r="M37377" s="1">
        <v>42491</v>
      </c>
      <c r="N37377" s="1">
        <v>41548</v>
      </c>
      <c r="O37377">
        <v>19919</v>
      </c>
      <c r="P37377">
        <v>14585.91</v>
      </c>
      <c r="Q37377">
        <v>2011</v>
      </c>
      <c r="R37377" s="1">
        <v>40848</v>
      </c>
    </row>
    <row r="37378" spans="1:18" hidden="1" x14ac:dyDescent="0.35">
      <c r="A37378">
        <v>1035273</v>
      </c>
      <c r="B37378">
        <v>9500</v>
      </c>
      <c r="C37378">
        <v>9500</v>
      </c>
      <c r="D37378">
        <v>9500</v>
      </c>
      <c r="E37378" t="s">
        <v>42</v>
      </c>
      <c r="F37378" t="s">
        <v>43</v>
      </c>
      <c r="G37378" t="s">
        <v>20</v>
      </c>
      <c r="H37378">
        <v>20000</v>
      </c>
      <c r="I37378" t="s">
        <v>537</v>
      </c>
      <c r="J37378" s="1">
        <v>45241</v>
      </c>
      <c r="K37378" t="s">
        <v>22</v>
      </c>
      <c r="L37378" t="s">
        <v>24</v>
      </c>
      <c r="M37378" s="1">
        <v>42491</v>
      </c>
      <c r="N37378" s="1">
        <v>41974</v>
      </c>
      <c r="O37378">
        <v>7554</v>
      </c>
      <c r="P37378">
        <v>10859.57559</v>
      </c>
      <c r="Q37378">
        <v>2011</v>
      </c>
      <c r="R37378" s="1">
        <v>40848</v>
      </c>
    </row>
    <row r="37379" spans="1:18" hidden="1" x14ac:dyDescent="0.35">
      <c r="A37379">
        <v>1035283</v>
      </c>
      <c r="B37379">
        <v>35000</v>
      </c>
      <c r="C37379">
        <v>35000</v>
      </c>
      <c r="D37379">
        <v>35000</v>
      </c>
      <c r="E37379" t="s">
        <v>78</v>
      </c>
      <c r="F37379" t="s">
        <v>236</v>
      </c>
      <c r="G37379" t="s">
        <v>40</v>
      </c>
      <c r="H37379">
        <v>76520</v>
      </c>
      <c r="I37379" t="s">
        <v>21</v>
      </c>
      <c r="J37379" s="1">
        <v>45271</v>
      </c>
      <c r="K37379" t="s">
        <v>911</v>
      </c>
      <c r="L37379" t="s">
        <v>179</v>
      </c>
      <c r="M37379" s="1">
        <v>42491</v>
      </c>
      <c r="N37379" s="1">
        <v>42491</v>
      </c>
      <c r="O37379">
        <v>23691</v>
      </c>
      <c r="P37379">
        <v>48564.7</v>
      </c>
      <c r="Q37379">
        <v>2011</v>
      </c>
      <c r="R37379" s="1">
        <v>40878</v>
      </c>
    </row>
    <row r="37380" spans="1:18" hidden="1" x14ac:dyDescent="0.35">
      <c r="A37380">
        <v>1035284</v>
      </c>
      <c r="B37380">
        <v>10000</v>
      </c>
      <c r="C37380">
        <v>10000</v>
      </c>
      <c r="D37380">
        <v>10000</v>
      </c>
      <c r="E37380" t="s">
        <v>29</v>
      </c>
      <c r="F37380" t="s">
        <v>39</v>
      </c>
      <c r="G37380" t="s">
        <v>20</v>
      </c>
      <c r="H37380">
        <v>61000</v>
      </c>
      <c r="I37380" t="s">
        <v>26</v>
      </c>
      <c r="J37380" s="1">
        <v>45241</v>
      </c>
      <c r="K37380" t="s">
        <v>22</v>
      </c>
      <c r="L37380" t="s">
        <v>105</v>
      </c>
      <c r="M37380" s="1">
        <v>41974</v>
      </c>
      <c r="N37380" s="1">
        <v>41974</v>
      </c>
      <c r="O37380">
        <v>11844</v>
      </c>
      <c r="P37380">
        <v>12649.354020000001</v>
      </c>
      <c r="Q37380">
        <v>2011</v>
      </c>
      <c r="R37380" s="1">
        <v>40848</v>
      </c>
    </row>
    <row r="37381" spans="1:18" hidden="1" x14ac:dyDescent="0.35">
      <c r="A37381">
        <v>1035295</v>
      </c>
      <c r="B37381">
        <v>13000</v>
      </c>
      <c r="C37381">
        <v>13000</v>
      </c>
      <c r="D37381">
        <v>13000</v>
      </c>
      <c r="E37381" t="s">
        <v>18</v>
      </c>
      <c r="F37381" t="s">
        <v>37</v>
      </c>
      <c r="G37381" t="s">
        <v>20</v>
      </c>
      <c r="H37381">
        <v>38400</v>
      </c>
      <c r="I37381" t="s">
        <v>26</v>
      </c>
      <c r="J37381" s="1">
        <v>45241</v>
      </c>
      <c r="K37381" t="s">
        <v>22</v>
      </c>
      <c r="L37381" t="s">
        <v>24</v>
      </c>
      <c r="M37381" s="1">
        <v>42309</v>
      </c>
      <c r="N37381" s="1">
        <v>41974</v>
      </c>
      <c r="O37381">
        <v>11205</v>
      </c>
      <c r="P37381">
        <v>15479.53774</v>
      </c>
      <c r="Q37381">
        <v>2011</v>
      </c>
      <c r="R37381" s="1">
        <v>40848</v>
      </c>
    </row>
    <row r="37382" spans="1:18" hidden="1" x14ac:dyDescent="0.35">
      <c r="A37382">
        <v>1035349</v>
      </c>
      <c r="B37382">
        <v>12000</v>
      </c>
      <c r="C37382">
        <v>12000</v>
      </c>
      <c r="D37382">
        <v>12000</v>
      </c>
      <c r="E37382" t="s">
        <v>29</v>
      </c>
      <c r="F37382" t="s">
        <v>70</v>
      </c>
      <c r="G37382" t="s">
        <v>40</v>
      </c>
      <c r="H37382">
        <v>46000</v>
      </c>
      <c r="I37382" t="s">
        <v>26</v>
      </c>
      <c r="J37382" s="1">
        <v>45241</v>
      </c>
      <c r="K37382" t="s">
        <v>22</v>
      </c>
      <c r="L37382" t="s">
        <v>28</v>
      </c>
      <c r="M37382" s="1">
        <v>42491</v>
      </c>
      <c r="N37382" s="1">
        <v>41214</v>
      </c>
      <c r="O37382">
        <v>11743</v>
      </c>
      <c r="P37382">
        <v>13309.752350000001</v>
      </c>
      <c r="Q37382">
        <v>2011</v>
      </c>
      <c r="R37382" s="1">
        <v>40848</v>
      </c>
    </row>
    <row r="37383" spans="1:18" hidden="1" x14ac:dyDescent="0.35">
      <c r="A37383">
        <v>1035363</v>
      </c>
      <c r="B37383">
        <v>20000</v>
      </c>
      <c r="C37383">
        <v>20000</v>
      </c>
      <c r="D37383">
        <v>20000</v>
      </c>
      <c r="E37383" t="s">
        <v>118</v>
      </c>
      <c r="F37383" t="s">
        <v>145</v>
      </c>
      <c r="G37383" t="s">
        <v>20</v>
      </c>
      <c r="H37383">
        <v>165000</v>
      </c>
      <c r="I37383" t="s">
        <v>21</v>
      </c>
      <c r="J37383" s="1">
        <v>45271</v>
      </c>
      <c r="K37383" t="s">
        <v>22</v>
      </c>
      <c r="L37383" t="s">
        <v>28</v>
      </c>
      <c r="M37383" s="1">
        <v>42491</v>
      </c>
      <c r="N37383" s="1">
        <v>42095</v>
      </c>
      <c r="O37383">
        <v>27457</v>
      </c>
      <c r="P37383">
        <v>30929.84</v>
      </c>
      <c r="Q37383">
        <v>2011</v>
      </c>
      <c r="R37383" s="1">
        <v>40878</v>
      </c>
    </row>
    <row r="37384" spans="1:18" hidden="1" x14ac:dyDescent="0.35">
      <c r="A37384">
        <v>1035373</v>
      </c>
      <c r="B37384">
        <v>3200</v>
      </c>
      <c r="C37384">
        <v>3200</v>
      </c>
      <c r="D37384">
        <v>3200</v>
      </c>
      <c r="E37384" t="s">
        <v>18</v>
      </c>
      <c r="F37384" t="s">
        <v>49</v>
      </c>
      <c r="G37384" t="s">
        <v>40</v>
      </c>
      <c r="H37384">
        <v>30000</v>
      </c>
      <c r="I37384" t="s">
        <v>26</v>
      </c>
      <c r="J37384" s="1">
        <v>45241</v>
      </c>
      <c r="K37384" t="s">
        <v>46</v>
      </c>
      <c r="L37384" t="s">
        <v>36</v>
      </c>
      <c r="M37384" s="1">
        <v>40940</v>
      </c>
      <c r="N37384" s="1">
        <v>41030</v>
      </c>
      <c r="O37384">
        <v>2186</v>
      </c>
      <c r="P37384">
        <v>203.52</v>
      </c>
      <c r="Q37384">
        <v>2011</v>
      </c>
      <c r="R37384" s="1">
        <v>40848</v>
      </c>
    </row>
    <row r="37385" spans="1:18" hidden="1" x14ac:dyDescent="0.35">
      <c r="A37385">
        <v>1035381</v>
      </c>
      <c r="B37385">
        <v>15000</v>
      </c>
      <c r="C37385">
        <v>15000</v>
      </c>
      <c r="D37385">
        <v>15000</v>
      </c>
      <c r="E37385" t="s">
        <v>42</v>
      </c>
      <c r="F37385" t="s">
        <v>65</v>
      </c>
      <c r="G37385" t="s">
        <v>40</v>
      </c>
      <c r="H37385">
        <v>31000</v>
      </c>
      <c r="I37385" t="s">
        <v>537</v>
      </c>
      <c r="J37385" s="1">
        <v>45241</v>
      </c>
      <c r="K37385" t="s">
        <v>46</v>
      </c>
      <c r="L37385" t="s">
        <v>105</v>
      </c>
      <c r="M37385" s="1">
        <v>42491</v>
      </c>
      <c r="N37385" s="1">
        <v>41671</v>
      </c>
      <c r="O37385">
        <v>10222</v>
      </c>
      <c r="P37385">
        <v>12203.36</v>
      </c>
      <c r="Q37385">
        <v>2011</v>
      </c>
      <c r="R37385" s="1">
        <v>40848</v>
      </c>
    </row>
    <row r="37386" spans="1:18" hidden="1" x14ac:dyDescent="0.35">
      <c r="A37386">
        <v>1035385</v>
      </c>
      <c r="B37386">
        <v>10000</v>
      </c>
      <c r="C37386">
        <v>10000</v>
      </c>
      <c r="D37386">
        <v>10000</v>
      </c>
      <c r="E37386" t="s">
        <v>18</v>
      </c>
      <c r="F37386" t="s">
        <v>90</v>
      </c>
      <c r="G37386" t="s">
        <v>31</v>
      </c>
      <c r="H37386">
        <v>35000</v>
      </c>
      <c r="I37386" t="s">
        <v>26</v>
      </c>
      <c r="J37386" s="1">
        <v>45241</v>
      </c>
      <c r="K37386" t="s">
        <v>22</v>
      </c>
      <c r="L37386" t="s">
        <v>105</v>
      </c>
      <c r="M37386" s="1">
        <v>42339</v>
      </c>
      <c r="N37386" s="1">
        <v>41699</v>
      </c>
      <c r="O37386">
        <v>11069</v>
      </c>
      <c r="P37386">
        <v>11600.36642</v>
      </c>
      <c r="Q37386">
        <v>2011</v>
      </c>
      <c r="R37386" s="1">
        <v>40848</v>
      </c>
    </row>
    <row r="37387" spans="1:18" hidden="1" x14ac:dyDescent="0.35">
      <c r="A37387">
        <v>1035386</v>
      </c>
      <c r="B37387">
        <v>29100</v>
      </c>
      <c r="C37387">
        <v>29100</v>
      </c>
      <c r="D37387">
        <v>29075</v>
      </c>
      <c r="E37387" t="s">
        <v>78</v>
      </c>
      <c r="F37387" t="s">
        <v>123</v>
      </c>
      <c r="G37387" t="s">
        <v>20</v>
      </c>
      <c r="H37387">
        <v>58000</v>
      </c>
      <c r="I37387" t="s">
        <v>21</v>
      </c>
      <c r="J37387" s="1">
        <v>45271</v>
      </c>
      <c r="K37387" t="s">
        <v>22</v>
      </c>
      <c r="L37387" t="s">
        <v>24</v>
      </c>
      <c r="M37387" s="1">
        <v>42064</v>
      </c>
      <c r="N37387" s="1">
        <v>42064</v>
      </c>
      <c r="O37387">
        <v>24994</v>
      </c>
      <c r="P37387">
        <v>42627.429980000001</v>
      </c>
      <c r="Q37387">
        <v>2011</v>
      </c>
      <c r="R37387" s="1">
        <v>40878</v>
      </c>
    </row>
    <row r="37388" spans="1:18" hidden="1" x14ac:dyDescent="0.35">
      <c r="A37388">
        <v>1035392</v>
      </c>
      <c r="B37388">
        <v>2000</v>
      </c>
      <c r="C37388">
        <v>2000</v>
      </c>
      <c r="D37388">
        <v>2000</v>
      </c>
      <c r="E37388" t="s">
        <v>29</v>
      </c>
      <c r="F37388" t="s">
        <v>30</v>
      </c>
      <c r="G37388" t="s">
        <v>20</v>
      </c>
      <c r="H37388">
        <v>65000</v>
      </c>
      <c r="I37388" t="s">
        <v>26</v>
      </c>
      <c r="J37388" s="1">
        <v>45241</v>
      </c>
      <c r="K37388" t="s">
        <v>22</v>
      </c>
      <c r="L37388" t="s">
        <v>74</v>
      </c>
      <c r="M37388" s="1">
        <v>42491</v>
      </c>
      <c r="N37388" s="1">
        <v>41122</v>
      </c>
      <c r="O37388">
        <v>4312</v>
      </c>
      <c r="P37388">
        <v>2050.8615150000001</v>
      </c>
      <c r="Q37388">
        <v>2011</v>
      </c>
      <c r="R37388" s="1">
        <v>40848</v>
      </c>
    </row>
    <row r="37389" spans="1:18" hidden="1" x14ac:dyDescent="0.35">
      <c r="A37389">
        <v>1035402</v>
      </c>
      <c r="B37389">
        <v>21600</v>
      </c>
      <c r="C37389">
        <v>21600</v>
      </c>
      <c r="D37389">
        <v>21550</v>
      </c>
      <c r="E37389" t="s">
        <v>44</v>
      </c>
      <c r="F37389" t="s">
        <v>86</v>
      </c>
      <c r="G37389" t="s">
        <v>40</v>
      </c>
      <c r="H37389">
        <v>82000</v>
      </c>
      <c r="I37389" t="s">
        <v>21</v>
      </c>
      <c r="J37389" s="1">
        <v>45271</v>
      </c>
      <c r="K37389" t="s">
        <v>46</v>
      </c>
      <c r="L37389" t="s">
        <v>24</v>
      </c>
      <c r="M37389" s="1">
        <v>41913</v>
      </c>
      <c r="N37389" s="1">
        <v>41791</v>
      </c>
      <c r="O37389">
        <v>11891</v>
      </c>
      <c r="P37389">
        <v>18122.71</v>
      </c>
      <c r="Q37389">
        <v>2011</v>
      </c>
      <c r="R37389" s="1">
        <v>40878</v>
      </c>
    </row>
    <row r="37390" spans="1:18" hidden="1" x14ac:dyDescent="0.35">
      <c r="A37390">
        <v>1035408</v>
      </c>
      <c r="B37390">
        <v>12250</v>
      </c>
      <c r="C37390">
        <v>12250</v>
      </c>
      <c r="D37390">
        <v>12250</v>
      </c>
      <c r="E37390" t="s">
        <v>29</v>
      </c>
      <c r="F37390" t="s">
        <v>30</v>
      </c>
      <c r="G37390" t="s">
        <v>40</v>
      </c>
      <c r="H37390">
        <v>45000</v>
      </c>
      <c r="I37390" t="s">
        <v>21</v>
      </c>
      <c r="J37390" s="1">
        <v>45241</v>
      </c>
      <c r="K37390" t="s">
        <v>22</v>
      </c>
      <c r="L37390" t="s">
        <v>100</v>
      </c>
      <c r="M37390" s="1">
        <v>42491</v>
      </c>
      <c r="N37390" s="1">
        <v>41974</v>
      </c>
      <c r="O37390">
        <v>14161</v>
      </c>
      <c r="P37390">
        <v>15130.18044</v>
      </c>
      <c r="Q37390">
        <v>2011</v>
      </c>
      <c r="R37390" s="1">
        <v>40848</v>
      </c>
    </row>
    <row r="37391" spans="1:18" hidden="1" x14ac:dyDescent="0.35">
      <c r="A37391">
        <v>1035424</v>
      </c>
      <c r="B37391">
        <v>11100</v>
      </c>
      <c r="C37391">
        <v>11100</v>
      </c>
      <c r="D37391">
        <v>11100</v>
      </c>
      <c r="E37391" t="s">
        <v>29</v>
      </c>
      <c r="F37391" t="s">
        <v>39</v>
      </c>
      <c r="G37391" t="s">
        <v>31</v>
      </c>
      <c r="H37391">
        <v>26000</v>
      </c>
      <c r="I37391" t="s">
        <v>26</v>
      </c>
      <c r="J37391" s="1">
        <v>45271</v>
      </c>
      <c r="K37391" t="s">
        <v>46</v>
      </c>
      <c r="L37391" t="s">
        <v>105</v>
      </c>
      <c r="M37391" s="1">
        <v>42125</v>
      </c>
      <c r="N37391" s="1">
        <v>42125</v>
      </c>
      <c r="O37391">
        <v>14704</v>
      </c>
      <c r="P37391">
        <v>10557.8</v>
      </c>
      <c r="Q37391">
        <v>2011</v>
      </c>
      <c r="R37391" s="1">
        <v>40878</v>
      </c>
    </row>
    <row r="37392" spans="1:18" hidden="1" x14ac:dyDescent="0.35">
      <c r="A37392">
        <v>1035425</v>
      </c>
      <c r="B37392">
        <v>35000</v>
      </c>
      <c r="C37392">
        <v>35000</v>
      </c>
      <c r="D37392">
        <v>34937.984519999998</v>
      </c>
      <c r="E37392" t="s">
        <v>118</v>
      </c>
      <c r="F37392" t="s">
        <v>119</v>
      </c>
      <c r="G37392" t="s">
        <v>40</v>
      </c>
      <c r="H37392">
        <v>95300</v>
      </c>
      <c r="I37392" t="s">
        <v>21</v>
      </c>
      <c r="J37392" s="1">
        <v>45271</v>
      </c>
      <c r="K37392" t="s">
        <v>911</v>
      </c>
      <c r="L37392" t="s">
        <v>113</v>
      </c>
      <c r="M37392" s="1">
        <v>42491</v>
      </c>
      <c r="N37392" s="1">
        <v>42491</v>
      </c>
      <c r="O37392">
        <v>27800</v>
      </c>
      <c r="P37392">
        <v>51286.18</v>
      </c>
      <c r="Q37392">
        <v>2011</v>
      </c>
      <c r="R37392" s="1">
        <v>40878</v>
      </c>
    </row>
    <row r="37393" spans="1:18" hidden="1" x14ac:dyDescent="0.35">
      <c r="A37393">
        <v>1035428</v>
      </c>
      <c r="B37393">
        <v>23325</v>
      </c>
      <c r="C37393">
        <v>23325</v>
      </c>
      <c r="D37393">
        <v>23325</v>
      </c>
      <c r="E37393" t="s">
        <v>29</v>
      </c>
      <c r="F37393" t="s">
        <v>57</v>
      </c>
      <c r="G37393" t="s">
        <v>40</v>
      </c>
      <c r="H37393">
        <v>65000</v>
      </c>
      <c r="I37393" t="s">
        <v>21</v>
      </c>
      <c r="J37393" s="1">
        <v>45241</v>
      </c>
      <c r="K37393" t="s">
        <v>22</v>
      </c>
      <c r="L37393" t="s">
        <v>64</v>
      </c>
      <c r="M37393" s="1">
        <v>42491</v>
      </c>
      <c r="N37393" s="1">
        <v>41974</v>
      </c>
      <c r="O37393">
        <v>28435</v>
      </c>
      <c r="P37393">
        <v>29219.589070000002</v>
      </c>
      <c r="Q37393">
        <v>2011</v>
      </c>
      <c r="R37393" s="1">
        <v>40848</v>
      </c>
    </row>
    <row r="37394" spans="1:18" hidden="1" x14ac:dyDescent="0.35">
      <c r="A37394">
        <v>1035436</v>
      </c>
      <c r="B37394">
        <v>5500</v>
      </c>
      <c r="C37394">
        <v>5500</v>
      </c>
      <c r="D37394">
        <v>5500</v>
      </c>
      <c r="E37394" t="s">
        <v>29</v>
      </c>
      <c r="F37394" t="s">
        <v>39</v>
      </c>
      <c r="G37394" t="s">
        <v>20</v>
      </c>
      <c r="H37394">
        <v>32000</v>
      </c>
      <c r="I37394" t="s">
        <v>537</v>
      </c>
      <c r="J37394" s="1">
        <v>45241</v>
      </c>
      <c r="K37394" t="s">
        <v>22</v>
      </c>
      <c r="L37394" t="s">
        <v>48</v>
      </c>
      <c r="M37394" s="1">
        <v>42339</v>
      </c>
      <c r="N37394" s="1">
        <v>41974</v>
      </c>
      <c r="O37394">
        <v>9424</v>
      </c>
      <c r="P37394">
        <v>6957.1349129999999</v>
      </c>
      <c r="Q37394">
        <v>2011</v>
      </c>
      <c r="R37394" s="1">
        <v>40848</v>
      </c>
    </row>
    <row r="37395" spans="1:18" hidden="1" x14ac:dyDescent="0.35">
      <c r="A37395">
        <v>1035442</v>
      </c>
      <c r="B37395">
        <v>11600</v>
      </c>
      <c r="C37395">
        <v>11600</v>
      </c>
      <c r="D37395">
        <v>11325</v>
      </c>
      <c r="E37395" t="s">
        <v>29</v>
      </c>
      <c r="F37395" t="s">
        <v>30</v>
      </c>
      <c r="G37395" t="s">
        <v>40</v>
      </c>
      <c r="H37395">
        <v>35000</v>
      </c>
      <c r="I37395" t="s">
        <v>21</v>
      </c>
      <c r="J37395" s="1">
        <v>45271</v>
      </c>
      <c r="K37395" t="s">
        <v>911</v>
      </c>
      <c r="L37395" t="s">
        <v>105</v>
      </c>
      <c r="M37395" s="1">
        <v>42491</v>
      </c>
      <c r="N37395" s="1">
        <v>42491</v>
      </c>
      <c r="O37395">
        <v>5041</v>
      </c>
      <c r="P37395">
        <v>14368.89</v>
      </c>
      <c r="Q37395">
        <v>2011</v>
      </c>
      <c r="R37395" s="1">
        <v>40878</v>
      </c>
    </row>
    <row r="37396" spans="1:18" hidden="1" x14ac:dyDescent="0.35">
      <c r="A37396">
        <v>1035444</v>
      </c>
      <c r="B37396">
        <v>10000</v>
      </c>
      <c r="C37396">
        <v>10000</v>
      </c>
      <c r="D37396">
        <v>10000</v>
      </c>
      <c r="E37396" t="s">
        <v>29</v>
      </c>
      <c r="F37396" t="s">
        <v>70</v>
      </c>
      <c r="G37396" t="s">
        <v>20</v>
      </c>
      <c r="H37396">
        <v>42000</v>
      </c>
      <c r="I37396" t="s">
        <v>537</v>
      </c>
      <c r="J37396" s="1">
        <v>45241</v>
      </c>
      <c r="K37396" t="s">
        <v>22</v>
      </c>
      <c r="L37396" t="s">
        <v>105</v>
      </c>
      <c r="M37396" s="1">
        <v>42491</v>
      </c>
      <c r="N37396" s="1">
        <v>41306</v>
      </c>
      <c r="O37396">
        <v>9010</v>
      </c>
      <c r="P37396">
        <v>11331.22697</v>
      </c>
      <c r="Q37396">
        <v>2011</v>
      </c>
      <c r="R37396" s="1">
        <v>40848</v>
      </c>
    </row>
    <row r="37397" spans="1:18" hidden="1" x14ac:dyDescent="0.35">
      <c r="A37397">
        <v>1035463</v>
      </c>
      <c r="B37397">
        <v>17000</v>
      </c>
      <c r="C37397">
        <v>17000</v>
      </c>
      <c r="D37397">
        <v>17000</v>
      </c>
      <c r="E37397" t="s">
        <v>44</v>
      </c>
      <c r="F37397" t="s">
        <v>45</v>
      </c>
      <c r="G37397" t="s">
        <v>20</v>
      </c>
      <c r="H37397">
        <v>90000</v>
      </c>
      <c r="I37397" t="s">
        <v>537</v>
      </c>
      <c r="J37397" s="1">
        <v>45241</v>
      </c>
      <c r="K37397" t="s">
        <v>22</v>
      </c>
      <c r="L37397" t="s">
        <v>33</v>
      </c>
      <c r="M37397" s="1">
        <v>42491</v>
      </c>
      <c r="N37397" s="1">
        <v>41365</v>
      </c>
      <c r="O37397">
        <v>15341</v>
      </c>
      <c r="P37397">
        <v>20146.02449</v>
      </c>
      <c r="Q37397">
        <v>2011</v>
      </c>
      <c r="R37397" s="1">
        <v>40848</v>
      </c>
    </row>
    <row r="37398" spans="1:18" hidden="1" x14ac:dyDescent="0.35">
      <c r="A37398">
        <v>1035481</v>
      </c>
      <c r="B37398">
        <v>1800</v>
      </c>
      <c r="C37398">
        <v>1800</v>
      </c>
      <c r="D37398">
        <v>1800</v>
      </c>
      <c r="E37398" t="s">
        <v>18</v>
      </c>
      <c r="F37398" t="s">
        <v>25</v>
      </c>
      <c r="G37398" t="s">
        <v>20</v>
      </c>
      <c r="H37398">
        <v>25000</v>
      </c>
      <c r="I37398" t="s">
        <v>26</v>
      </c>
      <c r="J37398" s="1">
        <v>45241</v>
      </c>
      <c r="K37398" t="s">
        <v>46</v>
      </c>
      <c r="L37398" t="s">
        <v>69</v>
      </c>
      <c r="M37398" s="1">
        <v>41365</v>
      </c>
      <c r="N37398" s="1">
        <v>41214</v>
      </c>
      <c r="O37398">
        <v>673</v>
      </c>
      <c r="P37398">
        <v>736.59</v>
      </c>
      <c r="Q37398">
        <v>2011</v>
      </c>
      <c r="R37398" s="1">
        <v>40848</v>
      </c>
    </row>
    <row r="37399" spans="1:18" hidden="1" x14ac:dyDescent="0.35">
      <c r="A37399">
        <v>1035487</v>
      </c>
      <c r="B37399">
        <v>15000</v>
      </c>
      <c r="C37399">
        <v>15000</v>
      </c>
      <c r="D37399">
        <v>14975</v>
      </c>
      <c r="E37399" t="s">
        <v>118</v>
      </c>
      <c r="F37399" t="s">
        <v>159</v>
      </c>
      <c r="G37399" t="s">
        <v>31</v>
      </c>
      <c r="H37399">
        <v>33000</v>
      </c>
      <c r="I37399" t="s">
        <v>537</v>
      </c>
      <c r="J37399" s="1">
        <v>45271</v>
      </c>
      <c r="K37399" t="s">
        <v>46</v>
      </c>
      <c r="L37399" t="s">
        <v>28</v>
      </c>
      <c r="M37399" s="1">
        <v>42461</v>
      </c>
      <c r="N37399" s="1">
        <v>41244</v>
      </c>
      <c r="O37399">
        <v>12964</v>
      </c>
      <c r="P37399">
        <v>4313.2700000000004</v>
      </c>
      <c r="Q37399">
        <v>2011</v>
      </c>
      <c r="R37399" s="1">
        <v>40878</v>
      </c>
    </row>
    <row r="37400" spans="1:18" hidden="1" x14ac:dyDescent="0.35">
      <c r="A37400">
        <v>1035508</v>
      </c>
      <c r="B37400">
        <v>7000</v>
      </c>
      <c r="C37400">
        <v>7000</v>
      </c>
      <c r="D37400">
        <v>7000</v>
      </c>
      <c r="E37400" t="s">
        <v>42</v>
      </c>
      <c r="F37400" t="s">
        <v>67</v>
      </c>
      <c r="G37400" t="s">
        <v>40</v>
      </c>
      <c r="H37400">
        <v>67000</v>
      </c>
      <c r="I37400" t="s">
        <v>26</v>
      </c>
      <c r="J37400" s="1">
        <v>45271</v>
      </c>
      <c r="K37400" t="s">
        <v>22</v>
      </c>
      <c r="L37400" t="s">
        <v>36</v>
      </c>
      <c r="M37400" s="1">
        <v>42491</v>
      </c>
      <c r="N37400" s="1">
        <v>41913</v>
      </c>
      <c r="O37400">
        <v>15081</v>
      </c>
      <c r="P37400">
        <v>7834.7800010000001</v>
      </c>
      <c r="Q37400">
        <v>2011</v>
      </c>
      <c r="R37400" s="1">
        <v>40878</v>
      </c>
    </row>
    <row r="37401" spans="1:18" hidden="1" x14ac:dyDescent="0.35">
      <c r="A37401">
        <v>1035518</v>
      </c>
      <c r="B37401">
        <v>14400</v>
      </c>
      <c r="C37401">
        <v>14400</v>
      </c>
      <c r="D37401">
        <v>14375</v>
      </c>
      <c r="E37401" t="s">
        <v>18</v>
      </c>
      <c r="F37401" t="s">
        <v>25</v>
      </c>
      <c r="G37401" t="s">
        <v>20</v>
      </c>
      <c r="H37401">
        <v>75000</v>
      </c>
      <c r="I37401" t="s">
        <v>21</v>
      </c>
      <c r="J37401" s="1">
        <v>45271</v>
      </c>
      <c r="K37401" t="s">
        <v>46</v>
      </c>
      <c r="L37401" t="s">
        <v>69</v>
      </c>
      <c r="M37401" s="1">
        <v>41944</v>
      </c>
      <c r="N37401" s="1">
        <v>41852</v>
      </c>
      <c r="O37401">
        <v>28675</v>
      </c>
      <c r="P37401">
        <v>13702.82</v>
      </c>
      <c r="Q37401">
        <v>2011</v>
      </c>
      <c r="R37401" s="1">
        <v>40878</v>
      </c>
    </row>
    <row r="37402" spans="1:18" hidden="1" x14ac:dyDescent="0.35">
      <c r="A37402">
        <v>1035582</v>
      </c>
      <c r="B37402">
        <v>12000</v>
      </c>
      <c r="C37402">
        <v>12000</v>
      </c>
      <c r="D37402">
        <v>12000</v>
      </c>
      <c r="E37402" t="s">
        <v>78</v>
      </c>
      <c r="F37402" t="s">
        <v>94</v>
      </c>
      <c r="G37402" t="s">
        <v>40</v>
      </c>
      <c r="H37402">
        <v>65000</v>
      </c>
      <c r="I37402" t="s">
        <v>26</v>
      </c>
      <c r="J37402" s="1">
        <v>45271</v>
      </c>
      <c r="K37402" t="s">
        <v>22</v>
      </c>
      <c r="L37402" t="s">
        <v>33</v>
      </c>
      <c r="M37402" s="1">
        <v>42491</v>
      </c>
      <c r="N37402" s="1">
        <v>42491</v>
      </c>
      <c r="O37402">
        <v>11601</v>
      </c>
      <c r="P37402">
        <v>18569.949990000001</v>
      </c>
      <c r="Q37402">
        <v>2011</v>
      </c>
      <c r="R37402" s="1">
        <v>40878</v>
      </c>
    </row>
    <row r="37403" spans="1:18" hidden="1" x14ac:dyDescent="0.35">
      <c r="A37403">
        <v>1035592</v>
      </c>
      <c r="B37403">
        <v>5000</v>
      </c>
      <c r="C37403">
        <v>5000</v>
      </c>
      <c r="D37403">
        <v>5000</v>
      </c>
      <c r="E37403" t="s">
        <v>29</v>
      </c>
      <c r="F37403" t="s">
        <v>30</v>
      </c>
      <c r="G37403" t="s">
        <v>20</v>
      </c>
      <c r="H37403">
        <v>24000</v>
      </c>
      <c r="I37403" t="s">
        <v>537</v>
      </c>
      <c r="J37403" s="1">
        <v>45241</v>
      </c>
      <c r="K37403" t="s">
        <v>46</v>
      </c>
      <c r="L37403" t="s">
        <v>24</v>
      </c>
      <c r="M37403" s="1">
        <v>41122</v>
      </c>
      <c r="N37403" s="1">
        <v>41000</v>
      </c>
      <c r="O37403">
        <v>233</v>
      </c>
      <c r="P37403">
        <v>694.07</v>
      </c>
      <c r="Q37403">
        <v>2011</v>
      </c>
      <c r="R37403" s="1">
        <v>40848</v>
      </c>
    </row>
    <row r="37404" spans="1:18" hidden="1" x14ac:dyDescent="0.35">
      <c r="A37404">
        <v>1035594</v>
      </c>
      <c r="B37404">
        <v>14675</v>
      </c>
      <c r="C37404">
        <v>14675</v>
      </c>
      <c r="D37404">
        <v>14650</v>
      </c>
      <c r="E37404" t="s">
        <v>44</v>
      </c>
      <c r="F37404" t="s">
        <v>62</v>
      </c>
      <c r="G37404" t="s">
        <v>20</v>
      </c>
      <c r="H37404">
        <v>34500</v>
      </c>
      <c r="I37404" t="s">
        <v>21</v>
      </c>
      <c r="J37404" s="1">
        <v>45271</v>
      </c>
      <c r="K37404" t="s">
        <v>911</v>
      </c>
      <c r="L37404" t="s">
        <v>89</v>
      </c>
      <c r="M37404" s="1">
        <v>42491</v>
      </c>
      <c r="N37404" s="1">
        <v>42491</v>
      </c>
      <c r="O37404">
        <v>12253</v>
      </c>
      <c r="P37404">
        <v>19409.25</v>
      </c>
      <c r="Q37404">
        <v>2011</v>
      </c>
      <c r="R37404" s="1">
        <v>40878</v>
      </c>
    </row>
    <row r="37405" spans="1:18" hidden="1" x14ac:dyDescent="0.35">
      <c r="A37405">
        <v>1035597</v>
      </c>
      <c r="B37405">
        <v>22200</v>
      </c>
      <c r="C37405">
        <v>22200</v>
      </c>
      <c r="D37405">
        <v>22200</v>
      </c>
      <c r="E37405" t="s">
        <v>18</v>
      </c>
      <c r="F37405" t="s">
        <v>25</v>
      </c>
      <c r="G37405" t="s">
        <v>20</v>
      </c>
      <c r="H37405">
        <v>225000</v>
      </c>
      <c r="I37405" t="s">
        <v>537</v>
      </c>
      <c r="J37405" s="1">
        <v>45241</v>
      </c>
      <c r="K37405" t="s">
        <v>22</v>
      </c>
      <c r="L37405" t="s">
        <v>51</v>
      </c>
      <c r="M37405" s="1">
        <v>41244</v>
      </c>
      <c r="N37405" s="1">
        <v>41244</v>
      </c>
      <c r="O37405">
        <v>10698</v>
      </c>
      <c r="P37405">
        <v>24654.41992</v>
      </c>
      <c r="Q37405">
        <v>2011</v>
      </c>
      <c r="R37405" s="1">
        <v>40848</v>
      </c>
    </row>
    <row r="37406" spans="1:18" hidden="1" x14ac:dyDescent="0.35">
      <c r="A37406">
        <v>1035619</v>
      </c>
      <c r="B37406">
        <v>6000</v>
      </c>
      <c r="C37406">
        <v>6000</v>
      </c>
      <c r="D37406">
        <v>6000</v>
      </c>
      <c r="E37406" t="s">
        <v>29</v>
      </c>
      <c r="F37406" t="s">
        <v>30</v>
      </c>
      <c r="G37406" t="s">
        <v>20</v>
      </c>
      <c r="H37406">
        <v>93000</v>
      </c>
      <c r="I37406" t="s">
        <v>26</v>
      </c>
      <c r="J37406" s="1">
        <v>45241</v>
      </c>
      <c r="K37406" t="s">
        <v>22</v>
      </c>
      <c r="L37406" t="s">
        <v>82</v>
      </c>
      <c r="M37406" s="1">
        <v>40969</v>
      </c>
      <c r="N37406" s="1">
        <v>40969</v>
      </c>
      <c r="O37406">
        <v>11596</v>
      </c>
      <c r="P37406">
        <v>6209.2724950000002</v>
      </c>
      <c r="Q37406">
        <v>2011</v>
      </c>
      <c r="R37406" s="1">
        <v>40848</v>
      </c>
    </row>
    <row r="37407" spans="1:18" hidden="1" x14ac:dyDescent="0.35">
      <c r="A37407">
        <v>1035631</v>
      </c>
      <c r="B37407">
        <v>5000</v>
      </c>
      <c r="C37407">
        <v>5000</v>
      </c>
      <c r="D37407">
        <v>5000</v>
      </c>
      <c r="E37407" t="s">
        <v>42</v>
      </c>
      <c r="F37407" t="s">
        <v>65</v>
      </c>
      <c r="G37407" t="s">
        <v>20</v>
      </c>
      <c r="H37407">
        <v>53000</v>
      </c>
      <c r="I37407" t="s">
        <v>26</v>
      </c>
      <c r="J37407" s="1">
        <v>45271</v>
      </c>
      <c r="K37407" t="s">
        <v>22</v>
      </c>
      <c r="L37407" t="s">
        <v>53</v>
      </c>
      <c r="M37407" s="1">
        <v>42491</v>
      </c>
      <c r="N37407" s="1">
        <v>41061</v>
      </c>
      <c r="O37407">
        <v>4691</v>
      </c>
      <c r="P37407">
        <v>5185.3364270000002</v>
      </c>
      <c r="Q37407">
        <v>2011</v>
      </c>
      <c r="R37407" s="1">
        <v>40878</v>
      </c>
    </row>
    <row r="37408" spans="1:18" hidden="1" x14ac:dyDescent="0.35">
      <c r="A37408">
        <v>1035636</v>
      </c>
      <c r="B37408">
        <v>3000</v>
      </c>
      <c r="C37408">
        <v>3000</v>
      </c>
      <c r="D37408">
        <v>3000</v>
      </c>
      <c r="E37408" t="s">
        <v>18</v>
      </c>
      <c r="F37408" t="s">
        <v>19</v>
      </c>
      <c r="G37408" t="s">
        <v>20</v>
      </c>
      <c r="H37408">
        <v>28800</v>
      </c>
      <c r="I37408" t="s">
        <v>26</v>
      </c>
      <c r="J37408" s="1">
        <v>45241</v>
      </c>
      <c r="K37408" t="s">
        <v>22</v>
      </c>
      <c r="L37408" t="s">
        <v>113</v>
      </c>
      <c r="M37408" s="1">
        <v>41791</v>
      </c>
      <c r="N37408" s="1">
        <v>41548</v>
      </c>
      <c r="O37408">
        <v>6016</v>
      </c>
      <c r="P37408">
        <v>3505.934569</v>
      </c>
      <c r="Q37408">
        <v>2011</v>
      </c>
      <c r="R37408" s="1">
        <v>40848</v>
      </c>
    </row>
    <row r="37409" spans="1:18" hidden="1" x14ac:dyDescent="0.35">
      <c r="A37409">
        <v>1035647</v>
      </c>
      <c r="B37409">
        <v>16000</v>
      </c>
      <c r="C37409">
        <v>16000</v>
      </c>
      <c r="D37409">
        <v>16000</v>
      </c>
      <c r="E37409" t="s">
        <v>42</v>
      </c>
      <c r="F37409" t="s">
        <v>150</v>
      </c>
      <c r="G37409" t="s">
        <v>40</v>
      </c>
      <c r="H37409">
        <v>109000</v>
      </c>
      <c r="I37409" t="s">
        <v>537</v>
      </c>
      <c r="J37409" s="1">
        <v>45241</v>
      </c>
      <c r="K37409" t="s">
        <v>22</v>
      </c>
      <c r="L37409" t="s">
        <v>33</v>
      </c>
      <c r="M37409" s="1">
        <v>42461</v>
      </c>
      <c r="N37409" s="1">
        <v>41426</v>
      </c>
      <c r="O37409">
        <v>30174</v>
      </c>
      <c r="P37409">
        <v>17126.570779999998</v>
      </c>
      <c r="Q37409">
        <v>2011</v>
      </c>
      <c r="R37409" s="1">
        <v>40848</v>
      </c>
    </row>
    <row r="37410" spans="1:18" hidden="1" x14ac:dyDescent="0.35">
      <c r="A37410">
        <v>1035655</v>
      </c>
      <c r="B37410">
        <v>8000</v>
      </c>
      <c r="C37410">
        <v>8000</v>
      </c>
      <c r="D37410">
        <v>8000</v>
      </c>
      <c r="E37410" t="s">
        <v>18</v>
      </c>
      <c r="F37410" t="s">
        <v>19</v>
      </c>
      <c r="G37410" t="s">
        <v>20</v>
      </c>
      <c r="H37410">
        <v>50000</v>
      </c>
      <c r="I37410" t="s">
        <v>26</v>
      </c>
      <c r="J37410" s="1">
        <v>45241</v>
      </c>
      <c r="K37410" t="s">
        <v>22</v>
      </c>
      <c r="L37410" t="s">
        <v>279</v>
      </c>
      <c r="M37410" s="1">
        <v>41548</v>
      </c>
      <c r="N37410" s="1">
        <v>41548</v>
      </c>
      <c r="O37410">
        <v>7691</v>
      </c>
      <c r="P37410">
        <v>8998.5307130000001</v>
      </c>
      <c r="Q37410">
        <v>2011</v>
      </c>
      <c r="R37410" s="1">
        <v>40848</v>
      </c>
    </row>
    <row r="37411" spans="1:18" hidden="1" x14ac:dyDescent="0.35">
      <c r="A37411">
        <v>1035664</v>
      </c>
      <c r="B37411">
        <v>5500</v>
      </c>
      <c r="C37411">
        <v>5500</v>
      </c>
      <c r="D37411">
        <v>5500</v>
      </c>
      <c r="E37411" t="s">
        <v>78</v>
      </c>
      <c r="F37411" t="s">
        <v>236</v>
      </c>
      <c r="G37411" t="s">
        <v>20</v>
      </c>
      <c r="H37411">
        <v>25000</v>
      </c>
      <c r="I37411" t="s">
        <v>21</v>
      </c>
      <c r="J37411" s="1">
        <v>45241</v>
      </c>
      <c r="K37411" t="s">
        <v>46</v>
      </c>
      <c r="L37411" t="s">
        <v>69</v>
      </c>
      <c r="M37411" s="1">
        <v>41852</v>
      </c>
      <c r="N37411" s="1">
        <v>41699</v>
      </c>
      <c r="O37411">
        <v>4816</v>
      </c>
      <c r="P37411">
        <v>4407.99</v>
      </c>
      <c r="Q37411">
        <v>2011</v>
      </c>
      <c r="R37411" s="1">
        <v>40848</v>
      </c>
    </row>
    <row r="37412" spans="1:18" hidden="1" x14ac:dyDescent="0.35">
      <c r="A37412">
        <v>1035681</v>
      </c>
      <c r="B37412">
        <v>35000</v>
      </c>
      <c r="C37412">
        <v>35000</v>
      </c>
      <c r="D37412">
        <v>34987.984519999998</v>
      </c>
      <c r="E37412" t="s">
        <v>118</v>
      </c>
      <c r="F37412" t="s">
        <v>119</v>
      </c>
      <c r="G37412" t="s">
        <v>20</v>
      </c>
      <c r="H37412">
        <v>90000</v>
      </c>
      <c r="I37412" t="s">
        <v>21</v>
      </c>
      <c r="J37412" s="1">
        <v>45271</v>
      </c>
      <c r="K37412" t="s">
        <v>911</v>
      </c>
      <c r="L37412" t="s">
        <v>74</v>
      </c>
      <c r="M37412" s="1">
        <v>42491</v>
      </c>
      <c r="N37412" s="1">
        <v>42491</v>
      </c>
      <c r="O37412">
        <v>21412</v>
      </c>
      <c r="P37412">
        <v>51285.66</v>
      </c>
      <c r="Q37412">
        <v>2011</v>
      </c>
      <c r="R37412" s="1">
        <v>40878</v>
      </c>
    </row>
    <row r="37413" spans="1:18" hidden="1" x14ac:dyDescent="0.35">
      <c r="A37413">
        <v>1035719</v>
      </c>
      <c r="B37413">
        <v>18800</v>
      </c>
      <c r="C37413">
        <v>18800</v>
      </c>
      <c r="D37413">
        <v>18775</v>
      </c>
      <c r="E37413" t="s">
        <v>29</v>
      </c>
      <c r="F37413" t="s">
        <v>70</v>
      </c>
      <c r="G37413" t="s">
        <v>40</v>
      </c>
      <c r="H37413">
        <v>58000</v>
      </c>
      <c r="I37413" t="s">
        <v>21</v>
      </c>
      <c r="J37413" s="1">
        <v>45271</v>
      </c>
      <c r="K37413" t="s">
        <v>911</v>
      </c>
      <c r="L37413" t="s">
        <v>82</v>
      </c>
      <c r="M37413" s="1">
        <v>42491</v>
      </c>
      <c r="N37413" s="1">
        <v>42491</v>
      </c>
      <c r="O37413">
        <v>29779</v>
      </c>
      <c r="P37413">
        <v>22899.87</v>
      </c>
      <c r="Q37413">
        <v>2011</v>
      </c>
      <c r="R37413" s="1">
        <v>40878</v>
      </c>
    </row>
    <row r="37414" spans="1:18" hidden="1" x14ac:dyDescent="0.35">
      <c r="A37414">
        <v>1035743</v>
      </c>
      <c r="B37414">
        <v>5600</v>
      </c>
      <c r="C37414">
        <v>5600</v>
      </c>
      <c r="D37414">
        <v>5600</v>
      </c>
      <c r="E37414" t="s">
        <v>29</v>
      </c>
      <c r="F37414" t="s">
        <v>70</v>
      </c>
      <c r="G37414" t="s">
        <v>20</v>
      </c>
      <c r="H37414">
        <v>30000</v>
      </c>
      <c r="I37414" t="s">
        <v>537</v>
      </c>
      <c r="J37414" s="1">
        <v>45271</v>
      </c>
      <c r="K37414" t="s">
        <v>22</v>
      </c>
      <c r="L37414" t="s">
        <v>416</v>
      </c>
      <c r="M37414" s="1">
        <v>41730</v>
      </c>
      <c r="N37414" s="1">
        <v>41730</v>
      </c>
      <c r="O37414">
        <v>18028</v>
      </c>
      <c r="P37414">
        <v>6749.3694079999996</v>
      </c>
      <c r="Q37414">
        <v>2011</v>
      </c>
      <c r="R37414" s="1">
        <v>40878</v>
      </c>
    </row>
    <row r="37415" spans="1:18" hidden="1" x14ac:dyDescent="0.35">
      <c r="A37415">
        <v>1035771</v>
      </c>
      <c r="B37415">
        <v>19600</v>
      </c>
      <c r="C37415">
        <v>19600</v>
      </c>
      <c r="D37415">
        <v>19600</v>
      </c>
      <c r="E37415" t="s">
        <v>18</v>
      </c>
      <c r="F37415" t="s">
        <v>49</v>
      </c>
      <c r="G37415" t="s">
        <v>20</v>
      </c>
      <c r="H37415">
        <v>45000</v>
      </c>
      <c r="I37415" t="s">
        <v>26</v>
      </c>
      <c r="J37415" s="1">
        <v>45241</v>
      </c>
      <c r="K37415" t="s">
        <v>22</v>
      </c>
      <c r="L37415" t="s">
        <v>171</v>
      </c>
      <c r="M37415" s="1">
        <v>42491</v>
      </c>
      <c r="N37415" s="1">
        <v>41974</v>
      </c>
      <c r="O37415">
        <v>18696</v>
      </c>
      <c r="P37415">
        <v>22737.918470000001</v>
      </c>
      <c r="Q37415">
        <v>2011</v>
      </c>
      <c r="R37415" s="1">
        <v>40848</v>
      </c>
    </row>
    <row r="37416" spans="1:18" hidden="1" x14ac:dyDescent="0.35">
      <c r="A37416">
        <v>1035774</v>
      </c>
      <c r="B37416">
        <v>11500</v>
      </c>
      <c r="C37416">
        <v>11500</v>
      </c>
      <c r="D37416">
        <v>11500</v>
      </c>
      <c r="E37416" t="s">
        <v>42</v>
      </c>
      <c r="F37416" t="s">
        <v>65</v>
      </c>
      <c r="G37416" t="s">
        <v>40</v>
      </c>
      <c r="H37416">
        <v>55000</v>
      </c>
      <c r="I37416" t="s">
        <v>537</v>
      </c>
      <c r="J37416" s="1">
        <v>45241</v>
      </c>
      <c r="K37416" t="s">
        <v>22</v>
      </c>
      <c r="L37416" t="s">
        <v>84</v>
      </c>
      <c r="M37416" s="1">
        <v>41974</v>
      </c>
      <c r="N37416" s="1">
        <v>41974</v>
      </c>
      <c r="O37416">
        <v>12593</v>
      </c>
      <c r="P37416">
        <v>12954.155839999999</v>
      </c>
      <c r="Q37416">
        <v>2011</v>
      </c>
      <c r="R37416" s="1">
        <v>40848</v>
      </c>
    </row>
    <row r="37417" spans="1:18" hidden="1" x14ac:dyDescent="0.35">
      <c r="A37417">
        <v>1035775</v>
      </c>
      <c r="B37417">
        <v>7000</v>
      </c>
      <c r="C37417">
        <v>7000</v>
      </c>
      <c r="D37417">
        <v>7000</v>
      </c>
      <c r="E37417" t="s">
        <v>18</v>
      </c>
      <c r="F37417" t="s">
        <v>19</v>
      </c>
      <c r="G37417" t="s">
        <v>40</v>
      </c>
      <c r="H37417">
        <v>54000</v>
      </c>
      <c r="I37417" t="s">
        <v>26</v>
      </c>
      <c r="J37417" s="1">
        <v>45241</v>
      </c>
      <c r="K37417" t="s">
        <v>46</v>
      </c>
      <c r="L37417" t="s">
        <v>69</v>
      </c>
      <c r="M37417" s="1">
        <v>41306</v>
      </c>
      <c r="N37417" s="1">
        <v>41153</v>
      </c>
      <c r="O37417">
        <v>7568</v>
      </c>
      <c r="P37417">
        <v>2418.12</v>
      </c>
      <c r="Q37417">
        <v>2011</v>
      </c>
      <c r="R37417" s="1">
        <v>40848</v>
      </c>
    </row>
    <row r="37418" spans="1:18" hidden="1" x14ac:dyDescent="0.35">
      <c r="A37418">
        <v>1035800</v>
      </c>
      <c r="B37418">
        <v>20000</v>
      </c>
      <c r="C37418">
        <v>16925</v>
      </c>
      <c r="D37418">
        <v>11925</v>
      </c>
      <c r="E37418" t="s">
        <v>29</v>
      </c>
      <c r="F37418" t="s">
        <v>34</v>
      </c>
      <c r="G37418" t="s">
        <v>20</v>
      </c>
      <c r="H37418">
        <v>75000</v>
      </c>
      <c r="I37418" t="s">
        <v>21</v>
      </c>
      <c r="J37418" s="1">
        <v>45271</v>
      </c>
      <c r="K37418" t="s">
        <v>46</v>
      </c>
      <c r="L37418" t="s">
        <v>24</v>
      </c>
      <c r="M37418" s="1">
        <v>42491</v>
      </c>
      <c r="N37418" s="1">
        <v>41153</v>
      </c>
      <c r="O37418">
        <v>21513</v>
      </c>
      <c r="P37418">
        <v>3612.52</v>
      </c>
      <c r="Q37418">
        <v>2011</v>
      </c>
      <c r="R37418" s="1">
        <v>40878</v>
      </c>
    </row>
    <row r="37419" spans="1:18" hidden="1" x14ac:dyDescent="0.35">
      <c r="A37419">
        <v>1035812</v>
      </c>
      <c r="B37419">
        <v>12000</v>
      </c>
      <c r="C37419">
        <v>12000</v>
      </c>
      <c r="D37419">
        <v>12000</v>
      </c>
      <c r="E37419" t="s">
        <v>29</v>
      </c>
      <c r="F37419" t="s">
        <v>30</v>
      </c>
      <c r="G37419" t="s">
        <v>20</v>
      </c>
      <c r="H37419">
        <v>72000</v>
      </c>
      <c r="I37419" t="s">
        <v>26</v>
      </c>
      <c r="J37419" s="1">
        <v>45241</v>
      </c>
      <c r="K37419" t="s">
        <v>22</v>
      </c>
      <c r="L37419" t="s">
        <v>74</v>
      </c>
      <c r="M37419" s="1">
        <v>42491</v>
      </c>
      <c r="N37419" s="1">
        <v>41000</v>
      </c>
      <c r="O37419">
        <v>24844</v>
      </c>
      <c r="P37419">
        <v>12551.50735</v>
      </c>
      <c r="Q37419">
        <v>2011</v>
      </c>
      <c r="R37419" s="1">
        <v>40848</v>
      </c>
    </row>
    <row r="37420" spans="1:18" hidden="1" x14ac:dyDescent="0.35">
      <c r="A37420">
        <v>1035817</v>
      </c>
      <c r="B37420">
        <v>20000</v>
      </c>
      <c r="C37420">
        <v>20000</v>
      </c>
      <c r="D37420">
        <v>19975</v>
      </c>
      <c r="E37420" t="s">
        <v>44</v>
      </c>
      <c r="F37420" t="s">
        <v>166</v>
      </c>
      <c r="G37420" t="s">
        <v>40</v>
      </c>
      <c r="H37420">
        <v>51400</v>
      </c>
      <c r="I37420" t="s">
        <v>21</v>
      </c>
      <c r="J37420" s="1">
        <v>45271</v>
      </c>
      <c r="K37420" t="s">
        <v>46</v>
      </c>
      <c r="L37420" t="s">
        <v>82</v>
      </c>
      <c r="M37420" s="1">
        <v>41730</v>
      </c>
      <c r="N37420" s="1">
        <v>41609</v>
      </c>
      <c r="O37420">
        <v>22331</v>
      </c>
      <c r="P37420">
        <v>13804.57</v>
      </c>
      <c r="Q37420">
        <v>2011</v>
      </c>
      <c r="R37420" s="1">
        <v>40878</v>
      </c>
    </row>
    <row r="37421" spans="1:18" hidden="1" x14ac:dyDescent="0.35">
      <c r="A37421">
        <v>1035851</v>
      </c>
      <c r="B37421">
        <v>10000</v>
      </c>
      <c r="C37421">
        <v>10000</v>
      </c>
      <c r="D37421">
        <v>10000</v>
      </c>
      <c r="E37421" t="s">
        <v>29</v>
      </c>
      <c r="F37421" t="s">
        <v>30</v>
      </c>
      <c r="G37421" t="s">
        <v>40</v>
      </c>
      <c r="H37421">
        <v>75000</v>
      </c>
      <c r="I37421" t="s">
        <v>537</v>
      </c>
      <c r="J37421" s="1">
        <v>45241</v>
      </c>
      <c r="K37421" t="s">
        <v>22</v>
      </c>
      <c r="L37421" t="s">
        <v>113</v>
      </c>
      <c r="M37421" s="1">
        <v>41883</v>
      </c>
      <c r="N37421" s="1">
        <v>41883</v>
      </c>
      <c r="O37421">
        <v>15454</v>
      </c>
      <c r="P37421">
        <v>12327.199629999999</v>
      </c>
      <c r="Q37421">
        <v>2011</v>
      </c>
      <c r="R37421" s="1">
        <v>40848</v>
      </c>
    </row>
    <row r="37422" spans="1:18" hidden="1" x14ac:dyDescent="0.35">
      <c r="A37422">
        <v>1035858</v>
      </c>
      <c r="B37422">
        <v>16000</v>
      </c>
      <c r="C37422">
        <v>16000</v>
      </c>
      <c r="D37422">
        <v>15975</v>
      </c>
      <c r="E37422" t="s">
        <v>42</v>
      </c>
      <c r="F37422" t="s">
        <v>65</v>
      </c>
      <c r="G37422" t="s">
        <v>40</v>
      </c>
      <c r="H37422">
        <v>68000</v>
      </c>
      <c r="I37422" t="s">
        <v>21</v>
      </c>
      <c r="J37422" s="1">
        <v>45241</v>
      </c>
      <c r="K37422" t="s">
        <v>22</v>
      </c>
      <c r="L37422" t="s">
        <v>100</v>
      </c>
      <c r="M37422" s="1">
        <v>42491</v>
      </c>
      <c r="N37422" s="1">
        <v>41944</v>
      </c>
      <c r="O37422">
        <v>4392</v>
      </c>
      <c r="P37422">
        <v>17999.809000000001</v>
      </c>
      <c r="Q37422">
        <v>2011</v>
      </c>
      <c r="R37422" s="1">
        <v>40848</v>
      </c>
    </row>
    <row r="37423" spans="1:18" hidden="1" x14ac:dyDescent="0.35">
      <c r="A37423">
        <v>1035859</v>
      </c>
      <c r="B37423">
        <v>19600</v>
      </c>
      <c r="C37423">
        <v>19600</v>
      </c>
      <c r="D37423">
        <v>19575</v>
      </c>
      <c r="E37423" t="s">
        <v>18</v>
      </c>
      <c r="F37423" t="s">
        <v>49</v>
      </c>
      <c r="G37423" t="s">
        <v>40</v>
      </c>
      <c r="H37423">
        <v>60000</v>
      </c>
      <c r="I37423" t="s">
        <v>21</v>
      </c>
      <c r="J37423" s="1">
        <v>45241</v>
      </c>
      <c r="K37423" t="s">
        <v>22</v>
      </c>
      <c r="L37423" t="s">
        <v>105</v>
      </c>
      <c r="M37423" s="1">
        <v>42461</v>
      </c>
      <c r="N37423" s="1">
        <v>41821</v>
      </c>
      <c r="O37423">
        <v>4590</v>
      </c>
      <c r="P37423">
        <v>22661.16257</v>
      </c>
      <c r="Q37423">
        <v>2011</v>
      </c>
      <c r="R37423" s="1">
        <v>40848</v>
      </c>
    </row>
    <row r="37424" spans="1:18" hidden="1" x14ac:dyDescent="0.35">
      <c r="A37424">
        <v>1035884</v>
      </c>
      <c r="B37424">
        <v>9000</v>
      </c>
      <c r="C37424">
        <v>9000</v>
      </c>
      <c r="D37424">
        <v>9000</v>
      </c>
      <c r="E37424" t="s">
        <v>18</v>
      </c>
      <c r="F37424" t="s">
        <v>25</v>
      </c>
      <c r="G37424" t="s">
        <v>20</v>
      </c>
      <c r="H37424">
        <v>45000</v>
      </c>
      <c r="I37424" t="s">
        <v>26</v>
      </c>
      <c r="J37424" s="1">
        <v>45241</v>
      </c>
      <c r="K37424" t="s">
        <v>22</v>
      </c>
      <c r="L37424" t="s">
        <v>28</v>
      </c>
      <c r="M37424" s="1">
        <v>41699</v>
      </c>
      <c r="N37424" s="1">
        <v>41730</v>
      </c>
      <c r="O37424">
        <v>12305</v>
      </c>
      <c r="P37424">
        <v>10757.4984</v>
      </c>
      <c r="Q37424">
        <v>2011</v>
      </c>
      <c r="R37424" s="1">
        <v>40848</v>
      </c>
    </row>
    <row r="37425" spans="1:18" hidden="1" x14ac:dyDescent="0.35">
      <c r="A37425">
        <v>1035891</v>
      </c>
      <c r="B37425">
        <v>20000</v>
      </c>
      <c r="C37425">
        <v>20000</v>
      </c>
      <c r="D37425">
        <v>19975</v>
      </c>
      <c r="E37425" t="s">
        <v>29</v>
      </c>
      <c r="F37425" t="s">
        <v>39</v>
      </c>
      <c r="G37425" t="s">
        <v>20</v>
      </c>
      <c r="H37425">
        <v>45000</v>
      </c>
      <c r="I37425" t="s">
        <v>21</v>
      </c>
      <c r="J37425" s="1">
        <v>45271</v>
      </c>
      <c r="K37425" t="s">
        <v>22</v>
      </c>
      <c r="L37425" t="s">
        <v>328</v>
      </c>
      <c r="M37425" s="1">
        <v>42491</v>
      </c>
      <c r="N37425" s="1">
        <v>41852</v>
      </c>
      <c r="O37425">
        <v>13630</v>
      </c>
      <c r="P37425">
        <v>26848.049900000002</v>
      </c>
      <c r="Q37425">
        <v>2011</v>
      </c>
      <c r="R37425" s="1">
        <v>40878</v>
      </c>
    </row>
    <row r="37426" spans="1:18" hidden="1" x14ac:dyDescent="0.35">
      <c r="A37426">
        <v>1035958</v>
      </c>
      <c r="B37426">
        <v>5000</v>
      </c>
      <c r="C37426">
        <v>5000</v>
      </c>
      <c r="D37426">
        <v>5000</v>
      </c>
      <c r="E37426" t="s">
        <v>29</v>
      </c>
      <c r="F37426" t="s">
        <v>39</v>
      </c>
      <c r="G37426" t="s">
        <v>31</v>
      </c>
      <c r="H37426">
        <v>98000</v>
      </c>
      <c r="I37426" t="s">
        <v>537</v>
      </c>
      <c r="J37426" s="1">
        <v>45271</v>
      </c>
      <c r="K37426" t="s">
        <v>22</v>
      </c>
      <c r="L37426" t="s">
        <v>24</v>
      </c>
      <c r="M37426" s="1">
        <v>41548</v>
      </c>
      <c r="N37426" s="1">
        <v>41487</v>
      </c>
      <c r="O37426">
        <v>32705</v>
      </c>
      <c r="P37426">
        <v>6016.2949170000002</v>
      </c>
      <c r="Q37426">
        <v>2011</v>
      </c>
      <c r="R37426" s="1">
        <v>40878</v>
      </c>
    </row>
    <row r="37427" spans="1:18" hidden="1" x14ac:dyDescent="0.35">
      <c r="A37427">
        <v>1035963</v>
      </c>
      <c r="B37427">
        <v>9500</v>
      </c>
      <c r="C37427">
        <v>9500</v>
      </c>
      <c r="D37427">
        <v>9250</v>
      </c>
      <c r="E37427" t="s">
        <v>18</v>
      </c>
      <c r="F37427" t="s">
        <v>37</v>
      </c>
      <c r="G37427" t="s">
        <v>40</v>
      </c>
      <c r="H37427">
        <v>80000</v>
      </c>
      <c r="I37427" t="s">
        <v>26</v>
      </c>
      <c r="J37427" s="1">
        <v>45241</v>
      </c>
      <c r="K37427" t="s">
        <v>22</v>
      </c>
      <c r="L37427" t="s">
        <v>69</v>
      </c>
      <c r="M37427" s="1">
        <v>41974</v>
      </c>
      <c r="N37427" s="1">
        <v>41974</v>
      </c>
      <c r="O37427">
        <v>10231</v>
      </c>
      <c r="P37427">
        <v>11311.924859999999</v>
      </c>
      <c r="Q37427">
        <v>2011</v>
      </c>
      <c r="R37427" s="1">
        <v>40848</v>
      </c>
    </row>
    <row r="37428" spans="1:18" hidden="1" x14ac:dyDescent="0.35">
      <c r="A37428">
        <v>1035978</v>
      </c>
      <c r="B37428">
        <v>6400</v>
      </c>
      <c r="C37428">
        <v>6400</v>
      </c>
      <c r="D37428">
        <v>6400</v>
      </c>
      <c r="E37428" t="s">
        <v>42</v>
      </c>
      <c r="F37428" t="s">
        <v>67</v>
      </c>
      <c r="G37428" t="s">
        <v>20</v>
      </c>
      <c r="H37428">
        <v>76800</v>
      </c>
      <c r="I37428" t="s">
        <v>26</v>
      </c>
      <c r="J37428" s="1">
        <v>45271</v>
      </c>
      <c r="K37428" t="s">
        <v>22</v>
      </c>
      <c r="L37428" t="s">
        <v>89</v>
      </c>
      <c r="M37428" s="1">
        <v>42339</v>
      </c>
      <c r="N37428" s="1">
        <v>41974</v>
      </c>
      <c r="O37428">
        <v>12306</v>
      </c>
      <c r="P37428">
        <v>7167.9274379999997</v>
      </c>
      <c r="Q37428">
        <v>2011</v>
      </c>
      <c r="R37428" s="1">
        <v>40878</v>
      </c>
    </row>
    <row r="37429" spans="1:18" hidden="1" x14ac:dyDescent="0.35">
      <c r="A37429">
        <v>1035987</v>
      </c>
      <c r="B37429">
        <v>24250</v>
      </c>
      <c r="C37429">
        <v>24250</v>
      </c>
      <c r="D37429">
        <v>24250</v>
      </c>
      <c r="E37429" t="s">
        <v>78</v>
      </c>
      <c r="F37429" t="s">
        <v>94</v>
      </c>
      <c r="G37429" t="s">
        <v>31</v>
      </c>
      <c r="H37429">
        <v>55000</v>
      </c>
      <c r="I37429" t="s">
        <v>21</v>
      </c>
      <c r="J37429" s="1">
        <v>45241</v>
      </c>
      <c r="K37429" t="s">
        <v>22</v>
      </c>
      <c r="L37429" t="s">
        <v>179</v>
      </c>
      <c r="M37429" s="1">
        <v>42461</v>
      </c>
      <c r="N37429" s="1">
        <v>42005</v>
      </c>
      <c r="O37429">
        <v>7832</v>
      </c>
      <c r="P37429">
        <v>32056.469959999999</v>
      </c>
      <c r="Q37429">
        <v>2011</v>
      </c>
      <c r="R37429" s="1">
        <v>40848</v>
      </c>
    </row>
    <row r="37430" spans="1:18" hidden="1" x14ac:dyDescent="0.35">
      <c r="A37430">
        <v>1035990</v>
      </c>
      <c r="B37430">
        <v>12000</v>
      </c>
      <c r="C37430">
        <v>12000</v>
      </c>
      <c r="D37430">
        <v>12000</v>
      </c>
      <c r="E37430" t="s">
        <v>18</v>
      </c>
      <c r="F37430" t="s">
        <v>90</v>
      </c>
      <c r="G37430" t="s">
        <v>20</v>
      </c>
      <c r="H37430">
        <v>36400</v>
      </c>
      <c r="I37430" t="s">
        <v>26</v>
      </c>
      <c r="J37430" s="1">
        <v>45241</v>
      </c>
      <c r="K37430" t="s">
        <v>22</v>
      </c>
      <c r="L37430" t="s">
        <v>33</v>
      </c>
      <c r="M37430" s="1">
        <v>41974</v>
      </c>
      <c r="N37430" s="1">
        <v>41974</v>
      </c>
      <c r="O37430">
        <v>8076</v>
      </c>
      <c r="P37430">
        <v>14071.622020000001</v>
      </c>
      <c r="Q37430">
        <v>2011</v>
      </c>
      <c r="R37430" s="1">
        <v>40848</v>
      </c>
    </row>
    <row r="37431" spans="1:18" hidden="1" x14ac:dyDescent="0.35">
      <c r="A37431">
        <v>1036008</v>
      </c>
      <c r="B37431">
        <v>2400</v>
      </c>
      <c r="C37431">
        <v>2400</v>
      </c>
      <c r="D37431">
        <v>2400</v>
      </c>
      <c r="E37431" t="s">
        <v>18</v>
      </c>
      <c r="F37431" t="s">
        <v>49</v>
      </c>
      <c r="G37431" t="s">
        <v>20</v>
      </c>
      <c r="H37431">
        <v>45000</v>
      </c>
      <c r="I37431" t="s">
        <v>26</v>
      </c>
      <c r="J37431" s="1">
        <v>45241</v>
      </c>
      <c r="K37431" t="s">
        <v>22</v>
      </c>
      <c r="L37431" t="s">
        <v>77</v>
      </c>
      <c r="M37431" s="1">
        <v>42005</v>
      </c>
      <c r="N37431" s="1">
        <v>41395</v>
      </c>
      <c r="O37431">
        <v>3787</v>
      </c>
      <c r="P37431">
        <v>2669.7748879999999</v>
      </c>
      <c r="Q37431">
        <v>2011</v>
      </c>
      <c r="R37431" s="1">
        <v>40848</v>
      </c>
    </row>
    <row r="37432" spans="1:18" hidden="1" x14ac:dyDescent="0.35">
      <c r="A37432">
        <v>1036015</v>
      </c>
      <c r="B37432">
        <v>7200</v>
      </c>
      <c r="C37432">
        <v>7200</v>
      </c>
      <c r="D37432">
        <v>7200</v>
      </c>
      <c r="E37432" t="s">
        <v>44</v>
      </c>
      <c r="F37432" t="s">
        <v>86</v>
      </c>
      <c r="G37432" t="s">
        <v>20</v>
      </c>
      <c r="H37432">
        <v>40000</v>
      </c>
      <c r="I37432" t="s">
        <v>26</v>
      </c>
      <c r="J37432" s="1">
        <v>45241</v>
      </c>
      <c r="K37432" t="s">
        <v>22</v>
      </c>
      <c r="L37432" t="s">
        <v>113</v>
      </c>
      <c r="M37432" s="1">
        <v>41974</v>
      </c>
      <c r="N37432" s="1">
        <v>41974</v>
      </c>
      <c r="O37432">
        <v>14408</v>
      </c>
      <c r="P37432">
        <v>9316.1006660000003</v>
      </c>
      <c r="Q37432">
        <v>2011</v>
      </c>
      <c r="R37432" s="1">
        <v>40848</v>
      </c>
    </row>
    <row r="37433" spans="1:18" hidden="1" x14ac:dyDescent="0.35">
      <c r="A37433">
        <v>1036017</v>
      </c>
      <c r="B37433">
        <v>8000</v>
      </c>
      <c r="C37433">
        <v>8000</v>
      </c>
      <c r="D37433">
        <v>8000</v>
      </c>
      <c r="E37433" t="s">
        <v>18</v>
      </c>
      <c r="F37433" t="s">
        <v>49</v>
      </c>
      <c r="G37433" t="s">
        <v>20</v>
      </c>
      <c r="H37433">
        <v>47000</v>
      </c>
      <c r="I37433" t="s">
        <v>26</v>
      </c>
      <c r="J37433" s="1">
        <v>45241</v>
      </c>
      <c r="K37433" t="s">
        <v>46</v>
      </c>
      <c r="L37433" t="s">
        <v>105</v>
      </c>
      <c r="M37433" s="1">
        <v>41122</v>
      </c>
      <c r="N37433" s="1">
        <v>40969</v>
      </c>
      <c r="O37433">
        <v>16649</v>
      </c>
      <c r="P37433">
        <v>1031.6400000000001</v>
      </c>
      <c r="Q37433">
        <v>2011</v>
      </c>
      <c r="R37433" s="1">
        <v>40848</v>
      </c>
    </row>
    <row r="37434" spans="1:18" hidden="1" x14ac:dyDescent="0.35">
      <c r="A37434">
        <v>1036025</v>
      </c>
      <c r="B37434">
        <v>19000</v>
      </c>
      <c r="C37434">
        <v>19000</v>
      </c>
      <c r="D37434">
        <v>19000</v>
      </c>
      <c r="E37434" t="s">
        <v>29</v>
      </c>
      <c r="F37434" t="s">
        <v>70</v>
      </c>
      <c r="G37434" t="s">
        <v>40</v>
      </c>
      <c r="H37434">
        <v>115000</v>
      </c>
      <c r="I37434" t="s">
        <v>537</v>
      </c>
      <c r="J37434" s="1">
        <v>45241</v>
      </c>
      <c r="K37434" t="s">
        <v>22</v>
      </c>
      <c r="L37434" t="s">
        <v>113</v>
      </c>
      <c r="M37434" s="1">
        <v>42491</v>
      </c>
      <c r="N37434" s="1">
        <v>41426</v>
      </c>
      <c r="O37434">
        <v>704</v>
      </c>
      <c r="P37434">
        <v>22057.38582</v>
      </c>
      <c r="Q37434">
        <v>2011</v>
      </c>
      <c r="R37434" s="1">
        <v>40848</v>
      </c>
    </row>
    <row r="37435" spans="1:18" hidden="1" x14ac:dyDescent="0.35">
      <c r="A37435">
        <v>1036030</v>
      </c>
      <c r="B37435">
        <v>5000</v>
      </c>
      <c r="C37435">
        <v>5000</v>
      </c>
      <c r="D37435">
        <v>5000</v>
      </c>
      <c r="E37435" t="s">
        <v>18</v>
      </c>
      <c r="F37435" t="s">
        <v>49</v>
      </c>
      <c r="G37435" t="s">
        <v>20</v>
      </c>
      <c r="H37435">
        <v>53000</v>
      </c>
      <c r="I37435" t="s">
        <v>537</v>
      </c>
      <c r="J37435" s="1">
        <v>45241</v>
      </c>
      <c r="K37435" t="s">
        <v>22</v>
      </c>
      <c r="L37435" t="s">
        <v>72</v>
      </c>
      <c r="M37435" s="1">
        <v>42064</v>
      </c>
      <c r="N37435" s="1">
        <v>41883</v>
      </c>
      <c r="O37435">
        <v>15647</v>
      </c>
      <c r="P37435">
        <v>5792.5906779999996</v>
      </c>
      <c r="Q37435">
        <v>2011</v>
      </c>
      <c r="R37435" s="1">
        <v>40848</v>
      </c>
    </row>
    <row r="37436" spans="1:18" hidden="1" x14ac:dyDescent="0.35">
      <c r="A37436">
        <v>1036032</v>
      </c>
      <c r="B37436">
        <v>8000</v>
      </c>
      <c r="C37436">
        <v>8000</v>
      </c>
      <c r="D37436">
        <v>8000</v>
      </c>
      <c r="E37436" t="s">
        <v>44</v>
      </c>
      <c r="F37436" t="s">
        <v>127</v>
      </c>
      <c r="G37436" t="s">
        <v>40</v>
      </c>
      <c r="H37436">
        <v>75000</v>
      </c>
      <c r="I37436" t="s">
        <v>21</v>
      </c>
      <c r="J37436" s="1">
        <v>45241</v>
      </c>
      <c r="K37436" t="s">
        <v>22</v>
      </c>
      <c r="L37436" t="s">
        <v>28</v>
      </c>
      <c r="M37436" s="1">
        <v>42491</v>
      </c>
      <c r="N37436" s="1">
        <v>41821</v>
      </c>
      <c r="O37436">
        <v>21050</v>
      </c>
      <c r="P37436">
        <v>10110.72608</v>
      </c>
      <c r="Q37436">
        <v>2011</v>
      </c>
      <c r="R37436" s="1">
        <v>40848</v>
      </c>
    </row>
    <row r="37437" spans="1:18" hidden="1" x14ac:dyDescent="0.35">
      <c r="A37437">
        <v>1036033</v>
      </c>
      <c r="B37437">
        <v>5800</v>
      </c>
      <c r="C37437">
        <v>5800</v>
      </c>
      <c r="D37437">
        <v>5800</v>
      </c>
      <c r="E37437" t="s">
        <v>44</v>
      </c>
      <c r="F37437" t="s">
        <v>86</v>
      </c>
      <c r="G37437" t="s">
        <v>20</v>
      </c>
      <c r="H37437">
        <v>30000</v>
      </c>
      <c r="I37437" t="s">
        <v>537</v>
      </c>
      <c r="J37437" s="1">
        <v>45271</v>
      </c>
      <c r="K37437" t="s">
        <v>46</v>
      </c>
      <c r="L37437" t="s">
        <v>53</v>
      </c>
      <c r="M37437" s="1">
        <v>41334</v>
      </c>
      <c r="N37437" s="1">
        <v>41183</v>
      </c>
      <c r="O37437">
        <v>0</v>
      </c>
      <c r="P37437">
        <v>1754.43</v>
      </c>
      <c r="Q37437">
        <v>2011</v>
      </c>
      <c r="R37437" s="1">
        <v>40878</v>
      </c>
    </row>
    <row r="37438" spans="1:18" hidden="1" x14ac:dyDescent="0.35">
      <c r="A37438">
        <v>1036036</v>
      </c>
      <c r="B37438">
        <v>20000</v>
      </c>
      <c r="C37438">
        <v>20000</v>
      </c>
      <c r="D37438">
        <v>19950</v>
      </c>
      <c r="E37438" t="s">
        <v>18</v>
      </c>
      <c r="F37438" t="s">
        <v>25</v>
      </c>
      <c r="G37438" t="s">
        <v>40</v>
      </c>
      <c r="H37438">
        <v>72000</v>
      </c>
      <c r="I37438" t="s">
        <v>21</v>
      </c>
      <c r="J37438" s="1">
        <v>45271</v>
      </c>
      <c r="K37438" t="s">
        <v>22</v>
      </c>
      <c r="L37438" t="s">
        <v>398</v>
      </c>
      <c r="M37438" s="1">
        <v>42156</v>
      </c>
      <c r="N37438" s="1">
        <v>41883</v>
      </c>
      <c r="O37438">
        <v>29009</v>
      </c>
      <c r="P37438">
        <v>25362.850589999998</v>
      </c>
      <c r="Q37438">
        <v>2011</v>
      </c>
      <c r="R37438" s="1">
        <v>40878</v>
      </c>
    </row>
    <row r="37439" spans="1:18" hidden="1" x14ac:dyDescent="0.35">
      <c r="A37439">
        <v>1036041</v>
      </c>
      <c r="B37439">
        <v>20000</v>
      </c>
      <c r="C37439">
        <v>20000</v>
      </c>
      <c r="D37439">
        <v>20000</v>
      </c>
      <c r="E37439" t="s">
        <v>18</v>
      </c>
      <c r="F37439" t="s">
        <v>25</v>
      </c>
      <c r="G37439" t="s">
        <v>31</v>
      </c>
      <c r="H37439">
        <v>110000</v>
      </c>
      <c r="I37439" t="s">
        <v>21</v>
      </c>
      <c r="J37439" s="1">
        <v>45241</v>
      </c>
      <c r="K37439" t="s">
        <v>22</v>
      </c>
      <c r="L37439" t="s">
        <v>28</v>
      </c>
      <c r="M37439" s="1">
        <v>42491</v>
      </c>
      <c r="N37439" s="1">
        <v>41913</v>
      </c>
      <c r="O37439">
        <v>16856</v>
      </c>
      <c r="P37439">
        <v>24144.809929999999</v>
      </c>
      <c r="Q37439">
        <v>2011</v>
      </c>
      <c r="R37439" s="1">
        <v>40848</v>
      </c>
    </row>
    <row r="37440" spans="1:18" hidden="1" x14ac:dyDescent="0.35">
      <c r="A37440">
        <v>1036042</v>
      </c>
      <c r="B37440">
        <v>12000</v>
      </c>
      <c r="C37440">
        <v>12000</v>
      </c>
      <c r="D37440">
        <v>12000</v>
      </c>
      <c r="E37440" t="s">
        <v>18</v>
      </c>
      <c r="F37440" t="s">
        <v>37</v>
      </c>
      <c r="G37440" t="s">
        <v>40</v>
      </c>
      <c r="H37440">
        <v>36000</v>
      </c>
      <c r="I37440" t="s">
        <v>537</v>
      </c>
      <c r="J37440" s="1">
        <v>45241</v>
      </c>
      <c r="K37440" t="s">
        <v>22</v>
      </c>
      <c r="L37440" t="s">
        <v>334</v>
      </c>
      <c r="M37440" s="1">
        <v>41974</v>
      </c>
      <c r="N37440" s="1">
        <v>41974</v>
      </c>
      <c r="O37440">
        <v>11360</v>
      </c>
      <c r="P37440">
        <v>14288.761689999999</v>
      </c>
      <c r="Q37440">
        <v>2011</v>
      </c>
      <c r="R37440" s="1">
        <v>40848</v>
      </c>
    </row>
    <row r="37441" spans="1:18" hidden="1" x14ac:dyDescent="0.35">
      <c r="A37441">
        <v>1036047</v>
      </c>
      <c r="B37441">
        <v>28000</v>
      </c>
      <c r="C37441">
        <v>28000</v>
      </c>
      <c r="D37441">
        <v>28000</v>
      </c>
      <c r="E37441" t="s">
        <v>42</v>
      </c>
      <c r="F37441" t="s">
        <v>65</v>
      </c>
      <c r="G37441" t="s">
        <v>20</v>
      </c>
      <c r="H37441">
        <v>111000</v>
      </c>
      <c r="I37441" t="s">
        <v>21</v>
      </c>
      <c r="J37441" s="1">
        <v>45241</v>
      </c>
      <c r="K37441" t="s">
        <v>22</v>
      </c>
      <c r="L37441" t="s">
        <v>28</v>
      </c>
      <c r="M37441" s="1">
        <v>42461</v>
      </c>
      <c r="N37441" s="1">
        <v>41913</v>
      </c>
      <c r="O37441">
        <v>16419</v>
      </c>
      <c r="P37441">
        <v>31523.411690000001</v>
      </c>
      <c r="Q37441">
        <v>2011</v>
      </c>
      <c r="R37441" s="1">
        <v>40848</v>
      </c>
    </row>
    <row r="37442" spans="1:18" hidden="1" x14ac:dyDescent="0.35">
      <c r="A37442">
        <v>1036060</v>
      </c>
      <c r="B37442">
        <v>26300</v>
      </c>
      <c r="C37442">
        <v>26300</v>
      </c>
      <c r="D37442">
        <v>26300</v>
      </c>
      <c r="E37442" t="s">
        <v>298</v>
      </c>
      <c r="F37442" t="s">
        <v>735</v>
      </c>
      <c r="G37442" t="s">
        <v>40</v>
      </c>
      <c r="H37442">
        <v>65000</v>
      </c>
      <c r="I37442" t="s">
        <v>537</v>
      </c>
      <c r="J37442" s="1">
        <v>45271</v>
      </c>
      <c r="K37442" t="s">
        <v>46</v>
      </c>
      <c r="L37442" t="s">
        <v>82</v>
      </c>
      <c r="M37442" s="1">
        <v>42491</v>
      </c>
      <c r="N37442" s="1">
        <v>41548</v>
      </c>
      <c r="O37442">
        <v>19834</v>
      </c>
      <c r="P37442">
        <v>16354.36</v>
      </c>
      <c r="Q37442">
        <v>2011</v>
      </c>
      <c r="R37442" s="1">
        <v>40878</v>
      </c>
    </row>
    <row r="37443" spans="1:18" hidden="1" x14ac:dyDescent="0.35">
      <c r="A37443">
        <v>1036062</v>
      </c>
      <c r="B37443">
        <v>15000</v>
      </c>
      <c r="C37443">
        <v>15000</v>
      </c>
      <c r="D37443">
        <v>15000</v>
      </c>
      <c r="E37443" t="s">
        <v>78</v>
      </c>
      <c r="F37443" t="s">
        <v>123</v>
      </c>
      <c r="G37443" t="s">
        <v>31</v>
      </c>
      <c r="H37443">
        <v>48000</v>
      </c>
      <c r="I37443" t="s">
        <v>21</v>
      </c>
      <c r="J37443" s="1">
        <v>45271</v>
      </c>
      <c r="K37443" t="s">
        <v>22</v>
      </c>
      <c r="L37443" t="s">
        <v>89</v>
      </c>
      <c r="M37443" s="1">
        <v>41974</v>
      </c>
      <c r="N37443" s="1">
        <v>41518</v>
      </c>
      <c r="O37443">
        <v>17547</v>
      </c>
      <c r="P37443">
        <v>18723.899379999999</v>
      </c>
      <c r="Q37443">
        <v>2011</v>
      </c>
      <c r="R37443" s="1">
        <v>40878</v>
      </c>
    </row>
    <row r="37444" spans="1:18" hidden="1" x14ac:dyDescent="0.35">
      <c r="A37444">
        <v>1036064</v>
      </c>
      <c r="B37444">
        <v>1200</v>
      </c>
      <c r="C37444">
        <v>1200</v>
      </c>
      <c r="D37444">
        <v>1200</v>
      </c>
      <c r="E37444" t="s">
        <v>18</v>
      </c>
      <c r="F37444" t="s">
        <v>90</v>
      </c>
      <c r="G37444" t="s">
        <v>40</v>
      </c>
      <c r="H37444">
        <v>30000</v>
      </c>
      <c r="I37444" t="s">
        <v>26</v>
      </c>
      <c r="J37444" s="1">
        <v>45241</v>
      </c>
      <c r="K37444" t="s">
        <v>22</v>
      </c>
      <c r="L37444" t="s">
        <v>82</v>
      </c>
      <c r="M37444" s="1">
        <v>41974</v>
      </c>
      <c r="N37444" s="1">
        <v>41974</v>
      </c>
      <c r="O37444">
        <v>0</v>
      </c>
      <c r="P37444">
        <v>1407.1498079999999</v>
      </c>
      <c r="Q37444">
        <v>2011</v>
      </c>
      <c r="R37444" s="1">
        <v>40848</v>
      </c>
    </row>
    <row r="37445" spans="1:18" hidden="1" x14ac:dyDescent="0.35">
      <c r="A37445">
        <v>1036067</v>
      </c>
      <c r="B37445">
        <v>12000</v>
      </c>
      <c r="C37445">
        <v>12000</v>
      </c>
      <c r="D37445">
        <v>12000</v>
      </c>
      <c r="E37445" t="s">
        <v>44</v>
      </c>
      <c r="F37445" t="s">
        <v>127</v>
      </c>
      <c r="G37445" t="s">
        <v>40</v>
      </c>
      <c r="H37445">
        <v>105000</v>
      </c>
      <c r="I37445" t="s">
        <v>26</v>
      </c>
      <c r="J37445" s="1">
        <v>45241</v>
      </c>
      <c r="K37445" t="s">
        <v>22</v>
      </c>
      <c r="L37445" t="s">
        <v>287</v>
      </c>
      <c r="M37445" s="1">
        <v>42491</v>
      </c>
      <c r="N37445" s="1">
        <v>42005</v>
      </c>
      <c r="O37445">
        <v>6942</v>
      </c>
      <c r="P37445">
        <v>15276.55999</v>
      </c>
      <c r="Q37445">
        <v>2011</v>
      </c>
      <c r="R37445" s="1">
        <v>40848</v>
      </c>
    </row>
    <row r="37446" spans="1:18" hidden="1" x14ac:dyDescent="0.35">
      <c r="A37446">
        <v>1036069</v>
      </c>
      <c r="B37446">
        <v>12800</v>
      </c>
      <c r="C37446">
        <v>12800</v>
      </c>
      <c r="D37446">
        <v>12800</v>
      </c>
      <c r="E37446" t="s">
        <v>18</v>
      </c>
      <c r="F37446" t="s">
        <v>19</v>
      </c>
      <c r="G37446" t="s">
        <v>20</v>
      </c>
      <c r="H37446">
        <v>38000</v>
      </c>
      <c r="I37446" t="s">
        <v>26</v>
      </c>
      <c r="J37446" s="1">
        <v>45241</v>
      </c>
      <c r="K37446" t="s">
        <v>46</v>
      </c>
      <c r="L37446" t="s">
        <v>33</v>
      </c>
      <c r="M37446" s="1">
        <v>41791</v>
      </c>
      <c r="N37446" s="1">
        <v>41640</v>
      </c>
      <c r="O37446">
        <v>7829</v>
      </c>
      <c r="P37446">
        <v>11334.69</v>
      </c>
      <c r="Q37446">
        <v>2011</v>
      </c>
      <c r="R37446" s="1">
        <v>40848</v>
      </c>
    </row>
    <row r="37447" spans="1:18" hidden="1" x14ac:dyDescent="0.35">
      <c r="A37447">
        <v>1036078</v>
      </c>
      <c r="B37447">
        <v>6975</v>
      </c>
      <c r="C37447">
        <v>6975</v>
      </c>
      <c r="D37447">
        <v>6975</v>
      </c>
      <c r="E37447" t="s">
        <v>18</v>
      </c>
      <c r="F37447" t="s">
        <v>49</v>
      </c>
      <c r="G37447" t="s">
        <v>40</v>
      </c>
      <c r="H37447">
        <v>102000</v>
      </c>
      <c r="I37447" t="s">
        <v>537</v>
      </c>
      <c r="J37447" s="1">
        <v>45241</v>
      </c>
      <c r="K37447" t="s">
        <v>22</v>
      </c>
      <c r="L37447" t="s">
        <v>174</v>
      </c>
      <c r="M37447" s="1">
        <v>42491</v>
      </c>
      <c r="N37447" s="1">
        <v>41730</v>
      </c>
      <c r="O37447">
        <v>21479</v>
      </c>
      <c r="P37447">
        <v>8026.6561810000003</v>
      </c>
      <c r="Q37447">
        <v>2011</v>
      </c>
      <c r="R37447" s="1">
        <v>40848</v>
      </c>
    </row>
    <row r="37448" spans="1:18" hidden="1" x14ac:dyDescent="0.35">
      <c r="A37448">
        <v>1036084</v>
      </c>
      <c r="B37448">
        <v>17000</v>
      </c>
      <c r="C37448">
        <v>17000</v>
      </c>
      <c r="D37448">
        <v>16500</v>
      </c>
      <c r="E37448" t="s">
        <v>18</v>
      </c>
      <c r="F37448" t="s">
        <v>37</v>
      </c>
      <c r="G37448" t="s">
        <v>40</v>
      </c>
      <c r="H37448">
        <v>101000</v>
      </c>
      <c r="I37448" t="s">
        <v>21</v>
      </c>
      <c r="J37448" s="1">
        <v>45241</v>
      </c>
      <c r="K37448" t="s">
        <v>22</v>
      </c>
      <c r="L37448" t="s">
        <v>33</v>
      </c>
      <c r="M37448" s="1">
        <v>42491</v>
      </c>
      <c r="N37448" s="1">
        <v>41699</v>
      </c>
      <c r="O37448">
        <v>16868</v>
      </c>
      <c r="P37448">
        <v>19893.008409999999</v>
      </c>
      <c r="Q37448">
        <v>2011</v>
      </c>
      <c r="R37448" s="1">
        <v>40848</v>
      </c>
    </row>
    <row r="37449" spans="1:18" hidden="1" x14ac:dyDescent="0.35">
      <c r="A37449">
        <v>1036102</v>
      </c>
      <c r="B37449">
        <v>5000</v>
      </c>
      <c r="C37449">
        <v>5000</v>
      </c>
      <c r="D37449">
        <v>5000</v>
      </c>
      <c r="E37449" t="s">
        <v>42</v>
      </c>
      <c r="F37449" t="s">
        <v>92</v>
      </c>
      <c r="G37449" t="s">
        <v>20</v>
      </c>
      <c r="H37449">
        <v>80000</v>
      </c>
      <c r="I37449" t="s">
        <v>26</v>
      </c>
      <c r="J37449" s="1">
        <v>45241</v>
      </c>
      <c r="K37449" t="s">
        <v>22</v>
      </c>
      <c r="L37449" t="s">
        <v>74</v>
      </c>
      <c r="M37449" s="1">
        <v>41699</v>
      </c>
      <c r="N37449" s="1">
        <v>41699</v>
      </c>
      <c r="O37449">
        <v>830</v>
      </c>
      <c r="P37449">
        <v>5489.3011829999996</v>
      </c>
      <c r="Q37449">
        <v>2011</v>
      </c>
      <c r="R37449" s="1">
        <v>40848</v>
      </c>
    </row>
    <row r="37450" spans="1:18" hidden="1" x14ac:dyDescent="0.35">
      <c r="A37450">
        <v>1036112</v>
      </c>
      <c r="B37450">
        <v>8000</v>
      </c>
      <c r="C37450">
        <v>8000</v>
      </c>
      <c r="D37450">
        <v>8000</v>
      </c>
      <c r="E37450" t="s">
        <v>42</v>
      </c>
      <c r="F37450" t="s">
        <v>65</v>
      </c>
      <c r="G37450" t="s">
        <v>20</v>
      </c>
      <c r="H37450">
        <v>72000</v>
      </c>
      <c r="I37450" t="s">
        <v>26</v>
      </c>
      <c r="J37450" s="1">
        <v>45241</v>
      </c>
      <c r="K37450" t="s">
        <v>22</v>
      </c>
      <c r="L37450" t="s">
        <v>89</v>
      </c>
      <c r="M37450" s="1">
        <v>42339</v>
      </c>
      <c r="N37450" s="1">
        <v>41974</v>
      </c>
      <c r="O37450">
        <v>27569</v>
      </c>
      <c r="P37450">
        <v>9011.5574940000006</v>
      </c>
      <c r="Q37450">
        <v>2011</v>
      </c>
      <c r="R37450" s="1">
        <v>40848</v>
      </c>
    </row>
    <row r="37451" spans="1:18" hidden="1" x14ac:dyDescent="0.35">
      <c r="A37451">
        <v>1036113</v>
      </c>
      <c r="B37451">
        <v>5050</v>
      </c>
      <c r="C37451">
        <v>5050</v>
      </c>
      <c r="D37451">
        <v>5050</v>
      </c>
      <c r="E37451" t="s">
        <v>118</v>
      </c>
      <c r="F37451" t="s">
        <v>159</v>
      </c>
      <c r="G37451" t="s">
        <v>40</v>
      </c>
      <c r="H37451">
        <v>67518</v>
      </c>
      <c r="I37451" t="s">
        <v>26</v>
      </c>
      <c r="J37451" s="1">
        <v>45241</v>
      </c>
      <c r="K37451" t="s">
        <v>46</v>
      </c>
      <c r="L37451" t="s">
        <v>24</v>
      </c>
      <c r="M37451" s="1">
        <v>42491</v>
      </c>
      <c r="N37451" s="1">
        <v>41426</v>
      </c>
      <c r="O37451">
        <v>365</v>
      </c>
      <c r="P37451">
        <v>2483.8200000000002</v>
      </c>
      <c r="Q37451">
        <v>2011</v>
      </c>
      <c r="R37451" s="1">
        <v>40848</v>
      </c>
    </row>
    <row r="37452" spans="1:18" hidden="1" x14ac:dyDescent="0.35">
      <c r="A37452">
        <v>1036129</v>
      </c>
      <c r="B37452">
        <v>12800</v>
      </c>
      <c r="C37452">
        <v>12800</v>
      </c>
      <c r="D37452">
        <v>12800</v>
      </c>
      <c r="E37452" t="s">
        <v>18</v>
      </c>
      <c r="F37452" t="s">
        <v>19</v>
      </c>
      <c r="G37452" t="s">
        <v>20</v>
      </c>
      <c r="H37452">
        <v>56000</v>
      </c>
      <c r="I37452" t="s">
        <v>21</v>
      </c>
      <c r="J37452" s="1">
        <v>45241</v>
      </c>
      <c r="K37452" t="s">
        <v>22</v>
      </c>
      <c r="L37452" t="s">
        <v>100</v>
      </c>
      <c r="M37452" s="1">
        <v>42278</v>
      </c>
      <c r="N37452" s="1">
        <v>41821</v>
      </c>
      <c r="O37452">
        <v>11869</v>
      </c>
      <c r="P37452">
        <v>15309.50663</v>
      </c>
      <c r="Q37452">
        <v>2011</v>
      </c>
      <c r="R37452" s="1">
        <v>40848</v>
      </c>
    </row>
    <row r="37453" spans="1:18" hidden="1" x14ac:dyDescent="0.35">
      <c r="A37453">
        <v>1036132</v>
      </c>
      <c r="B37453">
        <v>10000</v>
      </c>
      <c r="C37453">
        <v>10000</v>
      </c>
      <c r="D37453">
        <v>10000</v>
      </c>
      <c r="E37453" t="s">
        <v>18</v>
      </c>
      <c r="F37453" t="s">
        <v>37</v>
      </c>
      <c r="G37453" t="s">
        <v>20</v>
      </c>
      <c r="H37453">
        <v>21000</v>
      </c>
      <c r="I37453" t="s">
        <v>537</v>
      </c>
      <c r="J37453" s="1">
        <v>45241</v>
      </c>
      <c r="K37453" t="s">
        <v>22</v>
      </c>
      <c r="L37453" t="s">
        <v>24</v>
      </c>
      <c r="M37453" s="1">
        <v>42278</v>
      </c>
      <c r="N37453" s="1">
        <v>41974</v>
      </c>
      <c r="O37453">
        <v>10787</v>
      </c>
      <c r="P37453">
        <v>11907.347320000001</v>
      </c>
      <c r="Q37453">
        <v>2011</v>
      </c>
      <c r="R37453" s="1">
        <v>40848</v>
      </c>
    </row>
    <row r="37454" spans="1:18" hidden="1" x14ac:dyDescent="0.35">
      <c r="A37454">
        <v>1036190</v>
      </c>
      <c r="B37454">
        <v>35000</v>
      </c>
      <c r="C37454">
        <v>35000</v>
      </c>
      <c r="D37454">
        <v>35000</v>
      </c>
      <c r="E37454" t="s">
        <v>18</v>
      </c>
      <c r="F37454" t="s">
        <v>49</v>
      </c>
      <c r="G37454" t="s">
        <v>31</v>
      </c>
      <c r="H37454">
        <v>73440</v>
      </c>
      <c r="I37454" t="s">
        <v>21</v>
      </c>
      <c r="J37454" s="1">
        <v>45241</v>
      </c>
      <c r="K37454" t="s">
        <v>22</v>
      </c>
      <c r="L37454" t="s">
        <v>398</v>
      </c>
      <c r="M37454" s="1">
        <v>42064</v>
      </c>
      <c r="N37454" s="1">
        <v>41579</v>
      </c>
      <c r="O37454">
        <v>15431</v>
      </c>
      <c r="P37454">
        <v>39790.085370000001</v>
      </c>
      <c r="Q37454">
        <v>2011</v>
      </c>
      <c r="R37454" s="1">
        <v>40848</v>
      </c>
    </row>
    <row r="37455" spans="1:18" hidden="1" x14ac:dyDescent="0.35">
      <c r="A37455">
        <v>1036224</v>
      </c>
      <c r="B37455">
        <v>1600</v>
      </c>
      <c r="C37455">
        <v>1600</v>
      </c>
      <c r="D37455">
        <v>1600</v>
      </c>
      <c r="E37455" t="s">
        <v>42</v>
      </c>
      <c r="F37455" t="s">
        <v>43</v>
      </c>
      <c r="G37455" t="s">
        <v>20</v>
      </c>
      <c r="H37455">
        <v>67171</v>
      </c>
      <c r="I37455" t="s">
        <v>26</v>
      </c>
      <c r="J37455" s="1">
        <v>45241</v>
      </c>
      <c r="K37455" t="s">
        <v>22</v>
      </c>
      <c r="L37455" t="s">
        <v>28</v>
      </c>
      <c r="M37455" s="1">
        <v>42491</v>
      </c>
      <c r="N37455" s="1">
        <v>41974</v>
      </c>
      <c r="O37455">
        <v>3376</v>
      </c>
      <c r="P37455">
        <v>1828.9602560000001</v>
      </c>
      <c r="Q37455">
        <v>2011</v>
      </c>
      <c r="R37455" s="1">
        <v>40848</v>
      </c>
    </row>
    <row r="37456" spans="1:18" hidden="1" x14ac:dyDescent="0.35">
      <c r="A37456">
        <v>1036237</v>
      </c>
      <c r="B37456">
        <v>12000</v>
      </c>
      <c r="C37456">
        <v>12000</v>
      </c>
      <c r="D37456">
        <v>11975</v>
      </c>
      <c r="E37456" t="s">
        <v>44</v>
      </c>
      <c r="F37456" t="s">
        <v>45</v>
      </c>
      <c r="G37456" t="s">
        <v>40</v>
      </c>
      <c r="H37456">
        <v>65000</v>
      </c>
      <c r="I37456" t="s">
        <v>21</v>
      </c>
      <c r="J37456" s="1">
        <v>45241</v>
      </c>
      <c r="K37456" t="s">
        <v>22</v>
      </c>
      <c r="L37456" t="s">
        <v>74</v>
      </c>
      <c r="M37456" s="1">
        <v>42064</v>
      </c>
      <c r="N37456" s="1">
        <v>42064</v>
      </c>
      <c r="O37456">
        <v>14458</v>
      </c>
      <c r="P37456">
        <v>17001.56998</v>
      </c>
      <c r="Q37456">
        <v>2011</v>
      </c>
      <c r="R37456" s="1">
        <v>40848</v>
      </c>
    </row>
    <row r="37457" spans="1:18" hidden="1" x14ac:dyDescent="0.35">
      <c r="A37457">
        <v>1036257</v>
      </c>
      <c r="B37457">
        <v>12500</v>
      </c>
      <c r="C37457">
        <v>12500</v>
      </c>
      <c r="D37457">
        <v>12500</v>
      </c>
      <c r="E37457" t="s">
        <v>18</v>
      </c>
      <c r="F37457" t="s">
        <v>90</v>
      </c>
      <c r="G37457" t="s">
        <v>40</v>
      </c>
      <c r="H37457">
        <v>50000</v>
      </c>
      <c r="I37457" t="s">
        <v>537</v>
      </c>
      <c r="J37457" s="1">
        <v>45241</v>
      </c>
      <c r="K37457" t="s">
        <v>22</v>
      </c>
      <c r="L37457" t="s">
        <v>53</v>
      </c>
      <c r="M37457" s="1">
        <v>42217</v>
      </c>
      <c r="N37457" s="1">
        <v>41974</v>
      </c>
      <c r="O37457">
        <v>16157</v>
      </c>
      <c r="P37457">
        <v>14657.918949999999</v>
      </c>
      <c r="Q37457">
        <v>2011</v>
      </c>
      <c r="R37457" s="1">
        <v>40848</v>
      </c>
    </row>
    <row r="37458" spans="1:18" hidden="1" x14ac:dyDescent="0.35">
      <c r="A37458">
        <v>1036259</v>
      </c>
      <c r="B37458">
        <v>13000</v>
      </c>
      <c r="C37458">
        <v>13000</v>
      </c>
      <c r="D37458">
        <v>13000</v>
      </c>
      <c r="E37458" t="s">
        <v>42</v>
      </c>
      <c r="F37458" t="s">
        <v>65</v>
      </c>
      <c r="G37458" t="s">
        <v>31</v>
      </c>
      <c r="H37458">
        <v>53100</v>
      </c>
      <c r="I37458" t="s">
        <v>21</v>
      </c>
      <c r="J37458" s="1">
        <v>45241</v>
      </c>
      <c r="K37458" t="s">
        <v>22</v>
      </c>
      <c r="L37458" t="s">
        <v>105</v>
      </c>
      <c r="M37458" s="1">
        <v>41000</v>
      </c>
      <c r="N37458" s="1">
        <v>41000</v>
      </c>
      <c r="O37458">
        <v>7670</v>
      </c>
      <c r="P37458">
        <v>13330.245779999999</v>
      </c>
      <c r="Q37458">
        <v>2011</v>
      </c>
      <c r="R37458" s="1">
        <v>40848</v>
      </c>
    </row>
    <row r="37459" spans="1:18" hidden="1" x14ac:dyDescent="0.35">
      <c r="A37459">
        <v>1036262</v>
      </c>
      <c r="B37459">
        <v>13000</v>
      </c>
      <c r="C37459">
        <v>13000</v>
      </c>
      <c r="D37459">
        <v>13000</v>
      </c>
      <c r="E37459" t="s">
        <v>29</v>
      </c>
      <c r="F37459" t="s">
        <v>39</v>
      </c>
      <c r="G37459" t="s">
        <v>40</v>
      </c>
      <c r="H37459">
        <v>135800</v>
      </c>
      <c r="I37459" t="s">
        <v>537</v>
      </c>
      <c r="J37459" s="1">
        <v>45271</v>
      </c>
      <c r="K37459" t="s">
        <v>22</v>
      </c>
      <c r="L37459" t="s">
        <v>113</v>
      </c>
      <c r="M37459" s="1">
        <v>42461</v>
      </c>
      <c r="N37459" s="1">
        <v>41821</v>
      </c>
      <c r="O37459">
        <v>26003</v>
      </c>
      <c r="P37459">
        <v>17156.616460000001</v>
      </c>
      <c r="Q37459">
        <v>2011</v>
      </c>
      <c r="R37459" s="1">
        <v>40878</v>
      </c>
    </row>
    <row r="37460" spans="1:18" hidden="1" x14ac:dyDescent="0.35">
      <c r="A37460">
        <v>1036305</v>
      </c>
      <c r="B37460">
        <v>20000</v>
      </c>
      <c r="C37460">
        <v>20000</v>
      </c>
      <c r="D37460">
        <v>19975</v>
      </c>
      <c r="E37460" t="s">
        <v>29</v>
      </c>
      <c r="F37460" t="s">
        <v>30</v>
      </c>
      <c r="G37460" t="s">
        <v>40</v>
      </c>
      <c r="H37460">
        <v>60000</v>
      </c>
      <c r="I37460" t="s">
        <v>21</v>
      </c>
      <c r="J37460" s="1">
        <v>45271</v>
      </c>
      <c r="K37460" t="s">
        <v>46</v>
      </c>
      <c r="L37460" t="s">
        <v>105</v>
      </c>
      <c r="M37460" s="1">
        <v>42491</v>
      </c>
      <c r="N37460" s="1">
        <v>41913</v>
      </c>
      <c r="O37460">
        <v>12367</v>
      </c>
      <c r="P37460">
        <v>15917.78</v>
      </c>
      <c r="Q37460">
        <v>2011</v>
      </c>
      <c r="R37460" s="1">
        <v>40878</v>
      </c>
    </row>
    <row r="37461" spans="1:18" hidden="1" x14ac:dyDescent="0.35">
      <c r="A37461">
        <v>1036307</v>
      </c>
      <c r="B37461">
        <v>11100</v>
      </c>
      <c r="C37461">
        <v>11100</v>
      </c>
      <c r="D37461">
        <v>11100</v>
      </c>
      <c r="E37461" t="s">
        <v>29</v>
      </c>
      <c r="F37461" t="s">
        <v>39</v>
      </c>
      <c r="G37461" t="s">
        <v>40</v>
      </c>
      <c r="H37461">
        <v>50000</v>
      </c>
      <c r="I37461" t="s">
        <v>21</v>
      </c>
      <c r="J37461" s="1">
        <v>45271</v>
      </c>
      <c r="K37461" t="s">
        <v>22</v>
      </c>
      <c r="L37461" t="s">
        <v>533</v>
      </c>
      <c r="M37461" s="1">
        <v>42491</v>
      </c>
      <c r="N37461" s="1">
        <v>41821</v>
      </c>
      <c r="O37461">
        <v>16205</v>
      </c>
      <c r="P37461">
        <v>14764.2117</v>
      </c>
      <c r="Q37461">
        <v>2011</v>
      </c>
      <c r="R37461" s="1">
        <v>40878</v>
      </c>
    </row>
    <row r="37462" spans="1:18" hidden="1" x14ac:dyDescent="0.35">
      <c r="A37462">
        <v>1036314</v>
      </c>
      <c r="B37462">
        <v>26375</v>
      </c>
      <c r="C37462">
        <v>26375</v>
      </c>
      <c r="D37462">
        <v>26375</v>
      </c>
      <c r="E37462" t="s">
        <v>44</v>
      </c>
      <c r="F37462" t="s">
        <v>86</v>
      </c>
      <c r="G37462" t="s">
        <v>40</v>
      </c>
      <c r="H37462">
        <v>158000</v>
      </c>
      <c r="I37462" t="s">
        <v>21</v>
      </c>
      <c r="J37462" s="1">
        <v>45271</v>
      </c>
      <c r="K37462" t="s">
        <v>911</v>
      </c>
      <c r="L37462" t="s">
        <v>113</v>
      </c>
      <c r="M37462" s="1">
        <v>42491</v>
      </c>
      <c r="N37462" s="1">
        <v>42491</v>
      </c>
      <c r="O37462">
        <v>38876</v>
      </c>
      <c r="P37462">
        <v>35143.78</v>
      </c>
      <c r="Q37462">
        <v>2011</v>
      </c>
      <c r="R37462" s="1">
        <v>40878</v>
      </c>
    </row>
    <row r="37463" spans="1:18" hidden="1" x14ac:dyDescent="0.35">
      <c r="A37463">
        <v>1036318</v>
      </c>
      <c r="B37463">
        <v>6000</v>
      </c>
      <c r="C37463">
        <v>6000</v>
      </c>
      <c r="D37463">
        <v>6000</v>
      </c>
      <c r="E37463" t="s">
        <v>29</v>
      </c>
      <c r="F37463" t="s">
        <v>70</v>
      </c>
      <c r="G37463" t="s">
        <v>40</v>
      </c>
      <c r="H37463">
        <v>50000</v>
      </c>
      <c r="I37463" t="s">
        <v>26</v>
      </c>
      <c r="J37463" s="1">
        <v>45271</v>
      </c>
      <c r="K37463" t="s">
        <v>22</v>
      </c>
      <c r="L37463" t="s">
        <v>33</v>
      </c>
      <c r="M37463" s="1">
        <v>42491</v>
      </c>
      <c r="N37463" s="1">
        <v>41275</v>
      </c>
      <c r="O37463">
        <v>9359</v>
      </c>
      <c r="P37463">
        <v>6752.6674210000001</v>
      </c>
      <c r="Q37463">
        <v>2011</v>
      </c>
      <c r="R37463" s="1">
        <v>40878</v>
      </c>
    </row>
    <row r="37464" spans="1:18" hidden="1" x14ac:dyDescent="0.35">
      <c r="A37464">
        <v>1036331</v>
      </c>
      <c r="B37464">
        <v>15600</v>
      </c>
      <c r="C37464">
        <v>15600</v>
      </c>
      <c r="D37464">
        <v>15550</v>
      </c>
      <c r="E37464" t="s">
        <v>42</v>
      </c>
      <c r="F37464" t="s">
        <v>65</v>
      </c>
      <c r="G37464" t="s">
        <v>40</v>
      </c>
      <c r="H37464">
        <v>43000</v>
      </c>
      <c r="I37464" t="s">
        <v>21</v>
      </c>
      <c r="J37464" s="1">
        <v>45241</v>
      </c>
      <c r="K37464" t="s">
        <v>22</v>
      </c>
      <c r="L37464" t="s">
        <v>28</v>
      </c>
      <c r="M37464" s="1">
        <v>42095</v>
      </c>
      <c r="N37464" s="1">
        <v>41974</v>
      </c>
      <c r="O37464">
        <v>6565</v>
      </c>
      <c r="P37464">
        <v>17572.597519999999</v>
      </c>
      <c r="Q37464">
        <v>2011</v>
      </c>
      <c r="R37464" s="1">
        <v>40848</v>
      </c>
    </row>
    <row r="37465" spans="1:18" hidden="1" x14ac:dyDescent="0.35">
      <c r="A37465">
        <v>1036334</v>
      </c>
      <c r="B37465">
        <v>15000</v>
      </c>
      <c r="C37465">
        <v>15000</v>
      </c>
      <c r="D37465">
        <v>15000</v>
      </c>
      <c r="E37465" t="s">
        <v>18</v>
      </c>
      <c r="F37465" t="s">
        <v>19</v>
      </c>
      <c r="G37465" t="s">
        <v>40</v>
      </c>
      <c r="H37465">
        <v>90000</v>
      </c>
      <c r="I37465" t="s">
        <v>26</v>
      </c>
      <c r="J37465" s="1">
        <v>45241</v>
      </c>
      <c r="K37465" t="s">
        <v>22</v>
      </c>
      <c r="L37465" t="s">
        <v>74</v>
      </c>
      <c r="M37465" s="1">
        <v>41426</v>
      </c>
      <c r="N37465" s="1">
        <v>41426</v>
      </c>
      <c r="O37465">
        <v>6284</v>
      </c>
      <c r="P37465">
        <v>17215.71731</v>
      </c>
      <c r="Q37465">
        <v>2011</v>
      </c>
      <c r="R37465" s="1">
        <v>40848</v>
      </c>
    </row>
    <row r="37466" spans="1:18" hidden="1" x14ac:dyDescent="0.35">
      <c r="A37466">
        <v>1036336</v>
      </c>
      <c r="B37466">
        <v>19000</v>
      </c>
      <c r="C37466">
        <v>19000</v>
      </c>
      <c r="D37466">
        <v>19000</v>
      </c>
      <c r="E37466" t="s">
        <v>78</v>
      </c>
      <c r="F37466" t="s">
        <v>161</v>
      </c>
      <c r="G37466" t="s">
        <v>40</v>
      </c>
      <c r="H37466">
        <v>60000</v>
      </c>
      <c r="I37466" t="s">
        <v>537</v>
      </c>
      <c r="J37466" s="1">
        <v>45271</v>
      </c>
      <c r="K37466" t="s">
        <v>46</v>
      </c>
      <c r="L37466" t="s">
        <v>33</v>
      </c>
      <c r="M37466" s="1">
        <v>41153</v>
      </c>
      <c r="N37466" s="1">
        <v>41000</v>
      </c>
      <c r="O37466">
        <v>15005</v>
      </c>
      <c r="P37466">
        <v>2662.12</v>
      </c>
      <c r="Q37466">
        <v>2011</v>
      </c>
      <c r="R37466" s="1">
        <v>40878</v>
      </c>
    </row>
    <row r="37467" spans="1:18" hidden="1" x14ac:dyDescent="0.35">
      <c r="A37467">
        <v>1036337</v>
      </c>
      <c r="B37467">
        <v>8000</v>
      </c>
      <c r="C37467">
        <v>8000</v>
      </c>
      <c r="D37467">
        <v>8000</v>
      </c>
      <c r="E37467" t="s">
        <v>29</v>
      </c>
      <c r="F37467" t="s">
        <v>30</v>
      </c>
      <c r="G37467" t="s">
        <v>20</v>
      </c>
      <c r="H37467">
        <v>40000</v>
      </c>
      <c r="I37467" t="s">
        <v>537</v>
      </c>
      <c r="J37467" s="1">
        <v>45271</v>
      </c>
      <c r="K37467" t="s">
        <v>22</v>
      </c>
      <c r="L37467" t="s">
        <v>24</v>
      </c>
      <c r="M37467" s="1">
        <v>41883</v>
      </c>
      <c r="N37467" s="1">
        <v>41883</v>
      </c>
      <c r="O37467">
        <v>689</v>
      </c>
      <c r="P37467">
        <v>10483.002130000001</v>
      </c>
      <c r="Q37467">
        <v>2011</v>
      </c>
      <c r="R37467" s="1">
        <v>40878</v>
      </c>
    </row>
    <row r="37468" spans="1:18" hidden="1" x14ac:dyDescent="0.35">
      <c r="A37468">
        <v>1036343</v>
      </c>
      <c r="B37468">
        <v>2400</v>
      </c>
      <c r="C37468">
        <v>2400</v>
      </c>
      <c r="D37468">
        <v>2400</v>
      </c>
      <c r="E37468" t="s">
        <v>18</v>
      </c>
      <c r="F37468" t="s">
        <v>19</v>
      </c>
      <c r="G37468" t="s">
        <v>40</v>
      </c>
      <c r="H37468">
        <v>78000</v>
      </c>
      <c r="I37468" t="s">
        <v>26</v>
      </c>
      <c r="J37468" s="1">
        <v>45241</v>
      </c>
      <c r="K37468" t="s">
        <v>22</v>
      </c>
      <c r="L37468" t="s">
        <v>89</v>
      </c>
      <c r="M37468" s="1">
        <v>41395</v>
      </c>
      <c r="N37468" s="1">
        <v>41395</v>
      </c>
      <c r="O37468">
        <v>13099</v>
      </c>
      <c r="P37468">
        <v>2740.494721</v>
      </c>
      <c r="Q37468">
        <v>2011</v>
      </c>
      <c r="R37468" s="1">
        <v>40848</v>
      </c>
    </row>
    <row r="37469" spans="1:18" hidden="1" x14ac:dyDescent="0.35">
      <c r="A37469">
        <v>1036356</v>
      </c>
      <c r="B37469">
        <v>13350</v>
      </c>
      <c r="C37469">
        <v>13350</v>
      </c>
      <c r="D37469">
        <v>13350</v>
      </c>
      <c r="E37469" t="s">
        <v>44</v>
      </c>
      <c r="F37469" t="s">
        <v>62</v>
      </c>
      <c r="G37469" t="s">
        <v>31</v>
      </c>
      <c r="H37469">
        <v>55000</v>
      </c>
      <c r="I37469" t="s">
        <v>537</v>
      </c>
      <c r="J37469" s="1">
        <v>45271</v>
      </c>
      <c r="K37469" t="s">
        <v>22</v>
      </c>
      <c r="L37469" t="s">
        <v>82</v>
      </c>
      <c r="M37469" s="1">
        <v>42156</v>
      </c>
      <c r="N37469" s="1">
        <v>42125</v>
      </c>
      <c r="O37469">
        <v>18990</v>
      </c>
      <c r="P37469">
        <v>19043.990020000001</v>
      </c>
      <c r="Q37469">
        <v>2011</v>
      </c>
      <c r="R37469" s="1">
        <v>40878</v>
      </c>
    </row>
    <row r="37470" spans="1:18" hidden="1" x14ac:dyDescent="0.35">
      <c r="A37470">
        <v>1036407</v>
      </c>
      <c r="B37470">
        <v>5825</v>
      </c>
      <c r="C37470">
        <v>5825</v>
      </c>
      <c r="D37470">
        <v>5825</v>
      </c>
      <c r="E37470" t="s">
        <v>29</v>
      </c>
      <c r="F37470" t="s">
        <v>30</v>
      </c>
      <c r="G37470" t="s">
        <v>20</v>
      </c>
      <c r="H37470">
        <v>25000</v>
      </c>
      <c r="I37470" t="s">
        <v>21</v>
      </c>
      <c r="J37470" s="1">
        <v>45241</v>
      </c>
      <c r="K37470" t="s">
        <v>22</v>
      </c>
      <c r="L37470" t="s">
        <v>89</v>
      </c>
      <c r="M37470" s="1">
        <v>42491</v>
      </c>
      <c r="N37470" s="1">
        <v>41974</v>
      </c>
      <c r="O37470">
        <v>13097</v>
      </c>
      <c r="P37470">
        <v>7194.5739899999999</v>
      </c>
      <c r="Q37470">
        <v>2011</v>
      </c>
      <c r="R37470" s="1">
        <v>40848</v>
      </c>
    </row>
    <row r="37471" spans="1:18" hidden="1" x14ac:dyDescent="0.35">
      <c r="A37471">
        <v>1036416</v>
      </c>
      <c r="B37471">
        <v>2800</v>
      </c>
      <c r="C37471">
        <v>2800</v>
      </c>
      <c r="D37471">
        <v>2800</v>
      </c>
      <c r="E37471" t="s">
        <v>18</v>
      </c>
      <c r="F37471" t="s">
        <v>90</v>
      </c>
      <c r="G37471" t="s">
        <v>40</v>
      </c>
      <c r="H37471">
        <v>90000</v>
      </c>
      <c r="I37471" t="s">
        <v>26</v>
      </c>
      <c r="J37471" s="1">
        <v>45271</v>
      </c>
      <c r="K37471" t="s">
        <v>22</v>
      </c>
      <c r="L37471" t="s">
        <v>69</v>
      </c>
      <c r="M37471" s="1">
        <v>42461</v>
      </c>
      <c r="N37471" s="1">
        <v>41974</v>
      </c>
      <c r="O37471">
        <v>2309</v>
      </c>
      <c r="P37471">
        <v>3283.3495520000001</v>
      </c>
      <c r="Q37471">
        <v>2011</v>
      </c>
      <c r="R37471" s="1">
        <v>40878</v>
      </c>
    </row>
    <row r="37472" spans="1:18" hidden="1" x14ac:dyDescent="0.35">
      <c r="A37472">
        <v>1036421</v>
      </c>
      <c r="B37472">
        <v>6000</v>
      </c>
      <c r="C37472">
        <v>6000</v>
      </c>
      <c r="D37472">
        <v>6000</v>
      </c>
      <c r="E37472" t="s">
        <v>42</v>
      </c>
      <c r="F37472" t="s">
        <v>150</v>
      </c>
      <c r="G37472" t="s">
        <v>40</v>
      </c>
      <c r="H37472">
        <v>30000</v>
      </c>
      <c r="I37472" t="s">
        <v>537</v>
      </c>
      <c r="J37472" s="1">
        <v>45241</v>
      </c>
      <c r="K37472" t="s">
        <v>22</v>
      </c>
      <c r="L37472" t="s">
        <v>334</v>
      </c>
      <c r="M37472" s="1">
        <v>41913</v>
      </c>
      <c r="N37472" s="1">
        <v>41579</v>
      </c>
      <c r="O37472">
        <v>4888</v>
      </c>
      <c r="P37472">
        <v>6493.3570959999997</v>
      </c>
      <c r="Q37472">
        <v>2011</v>
      </c>
      <c r="R37472" s="1">
        <v>40848</v>
      </c>
    </row>
    <row r="37473" spans="1:18" hidden="1" x14ac:dyDescent="0.35">
      <c r="A37473">
        <v>1036434</v>
      </c>
      <c r="B37473">
        <v>12000</v>
      </c>
      <c r="C37473">
        <v>12000</v>
      </c>
      <c r="D37473">
        <v>12000</v>
      </c>
      <c r="E37473" t="s">
        <v>44</v>
      </c>
      <c r="F37473" t="s">
        <v>166</v>
      </c>
      <c r="G37473" t="s">
        <v>20</v>
      </c>
      <c r="H37473">
        <v>34500</v>
      </c>
      <c r="I37473" t="s">
        <v>537</v>
      </c>
      <c r="J37473" s="1">
        <v>45271</v>
      </c>
      <c r="K37473" t="s">
        <v>22</v>
      </c>
      <c r="L37473" t="s">
        <v>440</v>
      </c>
      <c r="M37473" s="1">
        <v>42491</v>
      </c>
      <c r="N37473" s="1">
        <v>40969</v>
      </c>
      <c r="O37473">
        <v>9292</v>
      </c>
      <c r="P37473">
        <v>12541.82285</v>
      </c>
      <c r="Q37473">
        <v>2011</v>
      </c>
      <c r="R37473" s="1">
        <v>40878</v>
      </c>
    </row>
    <row r="37474" spans="1:18" hidden="1" x14ac:dyDescent="0.35">
      <c r="A37474">
        <v>1036448</v>
      </c>
      <c r="B37474">
        <v>20000</v>
      </c>
      <c r="C37474">
        <v>20000</v>
      </c>
      <c r="D37474">
        <v>19725</v>
      </c>
      <c r="E37474" t="s">
        <v>18</v>
      </c>
      <c r="F37474" t="s">
        <v>37</v>
      </c>
      <c r="G37474" t="s">
        <v>20</v>
      </c>
      <c r="H37474">
        <v>65000</v>
      </c>
      <c r="I37474" t="s">
        <v>21</v>
      </c>
      <c r="J37474" s="1">
        <v>45241</v>
      </c>
      <c r="K37474" t="s">
        <v>22</v>
      </c>
      <c r="L37474" t="s">
        <v>282</v>
      </c>
      <c r="M37474" s="1">
        <v>42491</v>
      </c>
      <c r="N37474" s="1">
        <v>41913</v>
      </c>
      <c r="O37474">
        <v>23496</v>
      </c>
      <c r="P37474">
        <v>23795.57807</v>
      </c>
      <c r="Q37474">
        <v>2011</v>
      </c>
      <c r="R37474" s="1">
        <v>40848</v>
      </c>
    </row>
    <row r="37475" spans="1:18" hidden="1" x14ac:dyDescent="0.35">
      <c r="A37475">
        <v>1036474</v>
      </c>
      <c r="B37475">
        <v>7500</v>
      </c>
      <c r="C37475">
        <v>7500</v>
      </c>
      <c r="D37475">
        <v>7500</v>
      </c>
      <c r="E37475" t="s">
        <v>29</v>
      </c>
      <c r="F37475" t="s">
        <v>57</v>
      </c>
      <c r="G37475" t="s">
        <v>20</v>
      </c>
      <c r="H37475">
        <v>45000</v>
      </c>
      <c r="I37475" t="s">
        <v>537</v>
      </c>
      <c r="J37475" s="1">
        <v>45241</v>
      </c>
      <c r="K37475" t="s">
        <v>22</v>
      </c>
      <c r="L37475" t="s">
        <v>277</v>
      </c>
      <c r="M37475" s="1">
        <v>42125</v>
      </c>
      <c r="N37475" s="1">
        <v>42005</v>
      </c>
      <c r="O37475">
        <v>7534</v>
      </c>
      <c r="P37475">
        <v>9395.3099989999992</v>
      </c>
      <c r="Q37475">
        <v>2011</v>
      </c>
      <c r="R37475" s="1">
        <v>40848</v>
      </c>
    </row>
    <row r="37476" spans="1:18" hidden="1" x14ac:dyDescent="0.35">
      <c r="A37476">
        <v>1036475</v>
      </c>
      <c r="B37476">
        <v>2400</v>
      </c>
      <c r="C37476">
        <v>2400</v>
      </c>
      <c r="D37476">
        <v>2400</v>
      </c>
      <c r="E37476" t="s">
        <v>18</v>
      </c>
      <c r="F37476" t="s">
        <v>49</v>
      </c>
      <c r="G37476" t="s">
        <v>20</v>
      </c>
      <c r="H37476">
        <v>46000</v>
      </c>
      <c r="I37476" t="s">
        <v>26</v>
      </c>
      <c r="J37476" s="1">
        <v>45241</v>
      </c>
      <c r="K37476" t="s">
        <v>22</v>
      </c>
      <c r="L37476" t="s">
        <v>279</v>
      </c>
      <c r="M37476" s="1">
        <v>42491</v>
      </c>
      <c r="N37476" s="1">
        <v>41671</v>
      </c>
      <c r="O37476">
        <v>2041</v>
      </c>
      <c r="P37476">
        <v>2750.6374190000001</v>
      </c>
      <c r="Q37476">
        <v>2011</v>
      </c>
      <c r="R37476" s="1">
        <v>40848</v>
      </c>
    </row>
    <row r="37477" spans="1:18" hidden="1" x14ac:dyDescent="0.35">
      <c r="A37477">
        <v>1036481</v>
      </c>
      <c r="B37477">
        <v>12000</v>
      </c>
      <c r="C37477">
        <v>12000</v>
      </c>
      <c r="D37477">
        <v>12000</v>
      </c>
      <c r="E37477" t="s">
        <v>44</v>
      </c>
      <c r="F37477" t="s">
        <v>127</v>
      </c>
      <c r="G37477" t="s">
        <v>40</v>
      </c>
      <c r="H37477">
        <v>72000</v>
      </c>
      <c r="I37477" t="s">
        <v>26</v>
      </c>
      <c r="J37477" s="1">
        <v>45241</v>
      </c>
      <c r="K37477" t="s">
        <v>22</v>
      </c>
      <c r="L37477" t="s">
        <v>158</v>
      </c>
      <c r="M37477" s="1">
        <v>41974</v>
      </c>
      <c r="N37477" s="1">
        <v>41974</v>
      </c>
      <c r="O37477">
        <v>16431</v>
      </c>
      <c r="P37477">
        <v>15249.70717</v>
      </c>
      <c r="Q37477">
        <v>2011</v>
      </c>
      <c r="R37477" s="1">
        <v>40848</v>
      </c>
    </row>
    <row r="37478" spans="1:18" hidden="1" x14ac:dyDescent="0.35">
      <c r="A37478">
        <v>1036484</v>
      </c>
      <c r="B37478">
        <v>24000</v>
      </c>
      <c r="C37478">
        <v>24000</v>
      </c>
      <c r="D37478">
        <v>23975</v>
      </c>
      <c r="E37478" t="s">
        <v>78</v>
      </c>
      <c r="F37478" t="s">
        <v>123</v>
      </c>
      <c r="G37478" t="s">
        <v>40</v>
      </c>
      <c r="H37478">
        <v>120000</v>
      </c>
      <c r="I37478" t="s">
        <v>21</v>
      </c>
      <c r="J37478" s="1">
        <v>45271</v>
      </c>
      <c r="K37478" t="s">
        <v>22</v>
      </c>
      <c r="L37478" t="s">
        <v>328</v>
      </c>
      <c r="M37478" s="1">
        <v>42491</v>
      </c>
      <c r="N37478" s="1">
        <v>41275</v>
      </c>
      <c r="O37478">
        <v>19719</v>
      </c>
      <c r="P37478">
        <v>28532.554800000002</v>
      </c>
      <c r="Q37478">
        <v>2011</v>
      </c>
      <c r="R37478" s="1">
        <v>40878</v>
      </c>
    </row>
    <row r="37479" spans="1:18" hidden="1" x14ac:dyDescent="0.35">
      <c r="A37479">
        <v>1036486</v>
      </c>
      <c r="B37479">
        <v>15000</v>
      </c>
      <c r="C37479">
        <v>15000</v>
      </c>
      <c r="D37479">
        <v>15000</v>
      </c>
      <c r="E37479" t="s">
        <v>18</v>
      </c>
      <c r="F37479" t="s">
        <v>19</v>
      </c>
      <c r="G37479" t="s">
        <v>20</v>
      </c>
      <c r="H37479">
        <v>47840</v>
      </c>
      <c r="I37479" t="s">
        <v>21</v>
      </c>
      <c r="J37479" s="1">
        <v>45241</v>
      </c>
      <c r="K37479" t="s">
        <v>22</v>
      </c>
      <c r="L37479" t="s">
        <v>36</v>
      </c>
      <c r="M37479" s="1">
        <v>42401</v>
      </c>
      <c r="N37479" s="1">
        <v>41699</v>
      </c>
      <c r="O37479">
        <v>11705</v>
      </c>
      <c r="P37479">
        <v>17819.38436</v>
      </c>
      <c r="Q37479">
        <v>2011</v>
      </c>
      <c r="R37479" s="1">
        <v>40848</v>
      </c>
    </row>
    <row r="37480" spans="1:18" hidden="1" x14ac:dyDescent="0.35">
      <c r="A37480">
        <v>1036508</v>
      </c>
      <c r="B37480">
        <v>17000</v>
      </c>
      <c r="C37480">
        <v>17000</v>
      </c>
      <c r="D37480">
        <v>16950</v>
      </c>
      <c r="E37480" t="s">
        <v>42</v>
      </c>
      <c r="F37480" t="s">
        <v>92</v>
      </c>
      <c r="G37480" t="s">
        <v>40</v>
      </c>
      <c r="H37480">
        <v>78301</v>
      </c>
      <c r="I37480" t="s">
        <v>21</v>
      </c>
      <c r="J37480" s="1">
        <v>45241</v>
      </c>
      <c r="K37480" t="s">
        <v>22</v>
      </c>
      <c r="L37480" t="s">
        <v>328</v>
      </c>
      <c r="M37480" s="1">
        <v>41671</v>
      </c>
      <c r="N37480" s="1">
        <v>41671</v>
      </c>
      <c r="O37480">
        <v>2700</v>
      </c>
      <c r="P37480">
        <v>18310.866099999999</v>
      </c>
      <c r="Q37480">
        <v>2011</v>
      </c>
      <c r="R37480" s="1">
        <v>40848</v>
      </c>
    </row>
    <row r="37481" spans="1:18" hidden="1" x14ac:dyDescent="0.35">
      <c r="A37481">
        <v>1036511</v>
      </c>
      <c r="B37481">
        <v>15000</v>
      </c>
      <c r="C37481">
        <v>15000</v>
      </c>
      <c r="D37481">
        <v>15000</v>
      </c>
      <c r="E37481" t="s">
        <v>78</v>
      </c>
      <c r="F37481" t="s">
        <v>79</v>
      </c>
      <c r="G37481" t="s">
        <v>20</v>
      </c>
      <c r="H37481">
        <v>41500</v>
      </c>
      <c r="I37481" t="s">
        <v>21</v>
      </c>
      <c r="J37481" s="1">
        <v>45271</v>
      </c>
      <c r="K37481" t="s">
        <v>22</v>
      </c>
      <c r="L37481" t="s">
        <v>179</v>
      </c>
      <c r="M37481" s="1">
        <v>42217</v>
      </c>
      <c r="N37481" s="1">
        <v>42248</v>
      </c>
      <c r="O37481">
        <v>2923</v>
      </c>
      <c r="P37481">
        <v>23147.68002</v>
      </c>
      <c r="Q37481">
        <v>2011</v>
      </c>
      <c r="R37481" s="1">
        <v>40878</v>
      </c>
    </row>
    <row r="37482" spans="1:18" hidden="1" x14ac:dyDescent="0.35">
      <c r="A37482">
        <v>1036551</v>
      </c>
      <c r="B37482">
        <v>9500</v>
      </c>
      <c r="C37482">
        <v>9500</v>
      </c>
      <c r="D37482">
        <v>9500</v>
      </c>
      <c r="E37482" t="s">
        <v>42</v>
      </c>
      <c r="F37482" t="s">
        <v>92</v>
      </c>
      <c r="G37482" t="s">
        <v>40</v>
      </c>
      <c r="H37482">
        <v>43000</v>
      </c>
      <c r="I37482" t="s">
        <v>537</v>
      </c>
      <c r="J37482" s="1">
        <v>45241</v>
      </c>
      <c r="K37482" t="s">
        <v>22</v>
      </c>
      <c r="L37482" t="s">
        <v>69</v>
      </c>
      <c r="M37482" s="1">
        <v>42339</v>
      </c>
      <c r="N37482" s="1">
        <v>41030</v>
      </c>
      <c r="O37482">
        <v>5240</v>
      </c>
      <c r="P37482">
        <v>9748.819469</v>
      </c>
      <c r="Q37482">
        <v>2011</v>
      </c>
      <c r="R37482" s="1">
        <v>40848</v>
      </c>
    </row>
    <row r="37483" spans="1:18" hidden="1" x14ac:dyDescent="0.35">
      <c r="A37483">
        <v>1036584</v>
      </c>
      <c r="B37483">
        <v>16000</v>
      </c>
      <c r="C37483">
        <v>16000</v>
      </c>
      <c r="D37483">
        <v>16000</v>
      </c>
      <c r="E37483" t="s">
        <v>18</v>
      </c>
      <c r="F37483" t="s">
        <v>37</v>
      </c>
      <c r="G37483" t="s">
        <v>20</v>
      </c>
      <c r="H37483">
        <v>47000</v>
      </c>
      <c r="I37483" t="s">
        <v>537</v>
      </c>
      <c r="J37483" s="1">
        <v>45241</v>
      </c>
      <c r="K37483" t="s">
        <v>22</v>
      </c>
      <c r="L37483" t="s">
        <v>28</v>
      </c>
      <c r="M37483" s="1">
        <v>42491</v>
      </c>
      <c r="N37483" s="1">
        <v>41974</v>
      </c>
      <c r="O37483">
        <v>12439</v>
      </c>
      <c r="P37483">
        <v>19051.728169999998</v>
      </c>
      <c r="Q37483">
        <v>2011</v>
      </c>
      <c r="R37483" s="1">
        <v>40848</v>
      </c>
    </row>
    <row r="37484" spans="1:18" hidden="1" x14ac:dyDescent="0.35">
      <c r="A37484">
        <v>1036593</v>
      </c>
      <c r="B37484">
        <v>1500</v>
      </c>
      <c r="C37484">
        <v>1500</v>
      </c>
      <c r="D37484">
        <v>1500</v>
      </c>
      <c r="E37484" t="s">
        <v>18</v>
      </c>
      <c r="F37484" t="s">
        <v>49</v>
      </c>
      <c r="G37484" t="s">
        <v>40</v>
      </c>
      <c r="H37484">
        <v>25632</v>
      </c>
      <c r="I37484" t="s">
        <v>26</v>
      </c>
      <c r="J37484" s="1">
        <v>45241</v>
      </c>
      <c r="K37484" t="s">
        <v>22</v>
      </c>
      <c r="L37484" t="s">
        <v>168</v>
      </c>
      <c r="M37484" s="1">
        <v>42491</v>
      </c>
      <c r="N37484" s="1">
        <v>41518</v>
      </c>
      <c r="O37484">
        <v>531</v>
      </c>
      <c r="P37484">
        <v>1617.0691019999999</v>
      </c>
      <c r="Q37484">
        <v>2011</v>
      </c>
      <c r="R37484" s="1">
        <v>40848</v>
      </c>
    </row>
    <row r="37485" spans="1:18" hidden="1" x14ac:dyDescent="0.35">
      <c r="A37485">
        <v>1036603</v>
      </c>
      <c r="B37485">
        <v>12000</v>
      </c>
      <c r="C37485">
        <v>12000</v>
      </c>
      <c r="D37485">
        <v>12000</v>
      </c>
      <c r="E37485" t="s">
        <v>42</v>
      </c>
      <c r="F37485" t="s">
        <v>43</v>
      </c>
      <c r="G37485" t="s">
        <v>40</v>
      </c>
      <c r="H37485">
        <v>70000</v>
      </c>
      <c r="I37485" t="s">
        <v>26</v>
      </c>
      <c r="J37485" s="1">
        <v>45271</v>
      </c>
      <c r="K37485" t="s">
        <v>46</v>
      </c>
      <c r="L37485" t="s">
        <v>24</v>
      </c>
      <c r="M37485" s="1">
        <v>42491</v>
      </c>
      <c r="N37485" s="1">
        <v>41548</v>
      </c>
      <c r="O37485">
        <v>143</v>
      </c>
      <c r="P37485">
        <v>5218.7</v>
      </c>
      <c r="Q37485">
        <v>2011</v>
      </c>
      <c r="R37485" s="1">
        <v>40878</v>
      </c>
    </row>
    <row r="37486" spans="1:18" hidden="1" x14ac:dyDescent="0.35">
      <c r="A37486">
        <v>1036604</v>
      </c>
      <c r="B37486">
        <v>10000</v>
      </c>
      <c r="C37486">
        <v>10000</v>
      </c>
      <c r="D37486">
        <v>10000</v>
      </c>
      <c r="E37486" t="s">
        <v>18</v>
      </c>
      <c r="F37486" t="s">
        <v>25</v>
      </c>
      <c r="G37486" t="s">
        <v>20</v>
      </c>
      <c r="H37486">
        <v>70000</v>
      </c>
      <c r="I37486" t="s">
        <v>26</v>
      </c>
      <c r="J37486" s="1">
        <v>45241</v>
      </c>
      <c r="K37486" t="s">
        <v>22</v>
      </c>
      <c r="L37486" t="s">
        <v>24</v>
      </c>
      <c r="M37486" s="1">
        <v>42491</v>
      </c>
      <c r="N37486" s="1">
        <v>41699</v>
      </c>
      <c r="O37486">
        <v>10826</v>
      </c>
      <c r="P37486">
        <v>11922.499309999999</v>
      </c>
      <c r="Q37486">
        <v>2011</v>
      </c>
      <c r="R37486" s="1">
        <v>40848</v>
      </c>
    </row>
    <row r="37487" spans="1:18" hidden="1" x14ac:dyDescent="0.35">
      <c r="A37487">
        <v>1036629</v>
      </c>
      <c r="B37487">
        <v>7000</v>
      </c>
      <c r="C37487">
        <v>7000</v>
      </c>
      <c r="D37487">
        <v>7000</v>
      </c>
      <c r="E37487" t="s">
        <v>42</v>
      </c>
      <c r="F37487" t="s">
        <v>65</v>
      </c>
      <c r="G37487" t="s">
        <v>40</v>
      </c>
      <c r="H37487">
        <v>48000</v>
      </c>
      <c r="I37487" t="s">
        <v>26</v>
      </c>
      <c r="J37487" s="1">
        <v>45271</v>
      </c>
      <c r="K37487" t="s">
        <v>22</v>
      </c>
      <c r="L37487" t="s">
        <v>56</v>
      </c>
      <c r="M37487" s="1">
        <v>42491</v>
      </c>
      <c r="N37487" s="1">
        <v>41821</v>
      </c>
      <c r="O37487">
        <v>9373</v>
      </c>
      <c r="P37487">
        <v>7863.815697</v>
      </c>
      <c r="Q37487">
        <v>2011</v>
      </c>
      <c r="R37487" s="1">
        <v>40878</v>
      </c>
    </row>
    <row r="37488" spans="1:18" hidden="1" x14ac:dyDescent="0.35">
      <c r="A37488">
        <v>1036674</v>
      </c>
      <c r="B37488">
        <v>35000</v>
      </c>
      <c r="C37488">
        <v>35000</v>
      </c>
      <c r="D37488">
        <v>34975</v>
      </c>
      <c r="E37488" t="s">
        <v>118</v>
      </c>
      <c r="F37488" t="s">
        <v>380</v>
      </c>
      <c r="G37488" t="s">
        <v>40</v>
      </c>
      <c r="H37488">
        <v>65000</v>
      </c>
      <c r="I37488" t="s">
        <v>21</v>
      </c>
      <c r="J37488" s="1">
        <v>45271</v>
      </c>
      <c r="K37488" t="s">
        <v>46</v>
      </c>
      <c r="L37488" t="s">
        <v>33</v>
      </c>
      <c r="M37488" s="1">
        <v>42248</v>
      </c>
      <c r="N37488" s="1">
        <v>42125</v>
      </c>
      <c r="O37488">
        <v>15950</v>
      </c>
      <c r="P37488">
        <v>41927.68</v>
      </c>
      <c r="Q37488">
        <v>2011</v>
      </c>
      <c r="R37488" s="1">
        <v>40878</v>
      </c>
    </row>
    <row r="37489" spans="1:18" hidden="1" x14ac:dyDescent="0.35">
      <c r="A37489">
        <v>1036676</v>
      </c>
      <c r="B37489">
        <v>12775</v>
      </c>
      <c r="C37489">
        <v>12775</v>
      </c>
      <c r="D37489">
        <v>12775</v>
      </c>
      <c r="E37489" t="s">
        <v>18</v>
      </c>
      <c r="F37489" t="s">
        <v>49</v>
      </c>
      <c r="G37489" t="s">
        <v>40</v>
      </c>
      <c r="H37489">
        <v>38000</v>
      </c>
      <c r="I37489" t="s">
        <v>537</v>
      </c>
      <c r="J37489" s="1">
        <v>45241</v>
      </c>
      <c r="K37489" t="s">
        <v>22</v>
      </c>
      <c r="L37489" t="s">
        <v>28</v>
      </c>
      <c r="M37489" s="1">
        <v>42401</v>
      </c>
      <c r="N37489" s="1">
        <v>41974</v>
      </c>
      <c r="O37489">
        <v>17675</v>
      </c>
      <c r="P37489">
        <v>14820.21823</v>
      </c>
      <c r="Q37489">
        <v>2011</v>
      </c>
      <c r="R37489" s="1">
        <v>40848</v>
      </c>
    </row>
    <row r="37490" spans="1:18" hidden="1" x14ac:dyDescent="0.35">
      <c r="A37490">
        <v>1036680</v>
      </c>
      <c r="B37490">
        <v>12000</v>
      </c>
      <c r="C37490">
        <v>12000</v>
      </c>
      <c r="D37490">
        <v>11950</v>
      </c>
      <c r="E37490" t="s">
        <v>78</v>
      </c>
      <c r="F37490" t="s">
        <v>79</v>
      </c>
      <c r="G37490" t="s">
        <v>20</v>
      </c>
      <c r="H37490">
        <v>36500</v>
      </c>
      <c r="I37490" t="s">
        <v>21</v>
      </c>
      <c r="J37490" s="1">
        <v>45271</v>
      </c>
      <c r="K37490" t="s">
        <v>46</v>
      </c>
      <c r="L37490" t="s">
        <v>105</v>
      </c>
      <c r="M37490" s="1">
        <v>41730</v>
      </c>
      <c r="N37490" s="1">
        <v>41609</v>
      </c>
      <c r="O37490">
        <v>7554</v>
      </c>
      <c r="P37490">
        <v>8543.51</v>
      </c>
      <c r="Q37490">
        <v>2011</v>
      </c>
      <c r="R37490" s="1">
        <v>40878</v>
      </c>
    </row>
    <row r="37491" spans="1:18" hidden="1" x14ac:dyDescent="0.35">
      <c r="A37491">
        <v>1036681</v>
      </c>
      <c r="B37491">
        <v>15600</v>
      </c>
      <c r="C37491">
        <v>15600</v>
      </c>
      <c r="D37491">
        <v>15350</v>
      </c>
      <c r="E37491" t="s">
        <v>29</v>
      </c>
      <c r="F37491" t="s">
        <v>70</v>
      </c>
      <c r="G37491" t="s">
        <v>40</v>
      </c>
      <c r="H37491">
        <v>75000</v>
      </c>
      <c r="I37491" t="s">
        <v>21</v>
      </c>
      <c r="J37491" s="1">
        <v>45241</v>
      </c>
      <c r="K37491" t="s">
        <v>22</v>
      </c>
      <c r="L37491" t="s">
        <v>212</v>
      </c>
      <c r="M37491" s="1">
        <v>42491</v>
      </c>
      <c r="N37491" s="1">
        <v>41852</v>
      </c>
      <c r="O37491">
        <v>12343</v>
      </c>
      <c r="P37491">
        <v>18997.118210000001</v>
      </c>
      <c r="Q37491">
        <v>2011</v>
      </c>
      <c r="R37491" s="1">
        <v>40848</v>
      </c>
    </row>
    <row r="37492" spans="1:18" hidden="1" x14ac:dyDescent="0.35">
      <c r="A37492">
        <v>1036700</v>
      </c>
      <c r="B37492">
        <v>5400</v>
      </c>
      <c r="C37492">
        <v>5400</v>
      </c>
      <c r="D37492">
        <v>5400</v>
      </c>
      <c r="E37492" t="s">
        <v>44</v>
      </c>
      <c r="F37492" t="s">
        <v>127</v>
      </c>
      <c r="G37492" t="s">
        <v>20</v>
      </c>
      <c r="H37492">
        <v>32000</v>
      </c>
      <c r="I37492" t="s">
        <v>26</v>
      </c>
      <c r="J37492" s="1">
        <v>45241</v>
      </c>
      <c r="K37492" t="s">
        <v>46</v>
      </c>
      <c r="L37492" t="s">
        <v>69</v>
      </c>
      <c r="M37492" s="1">
        <v>42491</v>
      </c>
      <c r="N37492" s="1">
        <v>41061</v>
      </c>
      <c r="O37492">
        <v>11114</v>
      </c>
      <c r="P37492">
        <v>1142.7</v>
      </c>
      <c r="Q37492">
        <v>2011</v>
      </c>
      <c r="R37492" s="1">
        <v>40848</v>
      </c>
    </row>
    <row r="37493" spans="1:18" hidden="1" x14ac:dyDescent="0.35">
      <c r="A37493">
        <v>1036707</v>
      </c>
      <c r="B37493">
        <v>20000</v>
      </c>
      <c r="C37493">
        <v>20000</v>
      </c>
      <c r="D37493">
        <v>20000</v>
      </c>
      <c r="E37493" t="s">
        <v>44</v>
      </c>
      <c r="F37493" t="s">
        <v>86</v>
      </c>
      <c r="G37493" t="s">
        <v>31</v>
      </c>
      <c r="H37493">
        <v>86124</v>
      </c>
      <c r="I37493" t="s">
        <v>21</v>
      </c>
      <c r="J37493" s="1">
        <v>45271</v>
      </c>
      <c r="K37493" t="s">
        <v>46</v>
      </c>
      <c r="L37493" t="s">
        <v>24</v>
      </c>
      <c r="M37493" s="1">
        <v>41122</v>
      </c>
      <c r="N37493" s="1">
        <v>40969</v>
      </c>
      <c r="O37493">
        <v>6993</v>
      </c>
      <c r="P37493">
        <v>2183.7399999999998</v>
      </c>
      <c r="Q37493">
        <v>2011</v>
      </c>
      <c r="R37493" s="1">
        <v>40878</v>
      </c>
    </row>
    <row r="37494" spans="1:18" hidden="1" x14ac:dyDescent="0.35">
      <c r="A37494">
        <v>1036728</v>
      </c>
      <c r="B37494">
        <v>30000</v>
      </c>
      <c r="C37494">
        <v>30000</v>
      </c>
      <c r="D37494">
        <v>29975</v>
      </c>
      <c r="E37494" t="s">
        <v>78</v>
      </c>
      <c r="F37494" t="s">
        <v>79</v>
      </c>
      <c r="G37494" t="s">
        <v>40</v>
      </c>
      <c r="H37494">
        <v>90000</v>
      </c>
      <c r="I37494" t="s">
        <v>21</v>
      </c>
      <c r="J37494" s="1">
        <v>45271</v>
      </c>
      <c r="K37494" t="s">
        <v>22</v>
      </c>
      <c r="L37494" t="s">
        <v>24</v>
      </c>
      <c r="M37494" s="1">
        <v>42491</v>
      </c>
      <c r="N37494" s="1">
        <v>42064</v>
      </c>
      <c r="O37494">
        <v>13072</v>
      </c>
      <c r="P37494">
        <v>45094.969960000002</v>
      </c>
      <c r="Q37494">
        <v>2011</v>
      </c>
      <c r="R37494" s="1">
        <v>40878</v>
      </c>
    </row>
    <row r="37495" spans="1:18" hidden="1" x14ac:dyDescent="0.35">
      <c r="A37495">
        <v>1036749</v>
      </c>
      <c r="B37495">
        <v>35000</v>
      </c>
      <c r="C37495">
        <v>35000</v>
      </c>
      <c r="D37495">
        <v>34972.059820000002</v>
      </c>
      <c r="E37495" t="s">
        <v>29</v>
      </c>
      <c r="F37495" t="s">
        <v>70</v>
      </c>
      <c r="G37495" t="s">
        <v>20</v>
      </c>
      <c r="H37495">
        <v>98000</v>
      </c>
      <c r="I37495" t="s">
        <v>21</v>
      </c>
      <c r="J37495" s="1">
        <v>45271</v>
      </c>
      <c r="K37495" t="s">
        <v>46</v>
      </c>
      <c r="L37495" t="s">
        <v>105</v>
      </c>
      <c r="M37495" s="1">
        <v>41760</v>
      </c>
      <c r="N37495" s="1">
        <v>41609</v>
      </c>
      <c r="O37495">
        <v>26876</v>
      </c>
      <c r="P37495">
        <v>22643.25</v>
      </c>
      <c r="Q37495">
        <v>2011</v>
      </c>
      <c r="R37495" s="1">
        <v>40878</v>
      </c>
    </row>
    <row r="37496" spans="1:18" hidden="1" x14ac:dyDescent="0.35">
      <c r="A37496">
        <v>1036752</v>
      </c>
      <c r="B37496">
        <v>6000</v>
      </c>
      <c r="C37496">
        <v>6000</v>
      </c>
      <c r="D37496">
        <v>6000</v>
      </c>
      <c r="E37496" t="s">
        <v>29</v>
      </c>
      <c r="F37496" t="s">
        <v>70</v>
      </c>
      <c r="G37496" t="s">
        <v>40</v>
      </c>
      <c r="H37496">
        <v>22500</v>
      </c>
      <c r="I37496" t="s">
        <v>26</v>
      </c>
      <c r="J37496" s="1">
        <v>45241</v>
      </c>
      <c r="K37496" t="s">
        <v>22</v>
      </c>
      <c r="L37496" t="s">
        <v>158</v>
      </c>
      <c r="M37496" s="1">
        <v>41579</v>
      </c>
      <c r="N37496" s="1">
        <v>41579</v>
      </c>
      <c r="O37496">
        <v>5552</v>
      </c>
      <c r="P37496">
        <v>7132.3513670000002</v>
      </c>
      <c r="Q37496">
        <v>2011</v>
      </c>
      <c r="R37496" s="1">
        <v>40848</v>
      </c>
    </row>
    <row r="37497" spans="1:18" hidden="1" x14ac:dyDescent="0.35">
      <c r="A37497">
        <v>1036762</v>
      </c>
      <c r="B37497">
        <v>19750</v>
      </c>
      <c r="C37497">
        <v>19750</v>
      </c>
      <c r="D37497">
        <v>19700</v>
      </c>
      <c r="E37497" t="s">
        <v>29</v>
      </c>
      <c r="F37497" t="s">
        <v>70</v>
      </c>
      <c r="G37497" t="s">
        <v>40</v>
      </c>
      <c r="H37497">
        <v>60000</v>
      </c>
      <c r="I37497" t="s">
        <v>21</v>
      </c>
      <c r="J37497" s="1">
        <v>45271</v>
      </c>
      <c r="K37497" t="s">
        <v>46</v>
      </c>
      <c r="L37497" t="s">
        <v>36</v>
      </c>
      <c r="M37497" s="1">
        <v>42036</v>
      </c>
      <c r="N37497" s="1">
        <v>41214</v>
      </c>
      <c r="O37497">
        <v>19464</v>
      </c>
      <c r="P37497">
        <v>5975.66</v>
      </c>
      <c r="Q37497">
        <v>2011</v>
      </c>
      <c r="R37497" s="1">
        <v>40878</v>
      </c>
    </row>
    <row r="37498" spans="1:18" hidden="1" x14ac:dyDescent="0.35">
      <c r="A37498">
        <v>1036766</v>
      </c>
      <c r="B37498">
        <v>12000</v>
      </c>
      <c r="C37498">
        <v>12000</v>
      </c>
      <c r="D37498">
        <v>12000</v>
      </c>
      <c r="E37498" t="s">
        <v>29</v>
      </c>
      <c r="F37498" t="s">
        <v>70</v>
      </c>
      <c r="G37498" t="s">
        <v>31</v>
      </c>
      <c r="H37498">
        <v>52000</v>
      </c>
      <c r="I37498" t="s">
        <v>26</v>
      </c>
      <c r="J37498" s="1">
        <v>45271</v>
      </c>
      <c r="K37498" t="s">
        <v>911</v>
      </c>
      <c r="L37498" t="s">
        <v>328</v>
      </c>
      <c r="M37498" s="1">
        <v>42491</v>
      </c>
      <c r="N37498" s="1">
        <v>42491</v>
      </c>
      <c r="O37498">
        <v>13633</v>
      </c>
      <c r="P37498">
        <v>14613.24</v>
      </c>
      <c r="Q37498">
        <v>2011</v>
      </c>
      <c r="R37498" s="1">
        <v>40878</v>
      </c>
    </row>
    <row r="37499" spans="1:18" hidden="1" x14ac:dyDescent="0.35">
      <c r="A37499">
        <v>1036769</v>
      </c>
      <c r="B37499">
        <v>6000</v>
      </c>
      <c r="C37499">
        <v>6000</v>
      </c>
      <c r="D37499">
        <v>6000</v>
      </c>
      <c r="E37499" t="s">
        <v>18</v>
      </c>
      <c r="F37499" t="s">
        <v>25</v>
      </c>
      <c r="G37499" t="s">
        <v>20</v>
      </c>
      <c r="H37499">
        <v>65000</v>
      </c>
      <c r="I37499" t="s">
        <v>537</v>
      </c>
      <c r="J37499" s="1">
        <v>45241</v>
      </c>
      <c r="K37499" t="s">
        <v>22</v>
      </c>
      <c r="L37499" t="s">
        <v>24</v>
      </c>
      <c r="M37499" s="1">
        <v>42491</v>
      </c>
      <c r="N37499" s="1">
        <v>41974</v>
      </c>
      <c r="O37499">
        <v>14079</v>
      </c>
      <c r="P37499">
        <v>7245.6757680000001</v>
      </c>
      <c r="Q37499">
        <v>2011</v>
      </c>
      <c r="R37499" s="1">
        <v>40848</v>
      </c>
    </row>
    <row r="37500" spans="1:18" hidden="1" x14ac:dyDescent="0.35">
      <c r="A37500">
        <v>1036774</v>
      </c>
      <c r="B37500">
        <v>7000</v>
      </c>
      <c r="C37500">
        <v>7000</v>
      </c>
      <c r="D37500">
        <v>7000</v>
      </c>
      <c r="E37500" t="s">
        <v>42</v>
      </c>
      <c r="F37500" t="s">
        <v>65</v>
      </c>
      <c r="G37500" t="s">
        <v>40</v>
      </c>
      <c r="H37500">
        <v>47000</v>
      </c>
      <c r="I37500" t="s">
        <v>26</v>
      </c>
      <c r="J37500" s="1">
        <v>45241</v>
      </c>
      <c r="K37500" t="s">
        <v>46</v>
      </c>
      <c r="L37500" t="s">
        <v>24</v>
      </c>
      <c r="M37500" s="1">
        <v>42491</v>
      </c>
      <c r="N37500" s="1">
        <v>41183</v>
      </c>
      <c r="O37500">
        <v>14089</v>
      </c>
      <c r="P37500">
        <v>2188.1</v>
      </c>
      <c r="Q37500">
        <v>2011</v>
      </c>
      <c r="R37500" s="1">
        <v>40848</v>
      </c>
    </row>
    <row r="37501" spans="1:18" hidden="1" x14ac:dyDescent="0.35">
      <c r="A37501">
        <v>1036813</v>
      </c>
      <c r="B37501">
        <v>10000</v>
      </c>
      <c r="C37501">
        <v>10000</v>
      </c>
      <c r="D37501">
        <v>9750</v>
      </c>
      <c r="E37501" t="s">
        <v>18</v>
      </c>
      <c r="F37501" t="s">
        <v>37</v>
      </c>
      <c r="G37501" t="s">
        <v>20</v>
      </c>
      <c r="H37501">
        <v>60000</v>
      </c>
      <c r="I37501" t="s">
        <v>21</v>
      </c>
      <c r="J37501" s="1">
        <v>45241</v>
      </c>
      <c r="K37501" t="s">
        <v>46</v>
      </c>
      <c r="L37501" t="s">
        <v>77</v>
      </c>
      <c r="M37501" s="1">
        <v>42036</v>
      </c>
      <c r="N37501" s="1">
        <v>41883</v>
      </c>
      <c r="O37501">
        <v>18604</v>
      </c>
      <c r="P37501">
        <v>10915.08</v>
      </c>
      <c r="Q37501">
        <v>2011</v>
      </c>
      <c r="R37501" s="1">
        <v>40848</v>
      </c>
    </row>
    <row r="37502" spans="1:18" hidden="1" x14ac:dyDescent="0.35">
      <c r="A37502">
        <v>1036818</v>
      </c>
      <c r="B37502">
        <v>10000</v>
      </c>
      <c r="C37502">
        <v>10000</v>
      </c>
      <c r="D37502">
        <v>10000</v>
      </c>
      <c r="E37502" t="s">
        <v>44</v>
      </c>
      <c r="F37502" t="s">
        <v>45</v>
      </c>
      <c r="G37502" t="s">
        <v>20</v>
      </c>
      <c r="H37502">
        <v>44000</v>
      </c>
      <c r="I37502" t="s">
        <v>26</v>
      </c>
      <c r="J37502" s="1">
        <v>45241</v>
      </c>
      <c r="K37502" t="s">
        <v>22</v>
      </c>
      <c r="L37502" t="s">
        <v>326</v>
      </c>
      <c r="M37502" s="1">
        <v>42461</v>
      </c>
      <c r="N37502" s="1">
        <v>41974</v>
      </c>
      <c r="O37502">
        <v>11415</v>
      </c>
      <c r="P37502">
        <v>12793.74567</v>
      </c>
      <c r="Q37502">
        <v>2011</v>
      </c>
      <c r="R37502" s="1">
        <v>40848</v>
      </c>
    </row>
    <row r="37503" spans="1:18" hidden="1" x14ac:dyDescent="0.35">
      <c r="A37503">
        <v>1036826</v>
      </c>
      <c r="B37503">
        <v>10000</v>
      </c>
      <c r="C37503">
        <v>10000</v>
      </c>
      <c r="D37503">
        <v>10000</v>
      </c>
      <c r="E37503" t="s">
        <v>18</v>
      </c>
      <c r="F37503" t="s">
        <v>19</v>
      </c>
      <c r="G37503" t="s">
        <v>20</v>
      </c>
      <c r="H37503">
        <v>36000</v>
      </c>
      <c r="I37503" t="s">
        <v>537</v>
      </c>
      <c r="J37503" s="1">
        <v>45271</v>
      </c>
      <c r="K37503" t="s">
        <v>22</v>
      </c>
      <c r="L37503" t="s">
        <v>89</v>
      </c>
      <c r="M37503" s="1">
        <v>41974</v>
      </c>
      <c r="N37503" s="1">
        <v>41974</v>
      </c>
      <c r="O37503">
        <v>18702</v>
      </c>
      <c r="P37503">
        <v>12029.44225</v>
      </c>
      <c r="Q37503">
        <v>2011</v>
      </c>
      <c r="R37503" s="1">
        <v>40878</v>
      </c>
    </row>
    <row r="37504" spans="1:18" hidden="1" x14ac:dyDescent="0.35">
      <c r="A37504">
        <v>1036827</v>
      </c>
      <c r="B37504">
        <v>20000</v>
      </c>
      <c r="C37504">
        <v>20000</v>
      </c>
      <c r="D37504">
        <v>20000</v>
      </c>
      <c r="E37504" t="s">
        <v>18</v>
      </c>
      <c r="F37504" t="s">
        <v>90</v>
      </c>
      <c r="G37504" t="s">
        <v>20</v>
      </c>
      <c r="H37504">
        <v>65000</v>
      </c>
      <c r="I37504" t="s">
        <v>21</v>
      </c>
      <c r="J37504" s="1">
        <v>45241</v>
      </c>
      <c r="K37504" t="s">
        <v>22</v>
      </c>
      <c r="L37504" t="s">
        <v>28</v>
      </c>
      <c r="M37504" s="1">
        <v>42491</v>
      </c>
      <c r="N37504" s="1">
        <v>41974</v>
      </c>
      <c r="O37504">
        <v>20236</v>
      </c>
      <c r="P37504">
        <v>23452.682720000001</v>
      </c>
      <c r="Q37504">
        <v>2011</v>
      </c>
      <c r="R37504" s="1">
        <v>40848</v>
      </c>
    </row>
    <row r="37505" spans="1:18" hidden="1" x14ac:dyDescent="0.35">
      <c r="A37505">
        <v>1036828</v>
      </c>
      <c r="B37505">
        <v>12800</v>
      </c>
      <c r="C37505">
        <v>12800</v>
      </c>
      <c r="D37505">
        <v>12800</v>
      </c>
      <c r="E37505" t="s">
        <v>29</v>
      </c>
      <c r="F37505" t="s">
        <v>70</v>
      </c>
      <c r="G37505" t="s">
        <v>20</v>
      </c>
      <c r="H37505">
        <v>45000</v>
      </c>
      <c r="I37505" t="s">
        <v>26</v>
      </c>
      <c r="J37505" s="1">
        <v>45271</v>
      </c>
      <c r="K37505" t="s">
        <v>911</v>
      </c>
      <c r="L37505" t="s">
        <v>105</v>
      </c>
      <c r="M37505" s="1">
        <v>42491</v>
      </c>
      <c r="N37505" s="1">
        <v>42491</v>
      </c>
      <c r="O37505">
        <v>11256</v>
      </c>
      <c r="P37505">
        <v>16486.63</v>
      </c>
      <c r="Q37505">
        <v>2011</v>
      </c>
      <c r="R37505" s="1">
        <v>40878</v>
      </c>
    </row>
    <row r="37506" spans="1:18" hidden="1" x14ac:dyDescent="0.35">
      <c r="A37506">
        <v>1036838</v>
      </c>
      <c r="B37506">
        <v>8575</v>
      </c>
      <c r="C37506">
        <v>8575</v>
      </c>
      <c r="D37506">
        <v>8575</v>
      </c>
      <c r="E37506" t="s">
        <v>44</v>
      </c>
      <c r="F37506" t="s">
        <v>86</v>
      </c>
      <c r="G37506" t="s">
        <v>40</v>
      </c>
      <c r="H37506">
        <v>32000</v>
      </c>
      <c r="I37506" t="s">
        <v>21</v>
      </c>
      <c r="J37506" s="1">
        <v>45271</v>
      </c>
      <c r="K37506" t="s">
        <v>46</v>
      </c>
      <c r="L37506" t="s">
        <v>105</v>
      </c>
      <c r="M37506" s="1">
        <v>41456</v>
      </c>
      <c r="N37506" s="1">
        <v>41306</v>
      </c>
      <c r="O37506">
        <v>20142</v>
      </c>
      <c r="P37506">
        <v>4636.75</v>
      </c>
      <c r="Q37506">
        <v>2011</v>
      </c>
      <c r="R37506" s="1">
        <v>40878</v>
      </c>
    </row>
    <row r="37507" spans="1:18" hidden="1" x14ac:dyDescent="0.35">
      <c r="A37507">
        <v>1036857</v>
      </c>
      <c r="B37507">
        <v>24000</v>
      </c>
      <c r="C37507">
        <v>24000</v>
      </c>
      <c r="D37507">
        <v>23725</v>
      </c>
      <c r="E37507" t="s">
        <v>44</v>
      </c>
      <c r="F37507" t="s">
        <v>166</v>
      </c>
      <c r="G37507" t="s">
        <v>20</v>
      </c>
      <c r="H37507">
        <v>86779</v>
      </c>
      <c r="I37507" t="s">
        <v>21</v>
      </c>
      <c r="J37507" s="1">
        <v>45271</v>
      </c>
      <c r="K37507" t="s">
        <v>46</v>
      </c>
      <c r="L37507" t="s">
        <v>28</v>
      </c>
      <c r="M37507" s="1">
        <v>41456</v>
      </c>
      <c r="N37507" s="1">
        <v>41334</v>
      </c>
      <c r="O37507">
        <v>14905</v>
      </c>
      <c r="P37507">
        <v>9735.17</v>
      </c>
      <c r="Q37507">
        <v>2011</v>
      </c>
      <c r="R37507" s="1">
        <v>40878</v>
      </c>
    </row>
    <row r="37508" spans="1:18" hidden="1" x14ac:dyDescent="0.35">
      <c r="A37508">
        <v>1036901</v>
      </c>
      <c r="B37508">
        <v>5000</v>
      </c>
      <c r="C37508">
        <v>5000</v>
      </c>
      <c r="D37508">
        <v>5000</v>
      </c>
      <c r="E37508" t="s">
        <v>42</v>
      </c>
      <c r="F37508" t="s">
        <v>150</v>
      </c>
      <c r="G37508" t="s">
        <v>40</v>
      </c>
      <c r="H37508">
        <v>36636</v>
      </c>
      <c r="I37508" t="s">
        <v>21</v>
      </c>
      <c r="J37508" s="1">
        <v>45271</v>
      </c>
      <c r="K37508" t="s">
        <v>22</v>
      </c>
      <c r="L37508" t="s">
        <v>24</v>
      </c>
      <c r="M37508" s="1">
        <v>42491</v>
      </c>
      <c r="N37508" s="1">
        <v>40909</v>
      </c>
      <c r="O37508">
        <v>9416</v>
      </c>
      <c r="P37508">
        <v>5025.3900000000003</v>
      </c>
      <c r="Q37508">
        <v>2011</v>
      </c>
      <c r="R37508" s="1">
        <v>40878</v>
      </c>
    </row>
    <row r="37509" spans="1:18" hidden="1" x14ac:dyDescent="0.35">
      <c r="A37509">
        <v>1036916</v>
      </c>
      <c r="B37509">
        <v>12000</v>
      </c>
      <c r="C37509">
        <v>12000</v>
      </c>
      <c r="D37509">
        <v>12000</v>
      </c>
      <c r="E37509" t="s">
        <v>42</v>
      </c>
      <c r="F37509" t="s">
        <v>92</v>
      </c>
      <c r="G37509" t="s">
        <v>20</v>
      </c>
      <c r="H37509">
        <v>71151</v>
      </c>
      <c r="I37509" t="s">
        <v>26</v>
      </c>
      <c r="J37509" s="1">
        <v>45241</v>
      </c>
      <c r="K37509" t="s">
        <v>22</v>
      </c>
      <c r="L37509" t="s">
        <v>24</v>
      </c>
      <c r="M37509" s="1">
        <v>42491</v>
      </c>
      <c r="N37509" s="1">
        <v>41944</v>
      </c>
      <c r="O37509">
        <v>15725</v>
      </c>
      <c r="P37509">
        <v>13261.934520000001</v>
      </c>
      <c r="Q37509">
        <v>2011</v>
      </c>
      <c r="R37509" s="1">
        <v>40848</v>
      </c>
    </row>
    <row r="37510" spans="1:18" hidden="1" x14ac:dyDescent="0.35">
      <c r="A37510">
        <v>1036923</v>
      </c>
      <c r="B37510">
        <v>8000</v>
      </c>
      <c r="C37510">
        <v>8000</v>
      </c>
      <c r="D37510">
        <v>8000</v>
      </c>
      <c r="E37510" t="s">
        <v>44</v>
      </c>
      <c r="F37510" t="s">
        <v>127</v>
      </c>
      <c r="G37510" t="s">
        <v>20</v>
      </c>
      <c r="H37510">
        <v>63000</v>
      </c>
      <c r="I37510" t="s">
        <v>537</v>
      </c>
      <c r="J37510" s="1">
        <v>45241</v>
      </c>
      <c r="K37510" t="s">
        <v>22</v>
      </c>
      <c r="L37510" t="s">
        <v>105</v>
      </c>
      <c r="M37510" s="1">
        <v>42278</v>
      </c>
      <c r="N37510" s="1">
        <v>41974</v>
      </c>
      <c r="O37510">
        <v>8380</v>
      </c>
      <c r="P37510">
        <v>10166.43757</v>
      </c>
      <c r="Q37510">
        <v>2011</v>
      </c>
      <c r="R37510" s="1">
        <v>40848</v>
      </c>
    </row>
    <row r="37511" spans="1:18" hidden="1" x14ac:dyDescent="0.35">
      <c r="A37511">
        <v>1036925</v>
      </c>
      <c r="B37511">
        <v>10000</v>
      </c>
      <c r="C37511">
        <v>10000</v>
      </c>
      <c r="D37511">
        <v>10000</v>
      </c>
      <c r="E37511" t="s">
        <v>42</v>
      </c>
      <c r="F37511" t="s">
        <v>65</v>
      </c>
      <c r="G37511" t="s">
        <v>20</v>
      </c>
      <c r="H37511">
        <v>75000</v>
      </c>
      <c r="I37511" t="s">
        <v>537</v>
      </c>
      <c r="J37511" s="1">
        <v>45241</v>
      </c>
      <c r="K37511" t="s">
        <v>22</v>
      </c>
      <c r="L37511" t="s">
        <v>74</v>
      </c>
      <c r="M37511" s="1">
        <v>41640</v>
      </c>
      <c r="N37511" s="1">
        <v>41122</v>
      </c>
      <c r="O37511">
        <v>5911</v>
      </c>
      <c r="P37511">
        <v>10480.52687</v>
      </c>
      <c r="Q37511">
        <v>2011</v>
      </c>
      <c r="R37511" s="1">
        <v>40848</v>
      </c>
    </row>
    <row r="37512" spans="1:18" hidden="1" x14ac:dyDescent="0.35">
      <c r="A37512">
        <v>1036928</v>
      </c>
      <c r="B37512">
        <v>7000</v>
      </c>
      <c r="C37512">
        <v>7000</v>
      </c>
      <c r="D37512">
        <v>6973.1939549999997</v>
      </c>
      <c r="E37512" t="s">
        <v>42</v>
      </c>
      <c r="F37512" t="s">
        <v>43</v>
      </c>
      <c r="G37512" t="s">
        <v>40</v>
      </c>
      <c r="H37512">
        <v>35000</v>
      </c>
      <c r="I37512" t="s">
        <v>537</v>
      </c>
      <c r="J37512" s="1">
        <v>45241</v>
      </c>
      <c r="K37512" t="s">
        <v>22</v>
      </c>
      <c r="L37512" t="s">
        <v>51</v>
      </c>
      <c r="M37512" s="1">
        <v>42064</v>
      </c>
      <c r="N37512" s="1">
        <v>41974</v>
      </c>
      <c r="O37512">
        <v>9859</v>
      </c>
      <c r="P37512">
        <v>8001.7711129999998</v>
      </c>
      <c r="Q37512">
        <v>2011</v>
      </c>
      <c r="R37512" s="1">
        <v>40848</v>
      </c>
    </row>
    <row r="37513" spans="1:18" hidden="1" x14ac:dyDescent="0.35">
      <c r="A37513">
        <v>1036932</v>
      </c>
      <c r="B37513">
        <v>10000</v>
      </c>
      <c r="C37513">
        <v>10000</v>
      </c>
      <c r="D37513">
        <v>10000</v>
      </c>
      <c r="E37513" t="s">
        <v>29</v>
      </c>
      <c r="F37513" t="s">
        <v>30</v>
      </c>
      <c r="G37513" t="s">
        <v>40</v>
      </c>
      <c r="H37513">
        <v>300000</v>
      </c>
      <c r="I37513" t="s">
        <v>21</v>
      </c>
      <c r="J37513" s="1">
        <v>45271</v>
      </c>
      <c r="K37513" t="s">
        <v>22</v>
      </c>
      <c r="L37513" t="s">
        <v>51</v>
      </c>
      <c r="M37513" s="1">
        <v>42461</v>
      </c>
      <c r="N37513" s="1">
        <v>41974</v>
      </c>
      <c r="O37513">
        <v>7955</v>
      </c>
      <c r="P37513">
        <v>12351.20109</v>
      </c>
      <c r="Q37513">
        <v>2011</v>
      </c>
      <c r="R37513" s="1">
        <v>40878</v>
      </c>
    </row>
    <row r="37514" spans="1:18" hidden="1" x14ac:dyDescent="0.35">
      <c r="A37514">
        <v>1036941</v>
      </c>
      <c r="B37514">
        <v>9000</v>
      </c>
      <c r="C37514">
        <v>9000</v>
      </c>
      <c r="D37514">
        <v>9000</v>
      </c>
      <c r="E37514" t="s">
        <v>42</v>
      </c>
      <c r="F37514" t="s">
        <v>67</v>
      </c>
      <c r="G37514" t="s">
        <v>40</v>
      </c>
      <c r="H37514">
        <v>125000</v>
      </c>
      <c r="I37514" t="s">
        <v>21</v>
      </c>
      <c r="J37514" s="1">
        <v>45241</v>
      </c>
      <c r="K37514" t="s">
        <v>22</v>
      </c>
      <c r="L37514" t="s">
        <v>113</v>
      </c>
      <c r="M37514" s="1">
        <v>42491</v>
      </c>
      <c r="N37514" s="1">
        <v>41974</v>
      </c>
      <c r="O37514">
        <v>19268</v>
      </c>
      <c r="P37514">
        <v>10079.89329</v>
      </c>
      <c r="Q37514">
        <v>2011</v>
      </c>
      <c r="R37514" s="1">
        <v>40848</v>
      </c>
    </row>
    <row r="37515" spans="1:18" hidden="1" x14ac:dyDescent="0.35">
      <c r="A37515">
        <v>1036945</v>
      </c>
      <c r="B37515">
        <v>15000</v>
      </c>
      <c r="C37515">
        <v>15000</v>
      </c>
      <c r="D37515">
        <v>15000</v>
      </c>
      <c r="E37515" t="s">
        <v>78</v>
      </c>
      <c r="F37515" t="s">
        <v>123</v>
      </c>
      <c r="G37515" t="s">
        <v>31</v>
      </c>
      <c r="H37515">
        <v>50000</v>
      </c>
      <c r="I37515" t="s">
        <v>21</v>
      </c>
      <c r="J37515" s="1">
        <v>45271</v>
      </c>
      <c r="K37515" t="s">
        <v>46</v>
      </c>
      <c r="L37515" t="s">
        <v>89</v>
      </c>
      <c r="M37515" s="1">
        <v>42491</v>
      </c>
      <c r="N37515" s="1">
        <v>41395</v>
      </c>
      <c r="O37515">
        <v>16158</v>
      </c>
      <c r="P37515">
        <v>6561.47</v>
      </c>
      <c r="Q37515">
        <v>2011</v>
      </c>
      <c r="R37515" s="1">
        <v>40878</v>
      </c>
    </row>
    <row r="37516" spans="1:18" hidden="1" x14ac:dyDescent="0.35">
      <c r="A37516">
        <v>1036962</v>
      </c>
      <c r="B37516">
        <v>3400</v>
      </c>
      <c r="C37516">
        <v>3400</v>
      </c>
      <c r="D37516">
        <v>3400</v>
      </c>
      <c r="E37516" t="s">
        <v>18</v>
      </c>
      <c r="F37516" t="s">
        <v>49</v>
      </c>
      <c r="G37516" t="s">
        <v>40</v>
      </c>
      <c r="H37516">
        <v>125000</v>
      </c>
      <c r="I37516" t="s">
        <v>21</v>
      </c>
      <c r="J37516" s="1">
        <v>45241</v>
      </c>
      <c r="K37516" t="s">
        <v>22</v>
      </c>
      <c r="L37516" t="s">
        <v>171</v>
      </c>
      <c r="M37516" s="1">
        <v>42491</v>
      </c>
      <c r="N37516" s="1">
        <v>41974</v>
      </c>
      <c r="O37516">
        <v>32998</v>
      </c>
      <c r="P37516">
        <v>3944.304173</v>
      </c>
      <c r="Q37516">
        <v>2011</v>
      </c>
      <c r="R37516" s="1">
        <v>40848</v>
      </c>
    </row>
    <row r="37517" spans="1:18" hidden="1" x14ac:dyDescent="0.35">
      <c r="A37517">
        <v>1036964</v>
      </c>
      <c r="B37517">
        <v>22000</v>
      </c>
      <c r="C37517">
        <v>22000</v>
      </c>
      <c r="D37517">
        <v>21975</v>
      </c>
      <c r="E37517" t="s">
        <v>29</v>
      </c>
      <c r="F37517" t="s">
        <v>70</v>
      </c>
      <c r="G37517" t="s">
        <v>40</v>
      </c>
      <c r="H37517">
        <v>75000</v>
      </c>
      <c r="I37517" t="s">
        <v>21</v>
      </c>
      <c r="J37517" s="1">
        <v>45271</v>
      </c>
      <c r="K37517" t="s">
        <v>911</v>
      </c>
      <c r="L37517" t="s">
        <v>179</v>
      </c>
      <c r="M37517" s="1">
        <v>42491</v>
      </c>
      <c r="N37517" s="1">
        <v>42491</v>
      </c>
      <c r="O37517">
        <v>7205</v>
      </c>
      <c r="P37517">
        <v>26794.19</v>
      </c>
      <c r="Q37517">
        <v>2011</v>
      </c>
      <c r="R37517" s="1">
        <v>40878</v>
      </c>
    </row>
    <row r="37518" spans="1:18" hidden="1" x14ac:dyDescent="0.35">
      <c r="A37518">
        <v>1037004</v>
      </c>
      <c r="B37518">
        <v>10000</v>
      </c>
      <c r="C37518">
        <v>10000</v>
      </c>
      <c r="D37518">
        <v>10000</v>
      </c>
      <c r="E37518" t="s">
        <v>29</v>
      </c>
      <c r="F37518" t="s">
        <v>70</v>
      </c>
      <c r="G37518" t="s">
        <v>40</v>
      </c>
      <c r="H37518">
        <v>72000</v>
      </c>
      <c r="I37518" t="s">
        <v>26</v>
      </c>
      <c r="J37518" s="1">
        <v>45241</v>
      </c>
      <c r="K37518" t="s">
        <v>22</v>
      </c>
      <c r="L37518" t="s">
        <v>328</v>
      </c>
      <c r="M37518" s="1">
        <v>42430</v>
      </c>
      <c r="N37518" s="1">
        <v>41518</v>
      </c>
      <c r="O37518">
        <v>4966</v>
      </c>
      <c r="P37518">
        <v>11785.19728</v>
      </c>
      <c r="Q37518">
        <v>2011</v>
      </c>
      <c r="R37518" s="1">
        <v>40848</v>
      </c>
    </row>
    <row r="37519" spans="1:18" hidden="1" x14ac:dyDescent="0.35">
      <c r="A37519">
        <v>1037010</v>
      </c>
      <c r="B37519">
        <v>7000</v>
      </c>
      <c r="C37519">
        <v>7000</v>
      </c>
      <c r="D37519">
        <v>7000</v>
      </c>
      <c r="E37519" t="s">
        <v>44</v>
      </c>
      <c r="F37519" t="s">
        <v>45</v>
      </c>
      <c r="G37519" t="s">
        <v>20</v>
      </c>
      <c r="H37519">
        <v>45000</v>
      </c>
      <c r="I37519" t="s">
        <v>21</v>
      </c>
      <c r="J37519" s="1">
        <v>45241</v>
      </c>
      <c r="K37519" t="s">
        <v>22</v>
      </c>
      <c r="L37519" t="s">
        <v>105</v>
      </c>
      <c r="M37519" s="1">
        <v>42186</v>
      </c>
      <c r="N37519" s="1">
        <v>41518</v>
      </c>
      <c r="O37519">
        <v>7370</v>
      </c>
      <c r="P37519">
        <v>8534.436162</v>
      </c>
      <c r="Q37519">
        <v>2011</v>
      </c>
      <c r="R37519" s="1">
        <v>40848</v>
      </c>
    </row>
    <row r="37520" spans="1:18" hidden="1" x14ac:dyDescent="0.35">
      <c r="A37520">
        <v>1037026</v>
      </c>
      <c r="B37520">
        <v>28000</v>
      </c>
      <c r="C37520">
        <v>28000</v>
      </c>
      <c r="D37520">
        <v>28000</v>
      </c>
      <c r="E37520" t="s">
        <v>44</v>
      </c>
      <c r="F37520" t="s">
        <v>45</v>
      </c>
      <c r="G37520" t="s">
        <v>31</v>
      </c>
      <c r="H37520">
        <v>76000</v>
      </c>
      <c r="I37520" t="s">
        <v>21</v>
      </c>
      <c r="J37520" s="1">
        <v>45241</v>
      </c>
      <c r="K37520" t="s">
        <v>46</v>
      </c>
      <c r="L37520" t="s">
        <v>82</v>
      </c>
      <c r="M37520" s="1">
        <v>42064</v>
      </c>
      <c r="N37520" s="1">
        <v>41913</v>
      </c>
      <c r="O37520">
        <v>28753</v>
      </c>
      <c r="P37520">
        <v>32751.27</v>
      </c>
      <c r="Q37520">
        <v>2011</v>
      </c>
      <c r="R37520" s="1">
        <v>40848</v>
      </c>
    </row>
    <row r="37521" spans="1:18" hidden="1" x14ac:dyDescent="0.35">
      <c r="A37521">
        <v>1037033</v>
      </c>
      <c r="B37521">
        <v>26000</v>
      </c>
      <c r="C37521">
        <v>26000</v>
      </c>
      <c r="D37521">
        <v>25950</v>
      </c>
      <c r="E37521" t="s">
        <v>78</v>
      </c>
      <c r="F37521" t="s">
        <v>94</v>
      </c>
      <c r="G37521" t="s">
        <v>20</v>
      </c>
      <c r="H37521">
        <v>72000</v>
      </c>
      <c r="I37521" t="s">
        <v>21</v>
      </c>
      <c r="J37521" s="1">
        <v>45271</v>
      </c>
      <c r="K37521" t="s">
        <v>46</v>
      </c>
      <c r="L37521" t="s">
        <v>48</v>
      </c>
      <c r="M37521" s="1">
        <v>42491</v>
      </c>
      <c r="N37521" s="1">
        <v>42005</v>
      </c>
      <c r="O37521">
        <v>22279</v>
      </c>
      <c r="P37521">
        <v>30039.18</v>
      </c>
      <c r="Q37521">
        <v>2011</v>
      </c>
      <c r="R37521" s="1">
        <v>40878</v>
      </c>
    </row>
    <row r="37522" spans="1:18" hidden="1" x14ac:dyDescent="0.35">
      <c r="A37522">
        <v>1037038</v>
      </c>
      <c r="B37522">
        <v>10000</v>
      </c>
      <c r="C37522">
        <v>10000</v>
      </c>
      <c r="D37522">
        <v>10000</v>
      </c>
      <c r="E37522" t="s">
        <v>18</v>
      </c>
      <c r="F37522" t="s">
        <v>90</v>
      </c>
      <c r="G37522" t="s">
        <v>20</v>
      </c>
      <c r="H37522">
        <v>44000</v>
      </c>
      <c r="I37522" t="s">
        <v>537</v>
      </c>
      <c r="J37522" s="1">
        <v>45241</v>
      </c>
      <c r="K37522" t="s">
        <v>22</v>
      </c>
      <c r="L37522" t="s">
        <v>77</v>
      </c>
      <c r="M37522" s="1">
        <v>42491</v>
      </c>
      <c r="N37522" s="1">
        <v>41883</v>
      </c>
      <c r="O37522">
        <v>15657</v>
      </c>
      <c r="P37522">
        <v>11718.957490000001</v>
      </c>
      <c r="Q37522">
        <v>2011</v>
      </c>
      <c r="R37522" s="1">
        <v>40848</v>
      </c>
    </row>
    <row r="37523" spans="1:18" hidden="1" x14ac:dyDescent="0.35">
      <c r="A37523">
        <v>1037046</v>
      </c>
      <c r="B37523">
        <v>5000</v>
      </c>
      <c r="C37523">
        <v>5000</v>
      </c>
      <c r="D37523">
        <v>4750</v>
      </c>
      <c r="E37523" t="s">
        <v>44</v>
      </c>
      <c r="F37523" t="s">
        <v>127</v>
      </c>
      <c r="G37523" t="s">
        <v>31</v>
      </c>
      <c r="H37523">
        <v>24000</v>
      </c>
      <c r="I37523" t="s">
        <v>537</v>
      </c>
      <c r="J37523" s="1">
        <v>45241</v>
      </c>
      <c r="K37523" t="s">
        <v>22</v>
      </c>
      <c r="L37523" t="s">
        <v>33</v>
      </c>
      <c r="M37523" s="1">
        <v>42491</v>
      </c>
      <c r="N37523" s="1">
        <v>41913</v>
      </c>
      <c r="O37523">
        <v>5063</v>
      </c>
      <c r="P37523">
        <v>6330.68</v>
      </c>
      <c r="Q37523">
        <v>2011</v>
      </c>
      <c r="R37523" s="1">
        <v>40848</v>
      </c>
    </row>
    <row r="37524" spans="1:18" hidden="1" x14ac:dyDescent="0.35">
      <c r="A37524">
        <v>1037108</v>
      </c>
      <c r="B37524">
        <v>25000</v>
      </c>
      <c r="C37524">
        <v>25000</v>
      </c>
      <c r="D37524">
        <v>25000</v>
      </c>
      <c r="E37524" t="s">
        <v>44</v>
      </c>
      <c r="F37524" t="s">
        <v>86</v>
      </c>
      <c r="G37524" t="s">
        <v>20</v>
      </c>
      <c r="H37524">
        <v>60000</v>
      </c>
      <c r="I37524" t="s">
        <v>537</v>
      </c>
      <c r="J37524" s="1">
        <v>45271</v>
      </c>
      <c r="K37524" t="s">
        <v>46</v>
      </c>
      <c r="L37524" t="s">
        <v>24</v>
      </c>
      <c r="M37524" s="1">
        <v>42339</v>
      </c>
      <c r="N37524" s="1">
        <v>42125</v>
      </c>
      <c r="O37524">
        <v>4666</v>
      </c>
      <c r="P37524">
        <v>27712.53</v>
      </c>
      <c r="Q37524">
        <v>2011</v>
      </c>
      <c r="R37524" s="1">
        <v>40878</v>
      </c>
    </row>
    <row r="37525" spans="1:18" hidden="1" x14ac:dyDescent="0.35">
      <c r="A37525">
        <v>1037135</v>
      </c>
      <c r="B37525">
        <v>8500</v>
      </c>
      <c r="C37525">
        <v>8500</v>
      </c>
      <c r="D37525">
        <v>8500</v>
      </c>
      <c r="E37525" t="s">
        <v>42</v>
      </c>
      <c r="F37525" t="s">
        <v>92</v>
      </c>
      <c r="G37525" t="s">
        <v>40</v>
      </c>
      <c r="H37525">
        <v>84000</v>
      </c>
      <c r="I37525" t="s">
        <v>537</v>
      </c>
      <c r="J37525" s="1">
        <v>45241</v>
      </c>
      <c r="K37525" t="s">
        <v>22</v>
      </c>
      <c r="L37525" t="s">
        <v>24</v>
      </c>
      <c r="M37525" s="1">
        <v>41974</v>
      </c>
      <c r="N37525" s="1">
        <v>41974</v>
      </c>
      <c r="O37525">
        <v>31503</v>
      </c>
      <c r="P37525">
        <v>9395.284232</v>
      </c>
      <c r="Q37525">
        <v>2011</v>
      </c>
      <c r="R37525" s="1">
        <v>40848</v>
      </c>
    </row>
    <row r="37526" spans="1:18" hidden="1" x14ac:dyDescent="0.35">
      <c r="A37526">
        <v>1037138</v>
      </c>
      <c r="B37526">
        <v>15000</v>
      </c>
      <c r="C37526">
        <v>15000</v>
      </c>
      <c r="D37526">
        <v>15000</v>
      </c>
      <c r="E37526" t="s">
        <v>18</v>
      </c>
      <c r="F37526" t="s">
        <v>25</v>
      </c>
      <c r="G37526" t="s">
        <v>20</v>
      </c>
      <c r="H37526">
        <v>60000</v>
      </c>
      <c r="I37526" t="s">
        <v>26</v>
      </c>
      <c r="J37526" s="1">
        <v>45271</v>
      </c>
      <c r="K37526" t="s">
        <v>46</v>
      </c>
      <c r="L37526" t="s">
        <v>74</v>
      </c>
      <c r="M37526" s="1">
        <v>42491</v>
      </c>
      <c r="N37526" s="1">
        <v>41091</v>
      </c>
      <c r="O37526">
        <v>8319</v>
      </c>
      <c r="P37526">
        <v>2366.2800000000002</v>
      </c>
      <c r="Q37526">
        <v>2011</v>
      </c>
      <c r="R37526" s="1">
        <v>40878</v>
      </c>
    </row>
    <row r="37527" spans="1:18" hidden="1" x14ac:dyDescent="0.35">
      <c r="A37527">
        <v>1037142</v>
      </c>
      <c r="B37527">
        <v>15000</v>
      </c>
      <c r="C37527">
        <v>15000</v>
      </c>
      <c r="D37527">
        <v>14975</v>
      </c>
      <c r="E37527" t="s">
        <v>44</v>
      </c>
      <c r="F37527" t="s">
        <v>166</v>
      </c>
      <c r="G37527" t="s">
        <v>31</v>
      </c>
      <c r="H37527">
        <v>57960</v>
      </c>
      <c r="I37527" t="s">
        <v>537</v>
      </c>
      <c r="J37527" s="1">
        <v>45271</v>
      </c>
      <c r="K37527" t="s">
        <v>22</v>
      </c>
      <c r="L37527" t="s">
        <v>24</v>
      </c>
      <c r="M37527" s="1">
        <v>41518</v>
      </c>
      <c r="N37527" s="1">
        <v>41518</v>
      </c>
      <c r="O37527">
        <v>12146</v>
      </c>
      <c r="P37527">
        <v>18967.537189999999</v>
      </c>
      <c r="Q37527">
        <v>2011</v>
      </c>
      <c r="R37527" s="1">
        <v>40878</v>
      </c>
    </row>
    <row r="37528" spans="1:18" hidden="1" x14ac:dyDescent="0.35">
      <c r="A37528">
        <v>1037146</v>
      </c>
      <c r="B37528">
        <v>5000</v>
      </c>
      <c r="C37528">
        <v>5000</v>
      </c>
      <c r="D37528">
        <v>5000</v>
      </c>
      <c r="E37528" t="s">
        <v>42</v>
      </c>
      <c r="F37528" t="s">
        <v>92</v>
      </c>
      <c r="G37528" t="s">
        <v>40</v>
      </c>
      <c r="H37528">
        <v>54000</v>
      </c>
      <c r="I37528" t="s">
        <v>26</v>
      </c>
      <c r="J37528" s="1">
        <v>45241</v>
      </c>
      <c r="K37528" t="s">
        <v>22</v>
      </c>
      <c r="L37528" t="s">
        <v>53</v>
      </c>
      <c r="M37528" s="1">
        <v>41974</v>
      </c>
      <c r="N37528" s="1">
        <v>41974</v>
      </c>
      <c r="O37528">
        <v>1848</v>
      </c>
      <c r="P37528">
        <v>5526.6508519999998</v>
      </c>
      <c r="Q37528">
        <v>2011</v>
      </c>
      <c r="R37528" s="1">
        <v>40848</v>
      </c>
    </row>
    <row r="37529" spans="1:18" hidden="1" x14ac:dyDescent="0.35">
      <c r="A37529">
        <v>1037186</v>
      </c>
      <c r="B37529">
        <v>10000</v>
      </c>
      <c r="C37529">
        <v>10000</v>
      </c>
      <c r="D37529">
        <v>10000</v>
      </c>
      <c r="E37529" t="s">
        <v>18</v>
      </c>
      <c r="F37529" t="s">
        <v>25</v>
      </c>
      <c r="G37529" t="s">
        <v>20</v>
      </c>
      <c r="H37529">
        <v>98000</v>
      </c>
      <c r="I37529" t="s">
        <v>26</v>
      </c>
      <c r="J37529" s="1">
        <v>45241</v>
      </c>
      <c r="K37529" t="s">
        <v>22</v>
      </c>
      <c r="L37529" t="s">
        <v>328</v>
      </c>
      <c r="M37529" s="1">
        <v>42461</v>
      </c>
      <c r="N37529" s="1">
        <v>41974</v>
      </c>
      <c r="O37529">
        <v>24978</v>
      </c>
      <c r="P37529">
        <v>12076.12628</v>
      </c>
      <c r="Q37529">
        <v>2011</v>
      </c>
      <c r="R37529" s="1">
        <v>40848</v>
      </c>
    </row>
    <row r="37530" spans="1:18" hidden="1" x14ac:dyDescent="0.35">
      <c r="A37530">
        <v>1037188</v>
      </c>
      <c r="B37530">
        <v>14000</v>
      </c>
      <c r="C37530">
        <v>14000</v>
      </c>
      <c r="D37530">
        <v>14000</v>
      </c>
      <c r="E37530" t="s">
        <v>118</v>
      </c>
      <c r="F37530" t="s">
        <v>136</v>
      </c>
      <c r="G37530" t="s">
        <v>40</v>
      </c>
      <c r="H37530">
        <v>158000</v>
      </c>
      <c r="I37530" t="s">
        <v>26</v>
      </c>
      <c r="J37530" s="1">
        <v>45271</v>
      </c>
      <c r="K37530" t="s">
        <v>22</v>
      </c>
      <c r="L37530" t="s">
        <v>33</v>
      </c>
      <c r="M37530" s="1">
        <v>42491</v>
      </c>
      <c r="N37530" s="1">
        <v>41395</v>
      </c>
      <c r="O37530">
        <v>5987</v>
      </c>
      <c r="P37530">
        <v>17797.364079999999</v>
      </c>
      <c r="Q37530">
        <v>2011</v>
      </c>
      <c r="R37530" s="1">
        <v>40878</v>
      </c>
    </row>
    <row r="37531" spans="1:18" hidden="1" x14ac:dyDescent="0.35">
      <c r="A37531">
        <v>1037197</v>
      </c>
      <c r="B37531">
        <v>7000</v>
      </c>
      <c r="C37531">
        <v>7000</v>
      </c>
      <c r="D37531">
        <v>7000</v>
      </c>
      <c r="E37531" t="s">
        <v>18</v>
      </c>
      <c r="F37531" t="s">
        <v>49</v>
      </c>
      <c r="G37531" t="s">
        <v>20</v>
      </c>
      <c r="H37531">
        <v>54008</v>
      </c>
      <c r="I37531" t="s">
        <v>21</v>
      </c>
      <c r="J37531" s="1">
        <v>45241</v>
      </c>
      <c r="K37531" t="s">
        <v>22</v>
      </c>
      <c r="L37531" t="s">
        <v>24</v>
      </c>
      <c r="M37531" s="1">
        <v>42005</v>
      </c>
      <c r="N37531" s="1">
        <v>41974</v>
      </c>
      <c r="O37531">
        <v>11823</v>
      </c>
      <c r="P37531">
        <v>8120.6565449999998</v>
      </c>
      <c r="Q37531">
        <v>2011</v>
      </c>
      <c r="R37531" s="1">
        <v>40848</v>
      </c>
    </row>
    <row r="37532" spans="1:18" hidden="1" x14ac:dyDescent="0.35">
      <c r="A37532">
        <v>1037203</v>
      </c>
      <c r="B37532">
        <v>13000</v>
      </c>
      <c r="C37532">
        <v>13000</v>
      </c>
      <c r="D37532">
        <v>13000</v>
      </c>
      <c r="E37532" t="s">
        <v>29</v>
      </c>
      <c r="F37532" t="s">
        <v>57</v>
      </c>
      <c r="G37532" t="s">
        <v>20</v>
      </c>
      <c r="H37532">
        <v>40000</v>
      </c>
      <c r="I37532" t="s">
        <v>26</v>
      </c>
      <c r="J37532" s="1">
        <v>45271</v>
      </c>
      <c r="K37532" t="s">
        <v>22</v>
      </c>
      <c r="L37532" t="s">
        <v>74</v>
      </c>
      <c r="M37532" s="1">
        <v>42461</v>
      </c>
      <c r="N37532" s="1">
        <v>41791</v>
      </c>
      <c r="O37532">
        <v>10477</v>
      </c>
      <c r="P37532">
        <v>17051.689330000001</v>
      </c>
      <c r="Q37532">
        <v>2011</v>
      </c>
      <c r="R37532" s="1">
        <v>40878</v>
      </c>
    </row>
    <row r="37533" spans="1:18" hidden="1" x14ac:dyDescent="0.35">
      <c r="A37533">
        <v>1037219</v>
      </c>
      <c r="B37533">
        <v>9000</v>
      </c>
      <c r="C37533">
        <v>9000</v>
      </c>
      <c r="D37533">
        <v>9000</v>
      </c>
      <c r="E37533" t="s">
        <v>42</v>
      </c>
      <c r="F37533" t="s">
        <v>65</v>
      </c>
      <c r="G37533" t="s">
        <v>40</v>
      </c>
      <c r="H37533">
        <v>59000</v>
      </c>
      <c r="I37533" t="s">
        <v>537</v>
      </c>
      <c r="J37533" s="1">
        <v>45271</v>
      </c>
      <c r="K37533" t="s">
        <v>22</v>
      </c>
      <c r="L37533" t="s">
        <v>24</v>
      </c>
      <c r="M37533" s="1">
        <v>41974</v>
      </c>
      <c r="N37533" s="1">
        <v>41974</v>
      </c>
      <c r="O37533">
        <v>2647</v>
      </c>
      <c r="P37533">
        <v>10138.01</v>
      </c>
      <c r="Q37533">
        <v>2011</v>
      </c>
      <c r="R37533" s="1">
        <v>40878</v>
      </c>
    </row>
    <row r="37534" spans="1:18" hidden="1" x14ac:dyDescent="0.35">
      <c r="A37534">
        <v>1037231</v>
      </c>
      <c r="B37534">
        <v>1100</v>
      </c>
      <c r="C37534">
        <v>1100</v>
      </c>
      <c r="D37534">
        <v>1100</v>
      </c>
      <c r="E37534" t="s">
        <v>29</v>
      </c>
      <c r="F37534" t="s">
        <v>34</v>
      </c>
      <c r="G37534" t="s">
        <v>40</v>
      </c>
      <c r="H37534">
        <v>36000</v>
      </c>
      <c r="I37534" t="s">
        <v>26</v>
      </c>
      <c r="J37534" s="1">
        <v>45241</v>
      </c>
      <c r="K37534" t="s">
        <v>46</v>
      </c>
      <c r="L37534" t="s">
        <v>103</v>
      </c>
      <c r="M37534" s="1">
        <v>42491</v>
      </c>
      <c r="N37534" s="1">
        <v>41000</v>
      </c>
      <c r="O37534">
        <v>15876</v>
      </c>
      <c r="P37534">
        <v>151.47999999999999</v>
      </c>
      <c r="Q37534">
        <v>2011</v>
      </c>
      <c r="R37534" s="1">
        <v>40848</v>
      </c>
    </row>
    <row r="37535" spans="1:18" hidden="1" x14ac:dyDescent="0.35">
      <c r="A37535">
        <v>1037251</v>
      </c>
      <c r="B37535">
        <v>17000</v>
      </c>
      <c r="C37535">
        <v>17000</v>
      </c>
      <c r="D37535">
        <v>16975</v>
      </c>
      <c r="E37535" t="s">
        <v>29</v>
      </c>
      <c r="F37535" t="s">
        <v>70</v>
      </c>
      <c r="G37535" t="s">
        <v>20</v>
      </c>
      <c r="H37535">
        <v>37000</v>
      </c>
      <c r="I37535" t="s">
        <v>26</v>
      </c>
      <c r="J37535" s="1">
        <v>45241</v>
      </c>
      <c r="K37535" t="s">
        <v>22</v>
      </c>
      <c r="L37535" t="s">
        <v>56</v>
      </c>
      <c r="M37535" s="1">
        <v>41091</v>
      </c>
      <c r="N37535" s="1">
        <v>41091</v>
      </c>
      <c r="O37535">
        <v>17465</v>
      </c>
      <c r="P37535">
        <v>18222.374090000001</v>
      </c>
      <c r="Q37535">
        <v>2011</v>
      </c>
      <c r="R37535" s="1">
        <v>40848</v>
      </c>
    </row>
    <row r="37536" spans="1:18" hidden="1" x14ac:dyDescent="0.35">
      <c r="A37536">
        <v>1037258</v>
      </c>
      <c r="B37536">
        <v>17400</v>
      </c>
      <c r="C37536">
        <v>17400</v>
      </c>
      <c r="D37536">
        <v>17400</v>
      </c>
      <c r="E37536" t="s">
        <v>29</v>
      </c>
      <c r="F37536" t="s">
        <v>34</v>
      </c>
      <c r="G37536" t="s">
        <v>40</v>
      </c>
      <c r="H37536">
        <v>43000</v>
      </c>
      <c r="I37536" t="s">
        <v>537</v>
      </c>
      <c r="J37536" s="1">
        <v>45271</v>
      </c>
      <c r="K37536" t="s">
        <v>46</v>
      </c>
      <c r="L37536" t="s">
        <v>328</v>
      </c>
      <c r="M37536" s="1">
        <v>42491</v>
      </c>
      <c r="N37536" s="1">
        <v>41974</v>
      </c>
      <c r="O37536">
        <v>11576</v>
      </c>
      <c r="P37536">
        <v>14785.02</v>
      </c>
      <c r="Q37536">
        <v>2011</v>
      </c>
      <c r="R37536" s="1">
        <v>40878</v>
      </c>
    </row>
    <row r="37537" spans="1:18" hidden="1" x14ac:dyDescent="0.35">
      <c r="A37537">
        <v>1037260</v>
      </c>
      <c r="B37537">
        <v>13000</v>
      </c>
      <c r="C37537">
        <v>13000</v>
      </c>
      <c r="D37537">
        <v>12975</v>
      </c>
      <c r="E37537" t="s">
        <v>42</v>
      </c>
      <c r="F37537" t="s">
        <v>150</v>
      </c>
      <c r="G37537" t="s">
        <v>40</v>
      </c>
      <c r="H37537">
        <v>73000</v>
      </c>
      <c r="I37537" t="s">
        <v>26</v>
      </c>
      <c r="J37537" s="1">
        <v>45241</v>
      </c>
      <c r="K37537" t="s">
        <v>22</v>
      </c>
      <c r="L37537" t="s">
        <v>103</v>
      </c>
      <c r="M37537" s="1">
        <v>42491</v>
      </c>
      <c r="N37537" s="1">
        <v>41760</v>
      </c>
      <c r="O37537">
        <v>11039</v>
      </c>
      <c r="P37537">
        <v>14188.97104</v>
      </c>
      <c r="Q37537">
        <v>2011</v>
      </c>
      <c r="R37537" s="1">
        <v>40848</v>
      </c>
    </row>
    <row r="37538" spans="1:18" hidden="1" x14ac:dyDescent="0.35">
      <c r="A37538">
        <v>1037261</v>
      </c>
      <c r="B37538">
        <v>30000</v>
      </c>
      <c r="C37538">
        <v>30000</v>
      </c>
      <c r="D37538">
        <v>30000</v>
      </c>
      <c r="E37538" t="s">
        <v>118</v>
      </c>
      <c r="F37538" t="s">
        <v>145</v>
      </c>
      <c r="G37538" t="s">
        <v>40</v>
      </c>
      <c r="H37538">
        <v>75000</v>
      </c>
      <c r="I37538" t="s">
        <v>21</v>
      </c>
      <c r="J37538" s="1">
        <v>45271</v>
      </c>
      <c r="K37538" t="s">
        <v>22</v>
      </c>
      <c r="L37538" t="s">
        <v>24</v>
      </c>
      <c r="M37538" s="1">
        <v>41365</v>
      </c>
      <c r="N37538" s="1">
        <v>41365</v>
      </c>
      <c r="O37538">
        <v>31639</v>
      </c>
      <c r="P37538">
        <v>36821.638420000003</v>
      </c>
      <c r="Q37538">
        <v>2011</v>
      </c>
      <c r="R37538" s="1">
        <v>40878</v>
      </c>
    </row>
    <row r="37539" spans="1:18" hidden="1" x14ac:dyDescent="0.35">
      <c r="A37539">
        <v>1037268</v>
      </c>
      <c r="B37539">
        <v>28000</v>
      </c>
      <c r="C37539">
        <v>28000</v>
      </c>
      <c r="D37539">
        <v>27975</v>
      </c>
      <c r="E37539" t="s">
        <v>42</v>
      </c>
      <c r="F37539" t="s">
        <v>65</v>
      </c>
      <c r="G37539" t="s">
        <v>40</v>
      </c>
      <c r="H37539">
        <v>82000</v>
      </c>
      <c r="I37539" t="s">
        <v>21</v>
      </c>
      <c r="J37539" s="1">
        <v>45241</v>
      </c>
      <c r="K37539" t="s">
        <v>22</v>
      </c>
      <c r="L37539" t="s">
        <v>69</v>
      </c>
      <c r="M37539" s="1">
        <v>41974</v>
      </c>
      <c r="N37539" s="1">
        <v>41974</v>
      </c>
      <c r="O37539">
        <v>15173</v>
      </c>
      <c r="P37539">
        <v>31540.56308</v>
      </c>
      <c r="Q37539">
        <v>2011</v>
      </c>
      <c r="R37539" s="1">
        <v>40848</v>
      </c>
    </row>
    <row r="37540" spans="1:18" hidden="1" x14ac:dyDescent="0.35">
      <c r="A37540">
        <v>1037304</v>
      </c>
      <c r="B37540">
        <v>10000</v>
      </c>
      <c r="C37540">
        <v>10000</v>
      </c>
      <c r="D37540">
        <v>10000</v>
      </c>
      <c r="E37540" t="s">
        <v>44</v>
      </c>
      <c r="F37540" t="s">
        <v>127</v>
      </c>
      <c r="G37540" t="s">
        <v>20</v>
      </c>
      <c r="H37540">
        <v>35000</v>
      </c>
      <c r="I37540" t="s">
        <v>537</v>
      </c>
      <c r="J37540" s="1">
        <v>45241</v>
      </c>
      <c r="K37540" t="s">
        <v>22</v>
      </c>
      <c r="L37540" t="s">
        <v>282</v>
      </c>
      <c r="M37540" s="1">
        <v>42491</v>
      </c>
      <c r="N37540" s="1">
        <v>41974</v>
      </c>
      <c r="O37540">
        <v>7550</v>
      </c>
      <c r="P37540">
        <v>12708.07476</v>
      </c>
      <c r="Q37540">
        <v>2011</v>
      </c>
      <c r="R37540" s="1">
        <v>40848</v>
      </c>
    </row>
    <row r="37541" spans="1:18" hidden="1" x14ac:dyDescent="0.35">
      <c r="A37541">
        <v>1037313</v>
      </c>
      <c r="B37541">
        <v>6000</v>
      </c>
      <c r="C37541">
        <v>6000</v>
      </c>
      <c r="D37541">
        <v>6000</v>
      </c>
      <c r="E37541" t="s">
        <v>42</v>
      </c>
      <c r="F37541" t="s">
        <v>43</v>
      </c>
      <c r="G37541" t="s">
        <v>31</v>
      </c>
      <c r="H37541">
        <v>100000</v>
      </c>
      <c r="I37541" t="s">
        <v>537</v>
      </c>
      <c r="J37541" s="1">
        <v>45241</v>
      </c>
      <c r="K37541" t="s">
        <v>22</v>
      </c>
      <c r="L37541" t="s">
        <v>28</v>
      </c>
      <c r="M37541" s="1">
        <v>41974</v>
      </c>
      <c r="N37541" s="1">
        <v>41974</v>
      </c>
      <c r="O37541">
        <v>9844</v>
      </c>
      <c r="P37541">
        <v>6858.6900429999996</v>
      </c>
      <c r="Q37541">
        <v>2011</v>
      </c>
      <c r="R37541" s="1">
        <v>40848</v>
      </c>
    </row>
    <row r="37542" spans="1:18" hidden="1" x14ac:dyDescent="0.35">
      <c r="A37542">
        <v>1037354</v>
      </c>
      <c r="B37542">
        <v>15000</v>
      </c>
      <c r="C37542">
        <v>15000</v>
      </c>
      <c r="D37542">
        <v>15000</v>
      </c>
      <c r="E37542" t="s">
        <v>18</v>
      </c>
      <c r="F37542" t="s">
        <v>37</v>
      </c>
      <c r="G37542" t="s">
        <v>20</v>
      </c>
      <c r="H37542">
        <v>74000</v>
      </c>
      <c r="I37542" t="s">
        <v>21</v>
      </c>
      <c r="J37542" s="1">
        <v>45241</v>
      </c>
      <c r="K37542" t="s">
        <v>22</v>
      </c>
      <c r="L37542" t="s">
        <v>28</v>
      </c>
      <c r="M37542" s="1">
        <v>41974</v>
      </c>
      <c r="N37542" s="1">
        <v>41974</v>
      </c>
      <c r="O37542">
        <v>13132</v>
      </c>
      <c r="P37542">
        <v>17861.020990000001</v>
      </c>
      <c r="Q37542">
        <v>2011</v>
      </c>
      <c r="R37542" s="1">
        <v>40848</v>
      </c>
    </row>
    <row r="37543" spans="1:18" hidden="1" x14ac:dyDescent="0.35">
      <c r="A37543">
        <v>1037371</v>
      </c>
      <c r="B37543">
        <v>14000</v>
      </c>
      <c r="C37543">
        <v>14000</v>
      </c>
      <c r="D37543">
        <v>14000</v>
      </c>
      <c r="E37543" t="s">
        <v>18</v>
      </c>
      <c r="F37543" t="s">
        <v>90</v>
      </c>
      <c r="G37543" t="s">
        <v>40</v>
      </c>
      <c r="H37543">
        <v>85000</v>
      </c>
      <c r="I37543" t="s">
        <v>537</v>
      </c>
      <c r="J37543" s="1">
        <v>45241</v>
      </c>
      <c r="K37543" t="s">
        <v>22</v>
      </c>
      <c r="L37543" t="s">
        <v>24</v>
      </c>
      <c r="M37543" s="1">
        <v>42491</v>
      </c>
      <c r="N37543" s="1">
        <v>41671</v>
      </c>
      <c r="O37543">
        <v>11483</v>
      </c>
      <c r="P37543">
        <v>16202.157709999999</v>
      </c>
      <c r="Q37543">
        <v>2011</v>
      </c>
      <c r="R37543" s="1">
        <v>40848</v>
      </c>
    </row>
    <row r="37544" spans="1:18" hidden="1" x14ac:dyDescent="0.35">
      <c r="A37544">
        <v>1037375</v>
      </c>
      <c r="B37544">
        <v>20000</v>
      </c>
      <c r="C37544">
        <v>20000</v>
      </c>
      <c r="D37544">
        <v>20000</v>
      </c>
      <c r="E37544" t="s">
        <v>18</v>
      </c>
      <c r="F37544" t="s">
        <v>90</v>
      </c>
      <c r="G37544" t="s">
        <v>20</v>
      </c>
      <c r="H37544">
        <v>65000</v>
      </c>
      <c r="I37544" t="s">
        <v>21</v>
      </c>
      <c r="J37544" s="1">
        <v>45241</v>
      </c>
      <c r="K37544" t="s">
        <v>22</v>
      </c>
      <c r="L37544" t="s">
        <v>28</v>
      </c>
      <c r="M37544" s="1">
        <v>41974</v>
      </c>
      <c r="N37544" s="1">
        <v>41974</v>
      </c>
      <c r="O37544">
        <v>11983</v>
      </c>
      <c r="P37544">
        <v>23452.69</v>
      </c>
      <c r="Q37544">
        <v>2011</v>
      </c>
      <c r="R37544" s="1">
        <v>40848</v>
      </c>
    </row>
    <row r="37545" spans="1:18" hidden="1" x14ac:dyDescent="0.35">
      <c r="A37545">
        <v>1037389</v>
      </c>
      <c r="B37545">
        <v>16000</v>
      </c>
      <c r="C37545">
        <v>16000</v>
      </c>
      <c r="D37545">
        <v>15975</v>
      </c>
      <c r="E37545" t="s">
        <v>78</v>
      </c>
      <c r="F37545" t="s">
        <v>123</v>
      </c>
      <c r="G37545" t="s">
        <v>20</v>
      </c>
      <c r="H37545">
        <v>55000</v>
      </c>
      <c r="I37545" t="s">
        <v>537</v>
      </c>
      <c r="J37545" s="1">
        <v>45271</v>
      </c>
      <c r="K37545" t="s">
        <v>22</v>
      </c>
      <c r="L37545" t="s">
        <v>89</v>
      </c>
      <c r="M37545" s="1">
        <v>42491</v>
      </c>
      <c r="N37545" s="1">
        <v>42186</v>
      </c>
      <c r="O37545">
        <v>15065</v>
      </c>
      <c r="P37545">
        <v>23905.77</v>
      </c>
      <c r="Q37545">
        <v>2011</v>
      </c>
      <c r="R37545" s="1">
        <v>40878</v>
      </c>
    </row>
    <row r="37546" spans="1:18" hidden="1" x14ac:dyDescent="0.35">
      <c r="A37546">
        <v>1037402</v>
      </c>
      <c r="B37546">
        <v>6400</v>
      </c>
      <c r="C37546">
        <v>6400</v>
      </c>
      <c r="D37546">
        <v>6400</v>
      </c>
      <c r="E37546" t="s">
        <v>42</v>
      </c>
      <c r="F37546" t="s">
        <v>67</v>
      </c>
      <c r="G37546" t="s">
        <v>31</v>
      </c>
      <c r="H37546">
        <v>44000</v>
      </c>
      <c r="I37546" t="s">
        <v>26</v>
      </c>
      <c r="J37546" s="1">
        <v>45241</v>
      </c>
      <c r="K37546" t="s">
        <v>22</v>
      </c>
      <c r="L37546" t="s">
        <v>77</v>
      </c>
      <c r="M37546" s="1">
        <v>41974</v>
      </c>
      <c r="N37546" s="1">
        <v>41974</v>
      </c>
      <c r="O37546">
        <v>8833</v>
      </c>
      <c r="P37546">
        <v>7167.9274379999997</v>
      </c>
      <c r="Q37546">
        <v>2011</v>
      </c>
      <c r="R37546" s="1">
        <v>40848</v>
      </c>
    </row>
    <row r="37547" spans="1:18" hidden="1" x14ac:dyDescent="0.35">
      <c r="A37547">
        <v>1037404</v>
      </c>
      <c r="B37547">
        <v>14000</v>
      </c>
      <c r="C37547">
        <v>14000</v>
      </c>
      <c r="D37547">
        <v>14000</v>
      </c>
      <c r="E37547" t="s">
        <v>29</v>
      </c>
      <c r="F37547" t="s">
        <v>70</v>
      </c>
      <c r="G37547" t="s">
        <v>31</v>
      </c>
      <c r="H37547">
        <v>30000</v>
      </c>
      <c r="I37547" t="s">
        <v>26</v>
      </c>
      <c r="J37547" s="1">
        <v>45271</v>
      </c>
      <c r="K37547" t="s">
        <v>911</v>
      </c>
      <c r="L37547" t="s">
        <v>82</v>
      </c>
      <c r="M37547" s="1">
        <v>42491</v>
      </c>
      <c r="N37547" s="1">
        <v>42491</v>
      </c>
      <c r="O37547">
        <v>14253</v>
      </c>
      <c r="P37547">
        <v>17054.89</v>
      </c>
      <c r="Q37547">
        <v>2011</v>
      </c>
      <c r="R37547" s="1">
        <v>40878</v>
      </c>
    </row>
    <row r="37548" spans="1:18" hidden="1" x14ac:dyDescent="0.35">
      <c r="A37548">
        <v>1037410</v>
      </c>
      <c r="B37548">
        <v>12000</v>
      </c>
      <c r="C37548">
        <v>12000</v>
      </c>
      <c r="D37548">
        <v>12000</v>
      </c>
      <c r="E37548" t="s">
        <v>29</v>
      </c>
      <c r="F37548" t="s">
        <v>57</v>
      </c>
      <c r="G37548" t="s">
        <v>40</v>
      </c>
      <c r="H37548">
        <v>60000</v>
      </c>
      <c r="I37548" t="s">
        <v>26</v>
      </c>
      <c r="J37548" s="1">
        <v>45241</v>
      </c>
      <c r="K37548" t="s">
        <v>22</v>
      </c>
      <c r="L37548" t="s">
        <v>328</v>
      </c>
      <c r="M37548" s="1">
        <v>41730</v>
      </c>
      <c r="N37548" s="1">
        <v>41306</v>
      </c>
      <c r="O37548">
        <v>5082</v>
      </c>
      <c r="P37548">
        <v>13815.9503</v>
      </c>
      <c r="Q37548">
        <v>2011</v>
      </c>
      <c r="R37548" s="1">
        <v>40848</v>
      </c>
    </row>
    <row r="37549" spans="1:18" hidden="1" x14ac:dyDescent="0.35">
      <c r="A37549">
        <v>1037419</v>
      </c>
      <c r="B37549">
        <v>12000</v>
      </c>
      <c r="C37549">
        <v>12000</v>
      </c>
      <c r="D37549">
        <v>12000</v>
      </c>
      <c r="E37549" t="s">
        <v>29</v>
      </c>
      <c r="F37549" t="s">
        <v>34</v>
      </c>
      <c r="G37549" t="s">
        <v>20</v>
      </c>
      <c r="H37549">
        <v>35000</v>
      </c>
      <c r="I37549" t="s">
        <v>26</v>
      </c>
      <c r="J37549" s="1">
        <v>45271</v>
      </c>
      <c r="K37549" t="s">
        <v>22</v>
      </c>
      <c r="L37549" t="s">
        <v>203</v>
      </c>
      <c r="M37549" s="1">
        <v>42095</v>
      </c>
      <c r="N37549" s="1">
        <v>41852</v>
      </c>
      <c r="O37549">
        <v>9145</v>
      </c>
      <c r="P37549">
        <v>15749.03933</v>
      </c>
      <c r="Q37549">
        <v>2011</v>
      </c>
      <c r="R37549" s="1">
        <v>40878</v>
      </c>
    </row>
    <row r="37550" spans="1:18" hidden="1" x14ac:dyDescent="0.35">
      <c r="A37550">
        <v>1037462</v>
      </c>
      <c r="B37550">
        <v>9000</v>
      </c>
      <c r="C37550">
        <v>9000</v>
      </c>
      <c r="D37550">
        <v>9000</v>
      </c>
      <c r="E37550" t="s">
        <v>44</v>
      </c>
      <c r="F37550" t="s">
        <v>45</v>
      </c>
      <c r="G37550" t="s">
        <v>20</v>
      </c>
      <c r="H37550">
        <v>160000</v>
      </c>
      <c r="I37550" t="s">
        <v>26</v>
      </c>
      <c r="J37550" s="1">
        <v>45241</v>
      </c>
      <c r="K37550" t="s">
        <v>22</v>
      </c>
      <c r="L37550" t="s">
        <v>74</v>
      </c>
      <c r="M37550" s="1">
        <v>42491</v>
      </c>
      <c r="N37550" s="1">
        <v>41913</v>
      </c>
      <c r="O37550">
        <v>16143</v>
      </c>
      <c r="P37550">
        <v>11501.223330000001</v>
      </c>
      <c r="Q37550">
        <v>2011</v>
      </c>
      <c r="R37550" s="1">
        <v>40848</v>
      </c>
    </row>
    <row r="37551" spans="1:18" hidden="1" x14ac:dyDescent="0.35">
      <c r="A37551">
        <v>1037470</v>
      </c>
      <c r="B37551">
        <v>12800</v>
      </c>
      <c r="C37551">
        <v>12800</v>
      </c>
      <c r="D37551">
        <v>12800</v>
      </c>
      <c r="E37551" t="s">
        <v>29</v>
      </c>
      <c r="F37551" t="s">
        <v>70</v>
      </c>
      <c r="G37551" t="s">
        <v>31</v>
      </c>
      <c r="H37551">
        <v>80000</v>
      </c>
      <c r="I37551" t="s">
        <v>26</v>
      </c>
      <c r="J37551" s="1">
        <v>45241</v>
      </c>
      <c r="K37551" t="s">
        <v>22</v>
      </c>
      <c r="L37551" t="s">
        <v>33</v>
      </c>
      <c r="M37551" s="1">
        <v>42491</v>
      </c>
      <c r="N37551" s="1">
        <v>41640</v>
      </c>
      <c r="O37551">
        <v>13412</v>
      </c>
      <c r="P37551">
        <v>15328.78261</v>
      </c>
      <c r="Q37551">
        <v>2011</v>
      </c>
      <c r="R37551" s="1">
        <v>40848</v>
      </c>
    </row>
    <row r="37552" spans="1:18" hidden="1" x14ac:dyDescent="0.35">
      <c r="A37552">
        <v>1037492</v>
      </c>
      <c r="B37552">
        <v>11550</v>
      </c>
      <c r="C37552">
        <v>11550</v>
      </c>
      <c r="D37552">
        <v>11550</v>
      </c>
      <c r="E37552" t="s">
        <v>44</v>
      </c>
      <c r="F37552" t="s">
        <v>45</v>
      </c>
      <c r="G37552" t="s">
        <v>20</v>
      </c>
      <c r="H37552">
        <v>83954</v>
      </c>
      <c r="I37552" t="s">
        <v>26</v>
      </c>
      <c r="J37552" s="1">
        <v>45241</v>
      </c>
      <c r="K37552" t="s">
        <v>22</v>
      </c>
      <c r="L37552" t="s">
        <v>28</v>
      </c>
      <c r="M37552" s="1">
        <v>41821</v>
      </c>
      <c r="N37552" s="1">
        <v>41244</v>
      </c>
      <c r="O37552">
        <v>26454</v>
      </c>
      <c r="P37552">
        <v>12960.756649999999</v>
      </c>
      <c r="Q37552">
        <v>2011</v>
      </c>
      <c r="R37552" s="1">
        <v>40848</v>
      </c>
    </row>
    <row r="37553" spans="1:18" hidden="1" x14ac:dyDescent="0.35">
      <c r="A37553">
        <v>1037538</v>
      </c>
      <c r="B37553">
        <v>10150</v>
      </c>
      <c r="C37553">
        <v>10150</v>
      </c>
      <c r="D37553">
        <v>10150</v>
      </c>
      <c r="E37553" t="s">
        <v>42</v>
      </c>
      <c r="F37553" t="s">
        <v>67</v>
      </c>
      <c r="G37553" t="s">
        <v>20</v>
      </c>
      <c r="H37553">
        <v>102000</v>
      </c>
      <c r="I37553" t="s">
        <v>26</v>
      </c>
      <c r="J37553" s="1">
        <v>45241</v>
      </c>
      <c r="K37553" t="s">
        <v>22</v>
      </c>
      <c r="L37553" t="s">
        <v>33</v>
      </c>
      <c r="M37553" s="1">
        <v>42370</v>
      </c>
      <c r="N37553" s="1">
        <v>41974</v>
      </c>
      <c r="O37553">
        <v>554</v>
      </c>
      <c r="P37553">
        <v>11367.868039999999</v>
      </c>
      <c r="Q37553">
        <v>2011</v>
      </c>
      <c r="R37553" s="1">
        <v>40848</v>
      </c>
    </row>
    <row r="37554" spans="1:18" hidden="1" x14ac:dyDescent="0.35">
      <c r="A37554">
        <v>1037540</v>
      </c>
      <c r="B37554">
        <v>6625</v>
      </c>
      <c r="C37554">
        <v>6625</v>
      </c>
      <c r="D37554">
        <v>6625</v>
      </c>
      <c r="E37554" t="s">
        <v>18</v>
      </c>
      <c r="F37554" t="s">
        <v>25</v>
      </c>
      <c r="G37554" t="s">
        <v>20</v>
      </c>
      <c r="H37554">
        <v>24947</v>
      </c>
      <c r="I37554" t="s">
        <v>26</v>
      </c>
      <c r="J37554" s="1">
        <v>45241</v>
      </c>
      <c r="K37554" t="s">
        <v>46</v>
      </c>
      <c r="L37554" t="s">
        <v>28</v>
      </c>
      <c r="M37554" s="1">
        <v>42461</v>
      </c>
      <c r="N37554" s="1">
        <v>41214</v>
      </c>
      <c r="O37554">
        <v>11475</v>
      </c>
      <c r="P37554">
        <v>2439.91</v>
      </c>
      <c r="Q37554">
        <v>2011</v>
      </c>
      <c r="R37554" s="1">
        <v>40848</v>
      </c>
    </row>
    <row r="37555" spans="1:18" hidden="1" x14ac:dyDescent="0.35">
      <c r="A37555">
        <v>1037546</v>
      </c>
      <c r="B37555">
        <v>14675</v>
      </c>
      <c r="C37555">
        <v>14675</v>
      </c>
      <c r="D37555">
        <v>14675</v>
      </c>
      <c r="E37555" t="s">
        <v>18</v>
      </c>
      <c r="F37555" t="s">
        <v>25</v>
      </c>
      <c r="G37555" t="s">
        <v>40</v>
      </c>
      <c r="H37555">
        <v>40000</v>
      </c>
      <c r="I37555" t="s">
        <v>537</v>
      </c>
      <c r="J37555" s="1">
        <v>45241</v>
      </c>
      <c r="K37555" t="s">
        <v>22</v>
      </c>
      <c r="L37555" t="s">
        <v>113</v>
      </c>
      <c r="M37555" s="1">
        <v>42491</v>
      </c>
      <c r="N37555" s="1">
        <v>41122</v>
      </c>
      <c r="O37555">
        <v>24715</v>
      </c>
      <c r="P37555">
        <v>15814.559740000001</v>
      </c>
      <c r="Q37555">
        <v>2011</v>
      </c>
      <c r="R37555" s="1">
        <v>40848</v>
      </c>
    </row>
    <row r="37556" spans="1:18" hidden="1" x14ac:dyDescent="0.35">
      <c r="A37556">
        <v>1037608</v>
      </c>
      <c r="B37556">
        <v>20000</v>
      </c>
      <c r="C37556">
        <v>20000</v>
      </c>
      <c r="D37556">
        <v>19950</v>
      </c>
      <c r="E37556" t="s">
        <v>44</v>
      </c>
      <c r="F37556" t="s">
        <v>45</v>
      </c>
      <c r="G37556" t="s">
        <v>20</v>
      </c>
      <c r="H37556">
        <v>110000</v>
      </c>
      <c r="I37556" t="s">
        <v>21</v>
      </c>
      <c r="J37556" s="1">
        <v>45271</v>
      </c>
      <c r="K37556" t="s">
        <v>911</v>
      </c>
      <c r="L37556" t="s">
        <v>28</v>
      </c>
      <c r="M37556" s="1">
        <v>42461</v>
      </c>
      <c r="N37556" s="1">
        <v>42491</v>
      </c>
      <c r="O37556">
        <v>16096</v>
      </c>
      <c r="P37556">
        <v>26149.1</v>
      </c>
      <c r="Q37556">
        <v>2011</v>
      </c>
      <c r="R37556" s="1">
        <v>40878</v>
      </c>
    </row>
    <row r="37557" spans="1:18" hidden="1" x14ac:dyDescent="0.35">
      <c r="A37557">
        <v>1037627</v>
      </c>
      <c r="B37557">
        <v>10075</v>
      </c>
      <c r="C37557">
        <v>10075</v>
      </c>
      <c r="D37557">
        <v>10075</v>
      </c>
      <c r="E37557" t="s">
        <v>44</v>
      </c>
      <c r="F37557" t="s">
        <v>127</v>
      </c>
      <c r="G37557" t="s">
        <v>40</v>
      </c>
      <c r="H37557">
        <v>56000</v>
      </c>
      <c r="I37557" t="s">
        <v>21</v>
      </c>
      <c r="J37557" s="1">
        <v>45271</v>
      </c>
      <c r="K37557" t="s">
        <v>22</v>
      </c>
      <c r="L37557" t="s">
        <v>24</v>
      </c>
      <c r="M37557" s="1">
        <v>41244</v>
      </c>
      <c r="N37557" s="1">
        <v>41244</v>
      </c>
      <c r="O37557">
        <v>16338</v>
      </c>
      <c r="P37557">
        <v>11510.993130000001</v>
      </c>
      <c r="Q37557">
        <v>2011</v>
      </c>
      <c r="R37557" s="1">
        <v>40878</v>
      </c>
    </row>
    <row r="37558" spans="1:18" hidden="1" x14ac:dyDescent="0.35">
      <c r="A37558">
        <v>1037640</v>
      </c>
      <c r="B37558">
        <v>2500</v>
      </c>
      <c r="C37558">
        <v>2500</v>
      </c>
      <c r="D37558">
        <v>2500</v>
      </c>
      <c r="E37558" t="s">
        <v>18</v>
      </c>
      <c r="F37558" t="s">
        <v>25</v>
      </c>
      <c r="G37558" t="s">
        <v>20</v>
      </c>
      <c r="H37558">
        <v>42500</v>
      </c>
      <c r="I37558" t="s">
        <v>537</v>
      </c>
      <c r="J37558" s="1">
        <v>45241</v>
      </c>
      <c r="K37558" t="s">
        <v>22</v>
      </c>
      <c r="L37558" t="s">
        <v>257</v>
      </c>
      <c r="M37558" s="1">
        <v>42491</v>
      </c>
      <c r="N37558" s="1">
        <v>41974</v>
      </c>
      <c r="O37558">
        <v>15444</v>
      </c>
      <c r="P37558">
        <v>3018.975054</v>
      </c>
      <c r="Q37558">
        <v>2011</v>
      </c>
      <c r="R37558" s="1">
        <v>40848</v>
      </c>
    </row>
    <row r="37559" spans="1:18" hidden="1" x14ac:dyDescent="0.35">
      <c r="A37559">
        <v>1037646</v>
      </c>
      <c r="B37559">
        <v>15000</v>
      </c>
      <c r="C37559">
        <v>15000</v>
      </c>
      <c r="D37559">
        <v>15000</v>
      </c>
      <c r="E37559" t="s">
        <v>29</v>
      </c>
      <c r="F37559" t="s">
        <v>57</v>
      </c>
      <c r="G37559" t="s">
        <v>20</v>
      </c>
      <c r="H37559">
        <v>48000</v>
      </c>
      <c r="I37559" t="s">
        <v>26</v>
      </c>
      <c r="J37559" s="1">
        <v>45241</v>
      </c>
      <c r="K37559" t="s">
        <v>46</v>
      </c>
      <c r="L37559" t="s">
        <v>51</v>
      </c>
      <c r="M37559" s="1">
        <v>41974</v>
      </c>
      <c r="N37559" s="1">
        <v>41091</v>
      </c>
      <c r="O37559">
        <v>12313</v>
      </c>
      <c r="P37559">
        <v>4371.72</v>
      </c>
      <c r="Q37559">
        <v>2011</v>
      </c>
      <c r="R37559" s="1">
        <v>40848</v>
      </c>
    </row>
    <row r="37560" spans="1:18" hidden="1" x14ac:dyDescent="0.35">
      <c r="A37560">
        <v>1037682</v>
      </c>
      <c r="B37560">
        <v>4800</v>
      </c>
      <c r="C37560">
        <v>4800</v>
      </c>
      <c r="D37560">
        <v>4800</v>
      </c>
      <c r="E37560" t="s">
        <v>18</v>
      </c>
      <c r="F37560" t="s">
        <v>19</v>
      </c>
      <c r="G37560" t="s">
        <v>40</v>
      </c>
      <c r="H37560">
        <v>108000</v>
      </c>
      <c r="I37560" t="s">
        <v>26</v>
      </c>
      <c r="J37560" s="1">
        <v>45271</v>
      </c>
      <c r="K37560" t="s">
        <v>22</v>
      </c>
      <c r="L37560" t="s">
        <v>82</v>
      </c>
      <c r="M37560" s="1">
        <v>42491</v>
      </c>
      <c r="N37560" s="1">
        <v>41974</v>
      </c>
      <c r="O37560">
        <v>25029</v>
      </c>
      <c r="P37560">
        <v>5774.108741</v>
      </c>
      <c r="Q37560">
        <v>2011</v>
      </c>
      <c r="R37560" s="1">
        <v>40878</v>
      </c>
    </row>
    <row r="37561" spans="1:18" hidden="1" x14ac:dyDescent="0.35">
      <c r="A37561">
        <v>1037683</v>
      </c>
      <c r="B37561">
        <v>7800</v>
      </c>
      <c r="C37561">
        <v>7800</v>
      </c>
      <c r="D37561">
        <v>7800</v>
      </c>
      <c r="E37561" t="s">
        <v>42</v>
      </c>
      <c r="F37561" t="s">
        <v>43</v>
      </c>
      <c r="G37561" t="s">
        <v>40</v>
      </c>
      <c r="H37561">
        <v>117000</v>
      </c>
      <c r="I37561" t="s">
        <v>537</v>
      </c>
      <c r="J37561" s="1">
        <v>45241</v>
      </c>
      <c r="K37561" t="s">
        <v>22</v>
      </c>
      <c r="L37561" t="s">
        <v>69</v>
      </c>
      <c r="M37561" s="1">
        <v>42491</v>
      </c>
      <c r="N37561" s="1">
        <v>41183</v>
      </c>
      <c r="O37561">
        <v>64406</v>
      </c>
      <c r="P37561">
        <v>8313.8803609999995</v>
      </c>
      <c r="Q37561">
        <v>2011</v>
      </c>
      <c r="R37561" s="1">
        <v>40848</v>
      </c>
    </row>
    <row r="37562" spans="1:18" hidden="1" x14ac:dyDescent="0.35">
      <c r="A37562">
        <v>1037687</v>
      </c>
      <c r="B37562">
        <v>20000</v>
      </c>
      <c r="C37562">
        <v>20000</v>
      </c>
      <c r="D37562">
        <v>19975</v>
      </c>
      <c r="E37562" t="s">
        <v>78</v>
      </c>
      <c r="F37562" t="s">
        <v>79</v>
      </c>
      <c r="G37562" t="s">
        <v>20</v>
      </c>
      <c r="H37562">
        <v>41600</v>
      </c>
      <c r="I37562" t="s">
        <v>21</v>
      </c>
      <c r="J37562" s="1">
        <v>45271</v>
      </c>
      <c r="K37562" t="s">
        <v>46</v>
      </c>
      <c r="L37562" t="s">
        <v>28</v>
      </c>
      <c r="M37562" s="1">
        <v>41760</v>
      </c>
      <c r="N37562" s="1">
        <v>41579</v>
      </c>
      <c r="O37562">
        <v>13318</v>
      </c>
      <c r="P37562">
        <v>14234.29</v>
      </c>
      <c r="Q37562">
        <v>2011</v>
      </c>
      <c r="R37562" s="1">
        <v>40878</v>
      </c>
    </row>
    <row r="37563" spans="1:18" hidden="1" x14ac:dyDescent="0.35">
      <c r="A37563">
        <v>1037702</v>
      </c>
      <c r="B37563">
        <v>3000</v>
      </c>
      <c r="C37563">
        <v>3000</v>
      </c>
      <c r="D37563">
        <v>3000</v>
      </c>
      <c r="E37563" t="s">
        <v>42</v>
      </c>
      <c r="F37563" t="s">
        <v>150</v>
      </c>
      <c r="G37563" t="s">
        <v>40</v>
      </c>
      <c r="H37563">
        <v>50000</v>
      </c>
      <c r="I37563" t="s">
        <v>26</v>
      </c>
      <c r="J37563" s="1">
        <v>45241</v>
      </c>
      <c r="K37563" t="s">
        <v>22</v>
      </c>
      <c r="L37563" t="s">
        <v>74</v>
      </c>
      <c r="M37563" s="1">
        <v>42491</v>
      </c>
      <c r="N37563" s="1">
        <v>41852</v>
      </c>
      <c r="O37563">
        <v>631</v>
      </c>
      <c r="P37563">
        <v>3282.4861219999998</v>
      </c>
      <c r="Q37563">
        <v>2011</v>
      </c>
      <c r="R37563" s="1">
        <v>40848</v>
      </c>
    </row>
    <row r="37564" spans="1:18" hidden="1" x14ac:dyDescent="0.35">
      <c r="A37564">
        <v>1037730</v>
      </c>
      <c r="B37564">
        <v>5000</v>
      </c>
      <c r="C37564">
        <v>5000</v>
      </c>
      <c r="D37564">
        <v>5000</v>
      </c>
      <c r="E37564" t="s">
        <v>29</v>
      </c>
      <c r="F37564" t="s">
        <v>70</v>
      </c>
      <c r="G37564" t="s">
        <v>31</v>
      </c>
      <c r="H37564">
        <v>36000</v>
      </c>
      <c r="I37564" t="s">
        <v>537</v>
      </c>
      <c r="J37564" s="1">
        <v>45241</v>
      </c>
      <c r="K37564" t="s">
        <v>46</v>
      </c>
      <c r="L37564" t="s">
        <v>53</v>
      </c>
      <c r="M37564" s="1">
        <v>41244</v>
      </c>
      <c r="N37564" s="1">
        <v>41122</v>
      </c>
      <c r="O37564">
        <v>3989</v>
      </c>
      <c r="P37564">
        <v>1429.8</v>
      </c>
      <c r="Q37564">
        <v>2011</v>
      </c>
      <c r="R37564" s="1">
        <v>40848</v>
      </c>
    </row>
    <row r="37565" spans="1:18" hidden="1" x14ac:dyDescent="0.35">
      <c r="A37565">
        <v>1037763</v>
      </c>
      <c r="B37565">
        <v>12000</v>
      </c>
      <c r="C37565">
        <v>12000</v>
      </c>
      <c r="D37565">
        <v>12000</v>
      </c>
      <c r="E37565" t="s">
        <v>42</v>
      </c>
      <c r="F37565" t="s">
        <v>67</v>
      </c>
      <c r="G37565" t="s">
        <v>20</v>
      </c>
      <c r="H37565">
        <v>32000</v>
      </c>
      <c r="I37565" t="s">
        <v>26</v>
      </c>
      <c r="J37565" s="1">
        <v>45241</v>
      </c>
      <c r="K37565" t="s">
        <v>22</v>
      </c>
      <c r="L37565" t="s">
        <v>77</v>
      </c>
      <c r="M37565" s="1">
        <v>42491</v>
      </c>
      <c r="N37565" s="1">
        <v>41974</v>
      </c>
      <c r="O37565">
        <v>10521</v>
      </c>
      <c r="P37565">
        <v>13439.86924</v>
      </c>
      <c r="Q37565">
        <v>2011</v>
      </c>
      <c r="R37565" s="1">
        <v>40848</v>
      </c>
    </row>
    <row r="37566" spans="1:18" hidden="1" x14ac:dyDescent="0.35">
      <c r="A37566">
        <v>1037793</v>
      </c>
      <c r="B37566">
        <v>8000</v>
      </c>
      <c r="C37566">
        <v>8000</v>
      </c>
      <c r="D37566">
        <v>8000</v>
      </c>
      <c r="E37566" t="s">
        <v>18</v>
      </c>
      <c r="F37566" t="s">
        <v>25</v>
      </c>
      <c r="G37566" t="s">
        <v>40</v>
      </c>
      <c r="H37566">
        <v>40800</v>
      </c>
      <c r="I37566" t="s">
        <v>537</v>
      </c>
      <c r="J37566" s="1">
        <v>45241</v>
      </c>
      <c r="K37566" t="s">
        <v>22</v>
      </c>
      <c r="L37566" t="s">
        <v>24</v>
      </c>
      <c r="M37566" s="1">
        <v>42005</v>
      </c>
      <c r="N37566" s="1">
        <v>41974</v>
      </c>
      <c r="O37566">
        <v>5522</v>
      </c>
      <c r="P37566">
        <v>9660.9010209999997</v>
      </c>
      <c r="Q37566">
        <v>2011</v>
      </c>
      <c r="R37566" s="1">
        <v>40848</v>
      </c>
    </row>
    <row r="37567" spans="1:18" hidden="1" x14ac:dyDescent="0.35">
      <c r="A37567">
        <v>1037801</v>
      </c>
      <c r="B37567">
        <v>17625</v>
      </c>
      <c r="C37567">
        <v>17625</v>
      </c>
      <c r="D37567">
        <v>17625</v>
      </c>
      <c r="E37567" t="s">
        <v>42</v>
      </c>
      <c r="F37567" t="s">
        <v>43</v>
      </c>
      <c r="G37567" t="s">
        <v>20</v>
      </c>
      <c r="H37567">
        <v>45000</v>
      </c>
      <c r="I37567" t="s">
        <v>21</v>
      </c>
      <c r="J37567" s="1">
        <v>45241</v>
      </c>
      <c r="K37567" t="s">
        <v>22</v>
      </c>
      <c r="L37567" t="s">
        <v>33</v>
      </c>
      <c r="M37567" s="1">
        <v>42461</v>
      </c>
      <c r="N37567" s="1">
        <v>41671</v>
      </c>
      <c r="O37567">
        <v>11148</v>
      </c>
      <c r="P37567">
        <v>19926.263149999999</v>
      </c>
      <c r="Q37567">
        <v>2011</v>
      </c>
      <c r="R37567" s="1">
        <v>40848</v>
      </c>
    </row>
    <row r="37568" spans="1:18" hidden="1" x14ac:dyDescent="0.35">
      <c r="A37568">
        <v>1037805</v>
      </c>
      <c r="B37568">
        <v>7100</v>
      </c>
      <c r="C37568">
        <v>7100</v>
      </c>
      <c r="D37568">
        <v>7100</v>
      </c>
      <c r="E37568" t="s">
        <v>18</v>
      </c>
      <c r="F37568" t="s">
        <v>19</v>
      </c>
      <c r="G37568" t="s">
        <v>31</v>
      </c>
      <c r="H37568">
        <v>24000</v>
      </c>
      <c r="I37568" t="s">
        <v>26</v>
      </c>
      <c r="J37568" s="1">
        <v>45241</v>
      </c>
      <c r="K37568" t="s">
        <v>22</v>
      </c>
      <c r="L37568" t="s">
        <v>24</v>
      </c>
      <c r="M37568" s="1">
        <v>42370</v>
      </c>
      <c r="N37568" s="1">
        <v>41760</v>
      </c>
      <c r="O37568">
        <v>10218</v>
      </c>
      <c r="P37568">
        <v>8474.2610980000009</v>
      </c>
      <c r="Q37568">
        <v>2011</v>
      </c>
      <c r="R37568" s="1">
        <v>40848</v>
      </c>
    </row>
    <row r="37569" spans="1:18" hidden="1" x14ac:dyDescent="0.35">
      <c r="A37569">
        <v>1037812</v>
      </c>
      <c r="B37569">
        <v>6000</v>
      </c>
      <c r="C37569">
        <v>6000</v>
      </c>
      <c r="D37569">
        <v>6000</v>
      </c>
      <c r="E37569" t="s">
        <v>29</v>
      </c>
      <c r="F37569" t="s">
        <v>57</v>
      </c>
      <c r="G37569" t="s">
        <v>40</v>
      </c>
      <c r="H37569">
        <v>66000</v>
      </c>
      <c r="I37569" t="s">
        <v>21</v>
      </c>
      <c r="J37569" s="1">
        <v>45241</v>
      </c>
      <c r="K37569" t="s">
        <v>46</v>
      </c>
      <c r="L37569" t="s">
        <v>113</v>
      </c>
      <c r="M37569" s="1">
        <v>42491</v>
      </c>
      <c r="N37569" s="1">
        <v>41306</v>
      </c>
      <c r="O37569">
        <v>1297</v>
      </c>
      <c r="P37569">
        <v>2914.94</v>
      </c>
      <c r="Q37569">
        <v>2011</v>
      </c>
      <c r="R37569" s="1">
        <v>40848</v>
      </c>
    </row>
    <row r="37570" spans="1:18" hidden="1" x14ac:dyDescent="0.35">
      <c r="A37570">
        <v>1037813</v>
      </c>
      <c r="B37570">
        <v>5375</v>
      </c>
      <c r="C37570">
        <v>5375</v>
      </c>
      <c r="D37570">
        <v>5375</v>
      </c>
      <c r="E37570" t="s">
        <v>18</v>
      </c>
      <c r="F37570" t="s">
        <v>25</v>
      </c>
      <c r="G37570" t="s">
        <v>20</v>
      </c>
      <c r="H37570">
        <v>18000</v>
      </c>
      <c r="I37570" t="s">
        <v>26</v>
      </c>
      <c r="J37570" s="1">
        <v>45241</v>
      </c>
      <c r="K37570" t="s">
        <v>22</v>
      </c>
      <c r="L37570" t="s">
        <v>72</v>
      </c>
      <c r="M37570" s="1">
        <v>42064</v>
      </c>
      <c r="N37570" s="1">
        <v>41974</v>
      </c>
      <c r="O37570">
        <v>5631</v>
      </c>
      <c r="P37570">
        <v>6490.8754879999997</v>
      </c>
      <c r="Q37570">
        <v>2011</v>
      </c>
      <c r="R37570" s="1">
        <v>40848</v>
      </c>
    </row>
    <row r="37571" spans="1:18" hidden="1" x14ac:dyDescent="0.35">
      <c r="A37571">
        <v>1037841</v>
      </c>
      <c r="B37571">
        <v>3500</v>
      </c>
      <c r="C37571">
        <v>3500</v>
      </c>
      <c r="D37571">
        <v>3500</v>
      </c>
      <c r="E37571" t="s">
        <v>42</v>
      </c>
      <c r="F37571" t="s">
        <v>65</v>
      </c>
      <c r="G37571" t="s">
        <v>40</v>
      </c>
      <c r="H37571">
        <v>60000</v>
      </c>
      <c r="I37571" t="s">
        <v>26</v>
      </c>
      <c r="J37571" s="1">
        <v>45241</v>
      </c>
      <c r="K37571" t="s">
        <v>22</v>
      </c>
      <c r="L37571" t="s">
        <v>72</v>
      </c>
      <c r="M37571" s="1">
        <v>41214</v>
      </c>
      <c r="N37571" s="1">
        <v>41214</v>
      </c>
      <c r="O37571">
        <v>3426</v>
      </c>
      <c r="P37571">
        <v>3721.5193330000002</v>
      </c>
      <c r="Q37571">
        <v>2011</v>
      </c>
      <c r="R37571" s="1">
        <v>40848</v>
      </c>
    </row>
    <row r="37572" spans="1:18" hidden="1" x14ac:dyDescent="0.35">
      <c r="A37572">
        <v>1037844</v>
      </c>
      <c r="B37572">
        <v>6925</v>
      </c>
      <c r="C37572">
        <v>6925</v>
      </c>
      <c r="D37572">
        <v>6925</v>
      </c>
      <c r="E37572" t="s">
        <v>18</v>
      </c>
      <c r="F37572" t="s">
        <v>37</v>
      </c>
      <c r="G37572" t="s">
        <v>20</v>
      </c>
      <c r="H37572">
        <v>25000</v>
      </c>
      <c r="I37572" t="s">
        <v>537</v>
      </c>
      <c r="J37572" s="1">
        <v>45241</v>
      </c>
      <c r="K37572" t="s">
        <v>22</v>
      </c>
      <c r="L37572" t="s">
        <v>257</v>
      </c>
      <c r="M37572" s="1">
        <v>42491</v>
      </c>
      <c r="N37572" s="1">
        <v>41974</v>
      </c>
      <c r="O37572">
        <v>11588</v>
      </c>
      <c r="P37572">
        <v>8245.7781109999996</v>
      </c>
      <c r="Q37572">
        <v>2011</v>
      </c>
      <c r="R37572" s="1">
        <v>40848</v>
      </c>
    </row>
    <row r="37573" spans="1:18" hidden="1" x14ac:dyDescent="0.35">
      <c r="A37573">
        <v>1037870</v>
      </c>
      <c r="B37573">
        <v>5000</v>
      </c>
      <c r="C37573">
        <v>5000</v>
      </c>
      <c r="D37573">
        <v>5000</v>
      </c>
      <c r="E37573" t="s">
        <v>29</v>
      </c>
      <c r="F37573" t="s">
        <v>30</v>
      </c>
      <c r="G37573" t="s">
        <v>31</v>
      </c>
      <c r="H37573">
        <v>35000</v>
      </c>
      <c r="I37573" t="s">
        <v>26</v>
      </c>
      <c r="J37573" s="1">
        <v>45241</v>
      </c>
      <c r="K37573" t="s">
        <v>22</v>
      </c>
      <c r="L37573" t="s">
        <v>282</v>
      </c>
      <c r="M37573" s="1">
        <v>42491</v>
      </c>
      <c r="N37573" s="1">
        <v>41913</v>
      </c>
      <c r="O37573">
        <v>5958</v>
      </c>
      <c r="P37573">
        <v>6178.7490090000001</v>
      </c>
      <c r="Q37573">
        <v>2011</v>
      </c>
      <c r="R37573" s="1">
        <v>40848</v>
      </c>
    </row>
    <row r="37574" spans="1:18" hidden="1" x14ac:dyDescent="0.35">
      <c r="A37574">
        <v>1037873</v>
      </c>
      <c r="B37574">
        <v>1300</v>
      </c>
      <c r="C37574">
        <v>1300</v>
      </c>
      <c r="D37574">
        <v>1300</v>
      </c>
      <c r="E37574" t="s">
        <v>29</v>
      </c>
      <c r="F37574" t="s">
        <v>30</v>
      </c>
      <c r="G37574" t="s">
        <v>20</v>
      </c>
      <c r="H37574">
        <v>60000</v>
      </c>
      <c r="I37574" t="s">
        <v>26</v>
      </c>
      <c r="J37574" s="1">
        <v>45271</v>
      </c>
      <c r="K37574" t="s">
        <v>46</v>
      </c>
      <c r="L37574" t="s">
        <v>282</v>
      </c>
      <c r="M37574" s="1">
        <v>41548</v>
      </c>
      <c r="N37574" s="1">
        <v>41395</v>
      </c>
      <c r="O37574">
        <v>7676</v>
      </c>
      <c r="P37574">
        <v>796.46</v>
      </c>
      <c r="Q37574">
        <v>2011</v>
      </c>
      <c r="R37574" s="1">
        <v>40878</v>
      </c>
    </row>
    <row r="37575" spans="1:18" hidden="1" x14ac:dyDescent="0.35">
      <c r="A37575">
        <v>1037880</v>
      </c>
      <c r="B37575">
        <v>20000</v>
      </c>
      <c r="C37575">
        <v>20000</v>
      </c>
      <c r="D37575">
        <v>19375</v>
      </c>
      <c r="E37575" t="s">
        <v>18</v>
      </c>
      <c r="F37575" t="s">
        <v>37</v>
      </c>
      <c r="G37575" t="s">
        <v>40</v>
      </c>
      <c r="H37575">
        <v>120000</v>
      </c>
      <c r="I37575" t="s">
        <v>21</v>
      </c>
      <c r="J37575" s="1">
        <v>45241</v>
      </c>
      <c r="K37575" t="s">
        <v>22</v>
      </c>
      <c r="L37575" t="s">
        <v>33</v>
      </c>
      <c r="M37575" s="1">
        <v>42491</v>
      </c>
      <c r="N37575" s="1">
        <v>41944</v>
      </c>
      <c r="O37575">
        <v>47136</v>
      </c>
      <c r="P37575">
        <v>23801.90047</v>
      </c>
      <c r="Q37575">
        <v>2011</v>
      </c>
      <c r="R37575" s="1">
        <v>40848</v>
      </c>
    </row>
    <row r="37576" spans="1:18" hidden="1" x14ac:dyDescent="0.35">
      <c r="A37576">
        <v>1037882</v>
      </c>
      <c r="B37576">
        <v>8000</v>
      </c>
      <c r="C37576">
        <v>8000</v>
      </c>
      <c r="D37576">
        <v>8000</v>
      </c>
      <c r="E37576" t="s">
        <v>42</v>
      </c>
      <c r="F37576" t="s">
        <v>65</v>
      </c>
      <c r="G37576" t="s">
        <v>20</v>
      </c>
      <c r="H37576">
        <v>72000</v>
      </c>
      <c r="I37576" t="s">
        <v>26</v>
      </c>
      <c r="J37576" s="1">
        <v>45241</v>
      </c>
      <c r="K37576" t="s">
        <v>22</v>
      </c>
      <c r="L37576" t="s">
        <v>158</v>
      </c>
      <c r="M37576" s="1">
        <v>41852</v>
      </c>
      <c r="N37576" s="1">
        <v>41791</v>
      </c>
      <c r="O37576">
        <v>19531</v>
      </c>
      <c r="P37576">
        <v>8966.3688380000003</v>
      </c>
      <c r="Q37576">
        <v>2011</v>
      </c>
      <c r="R37576" s="1">
        <v>40848</v>
      </c>
    </row>
    <row r="37577" spans="1:18" hidden="1" x14ac:dyDescent="0.35">
      <c r="A37577">
        <v>1037889</v>
      </c>
      <c r="B37577">
        <v>35000</v>
      </c>
      <c r="C37577">
        <v>35000</v>
      </c>
      <c r="D37577">
        <v>34925</v>
      </c>
      <c r="E37577" t="s">
        <v>78</v>
      </c>
      <c r="F37577" t="s">
        <v>123</v>
      </c>
      <c r="G37577" t="s">
        <v>20</v>
      </c>
      <c r="H37577">
        <v>140000</v>
      </c>
      <c r="I37577" t="s">
        <v>21</v>
      </c>
      <c r="J37577" s="1">
        <v>45271</v>
      </c>
      <c r="K37577" t="s">
        <v>911</v>
      </c>
      <c r="L37577" t="s">
        <v>24</v>
      </c>
      <c r="M37577" s="1">
        <v>42491</v>
      </c>
      <c r="N37577" s="1">
        <v>42491</v>
      </c>
      <c r="O37577">
        <v>30999</v>
      </c>
      <c r="P37577">
        <v>47728.31</v>
      </c>
      <c r="Q37577">
        <v>2011</v>
      </c>
      <c r="R37577" s="1">
        <v>40878</v>
      </c>
    </row>
    <row r="37578" spans="1:18" hidden="1" x14ac:dyDescent="0.35">
      <c r="A37578">
        <v>1037891</v>
      </c>
      <c r="B37578">
        <v>20000</v>
      </c>
      <c r="C37578">
        <v>20000</v>
      </c>
      <c r="D37578">
        <v>20000</v>
      </c>
      <c r="E37578" t="s">
        <v>18</v>
      </c>
      <c r="F37578" t="s">
        <v>19</v>
      </c>
      <c r="G37578" t="s">
        <v>20</v>
      </c>
      <c r="H37578">
        <v>77000</v>
      </c>
      <c r="I37578" t="s">
        <v>21</v>
      </c>
      <c r="J37578" s="1">
        <v>45241</v>
      </c>
      <c r="K37578" t="s">
        <v>22</v>
      </c>
      <c r="L37578" t="s">
        <v>69</v>
      </c>
      <c r="M37578" s="1">
        <v>42401</v>
      </c>
      <c r="N37578" s="1">
        <v>41974</v>
      </c>
      <c r="O37578">
        <v>18868</v>
      </c>
      <c r="P37578">
        <v>24058.958050000001</v>
      </c>
      <c r="Q37578">
        <v>2011</v>
      </c>
      <c r="R37578" s="1">
        <v>40848</v>
      </c>
    </row>
    <row r="37579" spans="1:18" hidden="1" x14ac:dyDescent="0.35">
      <c r="A37579">
        <v>1037951</v>
      </c>
      <c r="B37579">
        <v>20000</v>
      </c>
      <c r="C37579">
        <v>20000</v>
      </c>
      <c r="D37579">
        <v>19650</v>
      </c>
      <c r="E37579" t="s">
        <v>29</v>
      </c>
      <c r="F37579" t="s">
        <v>70</v>
      </c>
      <c r="G37579" t="s">
        <v>40</v>
      </c>
      <c r="H37579">
        <v>118560</v>
      </c>
      <c r="I37579" t="s">
        <v>21</v>
      </c>
      <c r="J37579" s="1">
        <v>45241</v>
      </c>
      <c r="K37579" t="s">
        <v>22</v>
      </c>
      <c r="L37579" t="s">
        <v>33</v>
      </c>
      <c r="M37579" s="1">
        <v>42125</v>
      </c>
      <c r="N37579" s="1">
        <v>41760</v>
      </c>
      <c r="O37579">
        <v>24605</v>
      </c>
      <c r="P37579">
        <v>24223.322270000001</v>
      </c>
      <c r="Q37579">
        <v>2011</v>
      </c>
      <c r="R37579" s="1">
        <v>40848</v>
      </c>
    </row>
    <row r="37580" spans="1:18" hidden="1" x14ac:dyDescent="0.35">
      <c r="A37580">
        <v>1037956</v>
      </c>
      <c r="B37580">
        <v>12000</v>
      </c>
      <c r="C37580">
        <v>12000</v>
      </c>
      <c r="D37580">
        <v>12000</v>
      </c>
      <c r="E37580" t="s">
        <v>44</v>
      </c>
      <c r="F37580" t="s">
        <v>45</v>
      </c>
      <c r="G37580" t="s">
        <v>20</v>
      </c>
      <c r="H37580">
        <v>98000</v>
      </c>
      <c r="I37580" t="s">
        <v>21</v>
      </c>
      <c r="J37580" s="1">
        <v>45241</v>
      </c>
      <c r="K37580" t="s">
        <v>22</v>
      </c>
      <c r="L37580" t="s">
        <v>33</v>
      </c>
      <c r="M37580" s="1">
        <v>41365</v>
      </c>
      <c r="N37580" s="1">
        <v>41365</v>
      </c>
      <c r="O37580">
        <v>18151</v>
      </c>
      <c r="P37580">
        <v>14220.463460000001</v>
      </c>
      <c r="Q37580">
        <v>2011</v>
      </c>
      <c r="R37580" s="1">
        <v>40848</v>
      </c>
    </row>
    <row r="37581" spans="1:18" hidden="1" x14ac:dyDescent="0.35">
      <c r="A37581">
        <v>1037964</v>
      </c>
      <c r="B37581">
        <v>12000</v>
      </c>
      <c r="C37581">
        <v>12000</v>
      </c>
      <c r="D37581">
        <v>11900</v>
      </c>
      <c r="E37581" t="s">
        <v>42</v>
      </c>
      <c r="F37581" t="s">
        <v>150</v>
      </c>
      <c r="G37581" t="s">
        <v>20</v>
      </c>
      <c r="H37581">
        <v>75000</v>
      </c>
      <c r="I37581" t="s">
        <v>26</v>
      </c>
      <c r="J37581" s="1">
        <v>45241</v>
      </c>
      <c r="K37581" t="s">
        <v>22</v>
      </c>
      <c r="L37581" t="s">
        <v>277</v>
      </c>
      <c r="M37581" s="1">
        <v>42125</v>
      </c>
      <c r="N37581" s="1">
        <v>41974</v>
      </c>
      <c r="O37581">
        <v>11703</v>
      </c>
      <c r="P37581">
        <v>13148.137860000001</v>
      </c>
      <c r="Q37581">
        <v>2011</v>
      </c>
      <c r="R37581" s="1">
        <v>40848</v>
      </c>
    </row>
    <row r="37582" spans="1:18" hidden="1" x14ac:dyDescent="0.35">
      <c r="A37582">
        <v>1037971</v>
      </c>
      <c r="B37582">
        <v>12000</v>
      </c>
      <c r="C37582">
        <v>12000</v>
      </c>
      <c r="D37582">
        <v>11725</v>
      </c>
      <c r="E37582" t="s">
        <v>18</v>
      </c>
      <c r="F37582" t="s">
        <v>25</v>
      </c>
      <c r="G37582" t="s">
        <v>20</v>
      </c>
      <c r="H37582">
        <v>42000</v>
      </c>
      <c r="I37582" t="s">
        <v>21</v>
      </c>
      <c r="J37582" s="1">
        <v>45271</v>
      </c>
      <c r="K37582" t="s">
        <v>22</v>
      </c>
      <c r="L37582" t="s">
        <v>156</v>
      </c>
      <c r="M37582" s="1">
        <v>42491</v>
      </c>
      <c r="N37582" s="1">
        <v>42064</v>
      </c>
      <c r="O37582">
        <v>9681</v>
      </c>
      <c r="P37582">
        <v>15701.05999</v>
      </c>
      <c r="Q37582">
        <v>2011</v>
      </c>
      <c r="R37582" s="1">
        <v>40878</v>
      </c>
    </row>
    <row r="37583" spans="1:18" hidden="1" x14ac:dyDescent="0.35">
      <c r="A37583">
        <v>1037993</v>
      </c>
      <c r="B37583">
        <v>4000</v>
      </c>
      <c r="C37583">
        <v>4000</v>
      </c>
      <c r="D37583">
        <v>3750</v>
      </c>
      <c r="E37583" t="s">
        <v>18</v>
      </c>
      <c r="F37583" t="s">
        <v>90</v>
      </c>
      <c r="G37583" t="s">
        <v>40</v>
      </c>
      <c r="H37583">
        <v>90000</v>
      </c>
      <c r="I37583" t="s">
        <v>26</v>
      </c>
      <c r="J37583" s="1">
        <v>45241</v>
      </c>
      <c r="K37583" t="s">
        <v>22</v>
      </c>
      <c r="L37583" t="s">
        <v>24</v>
      </c>
      <c r="M37583" s="1">
        <v>42064</v>
      </c>
      <c r="N37583" s="1">
        <v>41426</v>
      </c>
      <c r="O37583">
        <v>17051</v>
      </c>
      <c r="P37583">
        <v>4504.4910810000001</v>
      </c>
      <c r="Q37583">
        <v>2011</v>
      </c>
      <c r="R37583" s="1">
        <v>40848</v>
      </c>
    </row>
    <row r="37584" spans="1:18" hidden="1" x14ac:dyDescent="0.35">
      <c r="A37584">
        <v>1038001</v>
      </c>
      <c r="B37584">
        <v>28000</v>
      </c>
      <c r="C37584">
        <v>28000</v>
      </c>
      <c r="D37584">
        <v>27975</v>
      </c>
      <c r="E37584" t="s">
        <v>118</v>
      </c>
      <c r="F37584" t="s">
        <v>136</v>
      </c>
      <c r="G37584" t="s">
        <v>20</v>
      </c>
      <c r="H37584">
        <v>80000</v>
      </c>
      <c r="I37584" t="s">
        <v>21</v>
      </c>
      <c r="J37584" s="1">
        <v>45271</v>
      </c>
      <c r="K37584" t="s">
        <v>911</v>
      </c>
      <c r="L37584" t="s">
        <v>24</v>
      </c>
      <c r="M37584" s="1">
        <v>42491</v>
      </c>
      <c r="N37584" s="1">
        <v>42491</v>
      </c>
      <c r="O37584">
        <v>16824</v>
      </c>
      <c r="P37584">
        <v>40027.21</v>
      </c>
      <c r="Q37584">
        <v>2011</v>
      </c>
      <c r="R37584" s="1">
        <v>40878</v>
      </c>
    </row>
    <row r="37585" spans="1:18" hidden="1" x14ac:dyDescent="0.35">
      <c r="A37585">
        <v>1038009</v>
      </c>
      <c r="B37585">
        <v>4800</v>
      </c>
      <c r="C37585">
        <v>4800</v>
      </c>
      <c r="D37585">
        <v>4800</v>
      </c>
      <c r="E37585" t="s">
        <v>42</v>
      </c>
      <c r="F37585" t="s">
        <v>65</v>
      </c>
      <c r="G37585" t="s">
        <v>20</v>
      </c>
      <c r="H37585">
        <v>60000</v>
      </c>
      <c r="I37585" t="s">
        <v>26</v>
      </c>
      <c r="J37585" s="1">
        <v>45241</v>
      </c>
      <c r="K37585" t="s">
        <v>22</v>
      </c>
      <c r="L37585" t="s">
        <v>77</v>
      </c>
      <c r="M37585" s="1">
        <v>42186</v>
      </c>
      <c r="N37585" s="1">
        <v>41671</v>
      </c>
      <c r="O37585">
        <v>3134</v>
      </c>
      <c r="P37585">
        <v>5354.2205279999998</v>
      </c>
      <c r="Q37585">
        <v>2011</v>
      </c>
      <c r="R37585" s="1">
        <v>40848</v>
      </c>
    </row>
    <row r="37586" spans="1:18" hidden="1" x14ac:dyDescent="0.35">
      <c r="A37586">
        <v>1038010</v>
      </c>
      <c r="B37586">
        <v>20000</v>
      </c>
      <c r="C37586">
        <v>20000</v>
      </c>
      <c r="D37586">
        <v>20000</v>
      </c>
      <c r="E37586" t="s">
        <v>78</v>
      </c>
      <c r="F37586" t="s">
        <v>236</v>
      </c>
      <c r="G37586" t="s">
        <v>40</v>
      </c>
      <c r="H37586">
        <v>48000</v>
      </c>
      <c r="I37586" t="s">
        <v>21</v>
      </c>
      <c r="J37586" s="1">
        <v>45271</v>
      </c>
      <c r="K37586" t="s">
        <v>22</v>
      </c>
      <c r="L37586" t="s">
        <v>328</v>
      </c>
      <c r="M37586" s="1">
        <v>42156</v>
      </c>
      <c r="N37586" s="1">
        <v>41974</v>
      </c>
      <c r="O37586">
        <v>13224</v>
      </c>
      <c r="P37586">
        <v>29186.011989999999</v>
      </c>
      <c r="Q37586">
        <v>2011</v>
      </c>
      <c r="R37586" s="1">
        <v>40878</v>
      </c>
    </row>
    <row r="37587" spans="1:18" hidden="1" x14ac:dyDescent="0.35">
      <c r="A37587">
        <v>1038012</v>
      </c>
      <c r="B37587">
        <v>10000</v>
      </c>
      <c r="C37587">
        <v>10000</v>
      </c>
      <c r="D37587">
        <v>10000</v>
      </c>
      <c r="E37587" t="s">
        <v>18</v>
      </c>
      <c r="F37587" t="s">
        <v>90</v>
      </c>
      <c r="G37587" t="s">
        <v>20</v>
      </c>
      <c r="H37587">
        <v>45000</v>
      </c>
      <c r="I37587" t="s">
        <v>537</v>
      </c>
      <c r="J37587" s="1">
        <v>45241</v>
      </c>
      <c r="K37587" t="s">
        <v>22</v>
      </c>
      <c r="L37587" t="s">
        <v>89</v>
      </c>
      <c r="M37587" s="1">
        <v>42491</v>
      </c>
      <c r="N37587" s="1">
        <v>41671</v>
      </c>
      <c r="O37587">
        <v>9695</v>
      </c>
      <c r="P37587">
        <v>11573.6608</v>
      </c>
      <c r="Q37587">
        <v>2011</v>
      </c>
      <c r="R37587" s="1">
        <v>40848</v>
      </c>
    </row>
    <row r="37588" spans="1:18" hidden="1" x14ac:dyDescent="0.35">
      <c r="A37588">
        <v>1038022</v>
      </c>
      <c r="B37588">
        <v>15000</v>
      </c>
      <c r="C37588">
        <v>15000</v>
      </c>
      <c r="D37588">
        <v>14975</v>
      </c>
      <c r="E37588" t="s">
        <v>44</v>
      </c>
      <c r="F37588" t="s">
        <v>62</v>
      </c>
      <c r="G37588" t="s">
        <v>20</v>
      </c>
      <c r="H37588">
        <v>62000</v>
      </c>
      <c r="I37588" t="s">
        <v>21</v>
      </c>
      <c r="J37588" s="1">
        <v>45271</v>
      </c>
      <c r="K37588" t="s">
        <v>911</v>
      </c>
      <c r="L37588" t="s">
        <v>24</v>
      </c>
      <c r="M37588" s="1">
        <v>42491</v>
      </c>
      <c r="N37588" s="1">
        <v>42491</v>
      </c>
      <c r="O37588">
        <v>13854</v>
      </c>
      <c r="P37588">
        <v>19840.060000000001</v>
      </c>
      <c r="Q37588">
        <v>2011</v>
      </c>
      <c r="R37588" s="1">
        <v>40878</v>
      </c>
    </row>
    <row r="37589" spans="1:18" hidden="1" x14ac:dyDescent="0.35">
      <c r="A37589">
        <v>1038041</v>
      </c>
      <c r="B37589">
        <v>20000</v>
      </c>
      <c r="C37589">
        <v>20000</v>
      </c>
      <c r="D37589">
        <v>19200</v>
      </c>
      <c r="E37589" t="s">
        <v>42</v>
      </c>
      <c r="F37589" t="s">
        <v>65</v>
      </c>
      <c r="G37589" t="s">
        <v>40</v>
      </c>
      <c r="H37589">
        <v>120000</v>
      </c>
      <c r="I37589" t="s">
        <v>21</v>
      </c>
      <c r="J37589" s="1">
        <v>45241</v>
      </c>
      <c r="K37589" t="s">
        <v>22</v>
      </c>
      <c r="L37589" t="s">
        <v>74</v>
      </c>
      <c r="M37589" s="1">
        <v>42461</v>
      </c>
      <c r="N37589" s="1">
        <v>41974</v>
      </c>
      <c r="O37589">
        <v>531</v>
      </c>
      <c r="P37589">
        <v>22528.960849999999</v>
      </c>
      <c r="Q37589">
        <v>2011</v>
      </c>
      <c r="R37589" s="1">
        <v>40848</v>
      </c>
    </row>
    <row r="37590" spans="1:18" hidden="1" x14ac:dyDescent="0.35">
      <c r="A37590">
        <v>1038060</v>
      </c>
      <c r="B37590">
        <v>16000</v>
      </c>
      <c r="C37590">
        <v>16000</v>
      </c>
      <c r="D37590">
        <v>16000</v>
      </c>
      <c r="E37590" t="s">
        <v>29</v>
      </c>
      <c r="F37590" t="s">
        <v>39</v>
      </c>
      <c r="G37590" t="s">
        <v>40</v>
      </c>
      <c r="H37590">
        <v>61000</v>
      </c>
      <c r="I37590" t="s">
        <v>21</v>
      </c>
      <c r="J37590" s="1">
        <v>45271</v>
      </c>
      <c r="K37590" t="s">
        <v>911</v>
      </c>
      <c r="L37590" t="s">
        <v>287</v>
      </c>
      <c r="M37590" s="1">
        <v>42491</v>
      </c>
      <c r="N37590" s="1">
        <v>42491</v>
      </c>
      <c r="O37590">
        <v>13990</v>
      </c>
      <c r="P37590">
        <v>20553.14</v>
      </c>
      <c r="Q37590">
        <v>2011</v>
      </c>
      <c r="R37590" s="1">
        <v>40878</v>
      </c>
    </row>
    <row r="37591" spans="1:18" hidden="1" x14ac:dyDescent="0.35">
      <c r="A37591">
        <v>1038061</v>
      </c>
      <c r="B37591">
        <v>12000</v>
      </c>
      <c r="C37591">
        <v>12000</v>
      </c>
      <c r="D37591">
        <v>12000</v>
      </c>
      <c r="E37591" t="s">
        <v>18</v>
      </c>
      <c r="F37591" t="s">
        <v>90</v>
      </c>
      <c r="G37591" t="s">
        <v>40</v>
      </c>
      <c r="H37591">
        <v>75000</v>
      </c>
      <c r="I37591" t="s">
        <v>26</v>
      </c>
      <c r="J37591" s="1">
        <v>45241</v>
      </c>
      <c r="K37591" t="s">
        <v>22</v>
      </c>
      <c r="L37591" t="s">
        <v>328</v>
      </c>
      <c r="M37591" s="1">
        <v>42491</v>
      </c>
      <c r="N37591" s="1">
        <v>41214</v>
      </c>
      <c r="O37591">
        <v>23220</v>
      </c>
      <c r="P37591">
        <v>13028.93079</v>
      </c>
      <c r="Q37591">
        <v>2011</v>
      </c>
      <c r="R37591" s="1">
        <v>40848</v>
      </c>
    </row>
    <row r="37592" spans="1:18" hidden="1" x14ac:dyDescent="0.35">
      <c r="A37592">
        <v>1038074</v>
      </c>
      <c r="B37592">
        <v>2000</v>
      </c>
      <c r="C37592">
        <v>2000</v>
      </c>
      <c r="D37592">
        <v>2000</v>
      </c>
      <c r="E37592" t="s">
        <v>18</v>
      </c>
      <c r="F37592" t="s">
        <v>19</v>
      </c>
      <c r="G37592" t="s">
        <v>40</v>
      </c>
      <c r="H37592">
        <v>25056</v>
      </c>
      <c r="I37592" t="s">
        <v>26</v>
      </c>
      <c r="J37592" s="1">
        <v>45241</v>
      </c>
      <c r="K37592" t="s">
        <v>22</v>
      </c>
      <c r="L37592" t="s">
        <v>179</v>
      </c>
      <c r="M37592" s="1">
        <v>42491</v>
      </c>
      <c r="N37592" s="1">
        <v>41883</v>
      </c>
      <c r="O37592">
        <v>2730</v>
      </c>
      <c r="P37592">
        <v>2346.2531530000001</v>
      </c>
      <c r="Q37592">
        <v>2011</v>
      </c>
      <c r="R37592" s="1">
        <v>40848</v>
      </c>
    </row>
    <row r="37593" spans="1:18" hidden="1" x14ac:dyDescent="0.35">
      <c r="A37593">
        <v>1038090</v>
      </c>
      <c r="B37593">
        <v>6000</v>
      </c>
      <c r="C37593">
        <v>6000</v>
      </c>
      <c r="D37593">
        <v>6000</v>
      </c>
      <c r="E37593" t="s">
        <v>18</v>
      </c>
      <c r="F37593" t="s">
        <v>25</v>
      </c>
      <c r="G37593" t="s">
        <v>20</v>
      </c>
      <c r="H37593">
        <v>51000</v>
      </c>
      <c r="I37593" t="s">
        <v>537</v>
      </c>
      <c r="J37593" s="1">
        <v>45241</v>
      </c>
      <c r="K37593" t="s">
        <v>22</v>
      </c>
      <c r="L37593" t="s">
        <v>48</v>
      </c>
      <c r="M37593" s="1">
        <v>42491</v>
      </c>
      <c r="N37593" s="1">
        <v>41974</v>
      </c>
      <c r="O37593">
        <v>12283</v>
      </c>
      <c r="P37593">
        <v>7245.6757660000003</v>
      </c>
      <c r="Q37593">
        <v>2011</v>
      </c>
      <c r="R37593" s="1">
        <v>40848</v>
      </c>
    </row>
    <row r="37594" spans="1:18" hidden="1" x14ac:dyDescent="0.35">
      <c r="A37594">
        <v>1038094</v>
      </c>
      <c r="B37594">
        <v>10000</v>
      </c>
      <c r="C37594">
        <v>10000</v>
      </c>
      <c r="D37594">
        <v>10000</v>
      </c>
      <c r="E37594" t="s">
        <v>18</v>
      </c>
      <c r="F37594" t="s">
        <v>49</v>
      </c>
      <c r="G37594" t="s">
        <v>20</v>
      </c>
      <c r="H37594">
        <v>80000</v>
      </c>
      <c r="I37594" t="s">
        <v>26</v>
      </c>
      <c r="J37594" s="1">
        <v>45241</v>
      </c>
      <c r="K37594" t="s">
        <v>22</v>
      </c>
      <c r="L37594" t="s">
        <v>89</v>
      </c>
      <c r="M37594" s="1">
        <v>42248</v>
      </c>
      <c r="N37594" s="1">
        <v>41821</v>
      </c>
      <c r="O37594">
        <v>14811</v>
      </c>
      <c r="P37594">
        <v>11561.817639999999</v>
      </c>
      <c r="Q37594">
        <v>2011</v>
      </c>
      <c r="R37594" s="1">
        <v>40848</v>
      </c>
    </row>
    <row r="37595" spans="1:18" hidden="1" x14ac:dyDescent="0.35">
      <c r="A37595">
        <v>1038098</v>
      </c>
      <c r="B37595">
        <v>7100</v>
      </c>
      <c r="C37595">
        <v>7100</v>
      </c>
      <c r="D37595">
        <v>7100</v>
      </c>
      <c r="E37595" t="s">
        <v>29</v>
      </c>
      <c r="F37595" t="s">
        <v>57</v>
      </c>
      <c r="G37595" t="s">
        <v>40</v>
      </c>
      <c r="H37595">
        <v>40000</v>
      </c>
      <c r="I37595" t="s">
        <v>26</v>
      </c>
      <c r="J37595" s="1">
        <v>45241</v>
      </c>
      <c r="K37595" t="s">
        <v>22</v>
      </c>
      <c r="L37595" t="s">
        <v>74</v>
      </c>
      <c r="M37595" s="1">
        <v>42491</v>
      </c>
      <c r="N37595" s="1">
        <v>41609</v>
      </c>
      <c r="O37595">
        <v>5367</v>
      </c>
      <c r="P37595">
        <v>8624.2133049999993</v>
      </c>
      <c r="Q37595">
        <v>2011</v>
      </c>
      <c r="R37595" s="1">
        <v>40848</v>
      </c>
    </row>
    <row r="37596" spans="1:18" hidden="1" x14ac:dyDescent="0.35">
      <c r="A37596">
        <v>1038101</v>
      </c>
      <c r="B37596">
        <v>18000</v>
      </c>
      <c r="C37596">
        <v>18000</v>
      </c>
      <c r="D37596">
        <v>18000</v>
      </c>
      <c r="E37596" t="s">
        <v>29</v>
      </c>
      <c r="F37596" t="s">
        <v>39</v>
      </c>
      <c r="G37596" t="s">
        <v>20</v>
      </c>
      <c r="H37596">
        <v>102000</v>
      </c>
      <c r="I37596" t="s">
        <v>537</v>
      </c>
      <c r="J37596" s="1">
        <v>45271</v>
      </c>
      <c r="K37596" t="s">
        <v>22</v>
      </c>
      <c r="L37596" t="s">
        <v>64</v>
      </c>
      <c r="M37596" s="1">
        <v>42491</v>
      </c>
      <c r="N37596" s="1">
        <v>41153</v>
      </c>
      <c r="O37596">
        <v>14754</v>
      </c>
      <c r="P37596">
        <v>20056.820790000002</v>
      </c>
      <c r="Q37596">
        <v>2011</v>
      </c>
      <c r="R37596" s="1">
        <v>40878</v>
      </c>
    </row>
    <row r="37597" spans="1:18" hidden="1" x14ac:dyDescent="0.35">
      <c r="A37597">
        <v>1038103</v>
      </c>
      <c r="B37597">
        <v>31000</v>
      </c>
      <c r="C37597">
        <v>31000</v>
      </c>
      <c r="D37597">
        <v>30975</v>
      </c>
      <c r="E37597" t="s">
        <v>18</v>
      </c>
      <c r="F37597" t="s">
        <v>19</v>
      </c>
      <c r="G37597" t="s">
        <v>40</v>
      </c>
      <c r="H37597">
        <v>62400</v>
      </c>
      <c r="I37597" t="s">
        <v>21</v>
      </c>
      <c r="J37597" s="1">
        <v>45271</v>
      </c>
      <c r="K37597" t="s">
        <v>911</v>
      </c>
      <c r="L37597" t="s">
        <v>328</v>
      </c>
      <c r="M37597" s="1">
        <v>42491</v>
      </c>
      <c r="N37597" s="1">
        <v>42491</v>
      </c>
      <c r="O37597">
        <v>57659</v>
      </c>
      <c r="P37597">
        <v>36883.5</v>
      </c>
      <c r="Q37597">
        <v>2011</v>
      </c>
      <c r="R37597" s="1">
        <v>40878</v>
      </c>
    </row>
    <row r="37598" spans="1:18" hidden="1" x14ac:dyDescent="0.35">
      <c r="A37598">
        <v>1038105</v>
      </c>
      <c r="B37598">
        <v>10800</v>
      </c>
      <c r="C37598">
        <v>10800</v>
      </c>
      <c r="D37598">
        <v>10800</v>
      </c>
      <c r="E37598" t="s">
        <v>29</v>
      </c>
      <c r="F37598" t="s">
        <v>70</v>
      </c>
      <c r="G37598" t="s">
        <v>20</v>
      </c>
      <c r="H37598">
        <v>50000</v>
      </c>
      <c r="I37598" t="s">
        <v>21</v>
      </c>
      <c r="J37598" s="1">
        <v>45241</v>
      </c>
      <c r="K37598" t="s">
        <v>22</v>
      </c>
      <c r="L37598" t="s">
        <v>105</v>
      </c>
      <c r="M37598" s="1">
        <v>42005</v>
      </c>
      <c r="N37598" s="1">
        <v>41974</v>
      </c>
      <c r="O37598">
        <v>9864</v>
      </c>
      <c r="P37598">
        <v>13192.15011</v>
      </c>
      <c r="Q37598">
        <v>2011</v>
      </c>
      <c r="R37598" s="1">
        <v>40848</v>
      </c>
    </row>
    <row r="37599" spans="1:18" hidden="1" x14ac:dyDescent="0.35">
      <c r="A37599">
        <v>1038123</v>
      </c>
      <c r="B37599">
        <v>12000</v>
      </c>
      <c r="C37599">
        <v>12000</v>
      </c>
      <c r="D37599">
        <v>12000</v>
      </c>
      <c r="E37599" t="s">
        <v>18</v>
      </c>
      <c r="F37599" t="s">
        <v>19</v>
      </c>
      <c r="G37599" t="s">
        <v>20</v>
      </c>
      <c r="H37599">
        <v>85000</v>
      </c>
      <c r="I37599" t="s">
        <v>21</v>
      </c>
      <c r="J37599" s="1">
        <v>45241</v>
      </c>
      <c r="K37599" t="s">
        <v>22</v>
      </c>
      <c r="L37599" t="s">
        <v>48</v>
      </c>
      <c r="M37599" s="1">
        <v>42491</v>
      </c>
      <c r="N37599" s="1">
        <v>41791</v>
      </c>
      <c r="O37599">
        <v>14171</v>
      </c>
      <c r="P37599">
        <v>14350.55848</v>
      </c>
      <c r="Q37599">
        <v>2011</v>
      </c>
      <c r="R37599" s="1">
        <v>40848</v>
      </c>
    </row>
    <row r="37600" spans="1:18" hidden="1" x14ac:dyDescent="0.35">
      <c r="A37600">
        <v>1038126</v>
      </c>
      <c r="B37600">
        <v>15000</v>
      </c>
      <c r="C37600">
        <v>15000</v>
      </c>
      <c r="D37600">
        <v>15000</v>
      </c>
      <c r="E37600" t="s">
        <v>42</v>
      </c>
      <c r="F37600" t="s">
        <v>150</v>
      </c>
      <c r="G37600" t="s">
        <v>31</v>
      </c>
      <c r="H37600">
        <v>53481</v>
      </c>
      <c r="I37600" t="s">
        <v>26</v>
      </c>
      <c r="J37600" s="1">
        <v>45241</v>
      </c>
      <c r="K37600" t="s">
        <v>22</v>
      </c>
      <c r="L37600" t="s">
        <v>74</v>
      </c>
      <c r="M37600" s="1">
        <v>42491</v>
      </c>
      <c r="N37600" s="1">
        <v>41974</v>
      </c>
      <c r="O37600">
        <v>18282</v>
      </c>
      <c r="P37600">
        <v>16435.163949999998</v>
      </c>
      <c r="Q37600">
        <v>2011</v>
      </c>
      <c r="R37600" s="1">
        <v>40848</v>
      </c>
    </row>
    <row r="37601" spans="1:18" hidden="1" x14ac:dyDescent="0.35">
      <c r="A37601">
        <v>1038147</v>
      </c>
      <c r="B37601">
        <v>16600</v>
      </c>
      <c r="C37601">
        <v>16600</v>
      </c>
      <c r="D37601">
        <v>16600</v>
      </c>
      <c r="E37601" t="s">
        <v>29</v>
      </c>
      <c r="F37601" t="s">
        <v>39</v>
      </c>
      <c r="G37601" t="s">
        <v>20</v>
      </c>
      <c r="H37601">
        <v>40000</v>
      </c>
      <c r="I37601" t="s">
        <v>26</v>
      </c>
      <c r="J37601" s="1">
        <v>45271</v>
      </c>
      <c r="K37601" t="s">
        <v>22</v>
      </c>
      <c r="L37601" t="s">
        <v>48</v>
      </c>
      <c r="M37601" s="1">
        <v>41579</v>
      </c>
      <c r="N37601" s="1">
        <v>41487</v>
      </c>
      <c r="O37601">
        <v>15964</v>
      </c>
      <c r="P37601">
        <v>20516.056550000001</v>
      </c>
      <c r="Q37601">
        <v>2011</v>
      </c>
      <c r="R37601" s="1">
        <v>40878</v>
      </c>
    </row>
    <row r="37602" spans="1:18" hidden="1" x14ac:dyDescent="0.35">
      <c r="A37602">
        <v>1038158</v>
      </c>
      <c r="B37602">
        <v>15000</v>
      </c>
      <c r="C37602">
        <v>15000</v>
      </c>
      <c r="D37602">
        <v>15000</v>
      </c>
      <c r="E37602" t="s">
        <v>29</v>
      </c>
      <c r="F37602" t="s">
        <v>30</v>
      </c>
      <c r="G37602" t="s">
        <v>20</v>
      </c>
      <c r="H37602">
        <v>53000</v>
      </c>
      <c r="I37602" t="s">
        <v>21</v>
      </c>
      <c r="J37602" s="1">
        <v>45241</v>
      </c>
      <c r="K37602" t="s">
        <v>22</v>
      </c>
      <c r="L37602" t="s">
        <v>24</v>
      </c>
      <c r="M37602" s="1">
        <v>42491</v>
      </c>
      <c r="N37602" s="1">
        <v>41760</v>
      </c>
      <c r="O37602">
        <v>5286</v>
      </c>
      <c r="P37602">
        <v>18361.359079999998</v>
      </c>
      <c r="Q37602">
        <v>2011</v>
      </c>
      <c r="R37602" s="1">
        <v>40848</v>
      </c>
    </row>
    <row r="37603" spans="1:18" hidden="1" x14ac:dyDescent="0.35">
      <c r="A37603">
        <v>1038180</v>
      </c>
      <c r="B37603">
        <v>8000</v>
      </c>
      <c r="C37603">
        <v>8000</v>
      </c>
      <c r="D37603">
        <v>7975</v>
      </c>
      <c r="E37603" t="s">
        <v>42</v>
      </c>
      <c r="F37603" t="s">
        <v>92</v>
      </c>
      <c r="G37603" t="s">
        <v>20</v>
      </c>
      <c r="H37603">
        <v>65000</v>
      </c>
      <c r="I37603" t="s">
        <v>537</v>
      </c>
      <c r="J37603" s="1">
        <v>45241</v>
      </c>
      <c r="K37603" t="s">
        <v>22</v>
      </c>
      <c r="L37603" t="s">
        <v>105</v>
      </c>
      <c r="M37603" s="1">
        <v>41609</v>
      </c>
      <c r="N37603" s="1">
        <v>41456</v>
      </c>
      <c r="O37603">
        <v>3172</v>
      </c>
      <c r="P37603">
        <v>8642.2241799999993</v>
      </c>
      <c r="Q37603">
        <v>2011</v>
      </c>
      <c r="R37603" s="1">
        <v>40848</v>
      </c>
    </row>
    <row r="37604" spans="1:18" hidden="1" x14ac:dyDescent="0.35">
      <c r="A37604">
        <v>1038218</v>
      </c>
      <c r="B37604">
        <v>10000</v>
      </c>
      <c r="C37604">
        <v>10000</v>
      </c>
      <c r="D37604">
        <v>10000</v>
      </c>
      <c r="E37604" t="s">
        <v>29</v>
      </c>
      <c r="F37604" t="s">
        <v>70</v>
      </c>
      <c r="G37604" t="s">
        <v>40</v>
      </c>
      <c r="H37604">
        <v>75000</v>
      </c>
      <c r="I37604" t="s">
        <v>26</v>
      </c>
      <c r="J37604" s="1">
        <v>45271</v>
      </c>
      <c r="K37604" t="s">
        <v>22</v>
      </c>
      <c r="L37604" t="s">
        <v>51</v>
      </c>
      <c r="M37604" s="1">
        <v>42186</v>
      </c>
      <c r="N37604" s="1">
        <v>41974</v>
      </c>
      <c r="O37604">
        <v>2262</v>
      </c>
      <c r="P37604">
        <v>12222.37767</v>
      </c>
      <c r="Q37604">
        <v>2011</v>
      </c>
      <c r="R37604" s="1">
        <v>40878</v>
      </c>
    </row>
    <row r="37605" spans="1:18" hidden="1" x14ac:dyDescent="0.35">
      <c r="A37605">
        <v>1038222</v>
      </c>
      <c r="B37605">
        <v>12000</v>
      </c>
      <c r="C37605">
        <v>12000</v>
      </c>
      <c r="D37605">
        <v>11950</v>
      </c>
      <c r="E37605" t="s">
        <v>78</v>
      </c>
      <c r="F37605" t="s">
        <v>94</v>
      </c>
      <c r="G37605" t="s">
        <v>20</v>
      </c>
      <c r="H37605">
        <v>80000</v>
      </c>
      <c r="I37605" t="s">
        <v>21</v>
      </c>
      <c r="J37605" s="1">
        <v>45271</v>
      </c>
      <c r="K37605" t="s">
        <v>22</v>
      </c>
      <c r="L37605" t="s">
        <v>28</v>
      </c>
      <c r="M37605" s="1">
        <v>42461</v>
      </c>
      <c r="N37605" s="1">
        <v>41821</v>
      </c>
      <c r="O37605">
        <v>15405</v>
      </c>
      <c r="P37605">
        <v>16852.02764</v>
      </c>
      <c r="Q37605">
        <v>2011</v>
      </c>
      <c r="R37605" s="1">
        <v>40878</v>
      </c>
    </row>
    <row r="37606" spans="1:18" hidden="1" x14ac:dyDescent="0.35">
      <c r="A37606">
        <v>1038223</v>
      </c>
      <c r="B37606">
        <v>4500</v>
      </c>
      <c r="C37606">
        <v>4500</v>
      </c>
      <c r="D37606">
        <v>4500</v>
      </c>
      <c r="E37606" t="s">
        <v>42</v>
      </c>
      <c r="F37606" t="s">
        <v>92</v>
      </c>
      <c r="G37606" t="s">
        <v>20</v>
      </c>
      <c r="H37606">
        <v>42000</v>
      </c>
      <c r="I37606" t="s">
        <v>26</v>
      </c>
      <c r="J37606" s="1">
        <v>45241</v>
      </c>
      <c r="K37606" t="s">
        <v>22</v>
      </c>
      <c r="L37606" t="s">
        <v>113</v>
      </c>
      <c r="M37606" s="1">
        <v>41730</v>
      </c>
      <c r="N37606" s="1">
        <v>41395</v>
      </c>
      <c r="O37606">
        <v>24868</v>
      </c>
      <c r="P37606">
        <v>4804.4169250000004</v>
      </c>
      <c r="Q37606">
        <v>2011</v>
      </c>
      <c r="R37606" s="1">
        <v>40848</v>
      </c>
    </row>
    <row r="37607" spans="1:18" hidden="1" x14ac:dyDescent="0.35">
      <c r="A37607">
        <v>1038226</v>
      </c>
      <c r="B37607">
        <v>10000</v>
      </c>
      <c r="C37607">
        <v>10000</v>
      </c>
      <c r="D37607">
        <v>10000</v>
      </c>
      <c r="E37607" t="s">
        <v>29</v>
      </c>
      <c r="F37607" t="s">
        <v>30</v>
      </c>
      <c r="G37607" t="s">
        <v>20</v>
      </c>
      <c r="H37607">
        <v>40000</v>
      </c>
      <c r="I37607" t="s">
        <v>21</v>
      </c>
      <c r="J37607" s="1">
        <v>45241</v>
      </c>
      <c r="K37607" t="s">
        <v>22</v>
      </c>
      <c r="L37607" t="s">
        <v>105</v>
      </c>
      <c r="M37607" s="1">
        <v>42491</v>
      </c>
      <c r="N37607" s="1">
        <v>41609</v>
      </c>
      <c r="O37607">
        <v>9516</v>
      </c>
      <c r="P37607">
        <v>11678.56086</v>
      </c>
      <c r="Q37607">
        <v>2011</v>
      </c>
      <c r="R37607" s="1">
        <v>40848</v>
      </c>
    </row>
    <row r="37608" spans="1:18" hidden="1" x14ac:dyDescent="0.35">
      <c r="A37608">
        <v>1038229</v>
      </c>
      <c r="B37608">
        <v>35000</v>
      </c>
      <c r="C37608">
        <v>35000</v>
      </c>
      <c r="D37608">
        <v>35000</v>
      </c>
      <c r="E37608" t="s">
        <v>78</v>
      </c>
      <c r="F37608" t="s">
        <v>94</v>
      </c>
      <c r="G37608" t="s">
        <v>20</v>
      </c>
      <c r="H37608">
        <v>200000</v>
      </c>
      <c r="I37608" t="s">
        <v>537</v>
      </c>
      <c r="J37608" s="1">
        <v>45271</v>
      </c>
      <c r="K37608" t="s">
        <v>22</v>
      </c>
      <c r="L37608" t="s">
        <v>113</v>
      </c>
      <c r="M37608" s="1">
        <v>42339</v>
      </c>
      <c r="N37608" s="1">
        <v>41974</v>
      </c>
      <c r="O37608">
        <v>13645</v>
      </c>
      <c r="P37608">
        <v>46205.598270000002</v>
      </c>
      <c r="Q37608">
        <v>2011</v>
      </c>
      <c r="R37608" s="1">
        <v>40878</v>
      </c>
    </row>
    <row r="37609" spans="1:18" hidden="1" x14ac:dyDescent="0.35">
      <c r="A37609">
        <v>1038230</v>
      </c>
      <c r="B37609">
        <v>12000</v>
      </c>
      <c r="C37609">
        <v>12000</v>
      </c>
      <c r="D37609">
        <v>12000</v>
      </c>
      <c r="E37609" t="s">
        <v>18</v>
      </c>
      <c r="F37609" t="s">
        <v>37</v>
      </c>
      <c r="G37609" t="s">
        <v>20</v>
      </c>
      <c r="H37609">
        <v>83000</v>
      </c>
      <c r="I37609" t="s">
        <v>26</v>
      </c>
      <c r="J37609" s="1">
        <v>45241</v>
      </c>
      <c r="K37609" t="s">
        <v>22</v>
      </c>
      <c r="L37609" t="s">
        <v>28</v>
      </c>
      <c r="M37609" s="1">
        <v>42461</v>
      </c>
      <c r="N37609" s="1">
        <v>41974</v>
      </c>
      <c r="O37609">
        <v>12632</v>
      </c>
      <c r="P37609">
        <v>14288.761689999999</v>
      </c>
      <c r="Q37609">
        <v>2011</v>
      </c>
      <c r="R37609" s="1">
        <v>40848</v>
      </c>
    </row>
    <row r="37610" spans="1:18" hidden="1" x14ac:dyDescent="0.35">
      <c r="A37610">
        <v>1038253</v>
      </c>
      <c r="B37610">
        <v>10400</v>
      </c>
      <c r="C37610">
        <v>10400</v>
      </c>
      <c r="D37610">
        <v>10400</v>
      </c>
      <c r="E37610" t="s">
        <v>44</v>
      </c>
      <c r="F37610" t="s">
        <v>127</v>
      </c>
      <c r="G37610" t="s">
        <v>20</v>
      </c>
      <c r="H37610">
        <v>65000</v>
      </c>
      <c r="I37610" t="s">
        <v>537</v>
      </c>
      <c r="J37610" s="1">
        <v>45241</v>
      </c>
      <c r="K37610" t="s">
        <v>22</v>
      </c>
      <c r="L37610" t="s">
        <v>48</v>
      </c>
      <c r="M37610" s="1">
        <v>42491</v>
      </c>
      <c r="N37610" s="1">
        <v>41944</v>
      </c>
      <c r="O37610">
        <v>15719</v>
      </c>
      <c r="P37610">
        <v>13230.12328</v>
      </c>
      <c r="Q37610">
        <v>2011</v>
      </c>
      <c r="R37610" s="1">
        <v>40848</v>
      </c>
    </row>
    <row r="37611" spans="1:18" hidden="1" x14ac:dyDescent="0.35">
      <c r="A37611">
        <v>1038273</v>
      </c>
      <c r="B37611">
        <v>18000</v>
      </c>
      <c r="C37611">
        <v>18000</v>
      </c>
      <c r="D37611">
        <v>18000</v>
      </c>
      <c r="E37611" t="s">
        <v>78</v>
      </c>
      <c r="F37611" t="s">
        <v>94</v>
      </c>
      <c r="G37611" t="s">
        <v>40</v>
      </c>
      <c r="H37611">
        <v>75000</v>
      </c>
      <c r="I37611" t="s">
        <v>537</v>
      </c>
      <c r="J37611" s="1">
        <v>45271</v>
      </c>
      <c r="K37611" t="s">
        <v>46</v>
      </c>
      <c r="L37611" t="s">
        <v>113</v>
      </c>
      <c r="M37611" s="1">
        <v>42491</v>
      </c>
      <c r="N37611" s="1">
        <v>41426</v>
      </c>
      <c r="O37611">
        <v>11776</v>
      </c>
      <c r="P37611">
        <v>8209.4699999999993</v>
      </c>
      <c r="Q37611">
        <v>2011</v>
      </c>
      <c r="R37611" s="1">
        <v>40878</v>
      </c>
    </row>
    <row r="37612" spans="1:18" hidden="1" x14ac:dyDescent="0.35">
      <c r="A37612">
        <v>1038274</v>
      </c>
      <c r="B37612">
        <v>17000</v>
      </c>
      <c r="C37612">
        <v>17000</v>
      </c>
      <c r="D37612">
        <v>16975</v>
      </c>
      <c r="E37612" t="s">
        <v>29</v>
      </c>
      <c r="F37612" t="s">
        <v>34</v>
      </c>
      <c r="G37612" t="s">
        <v>40</v>
      </c>
      <c r="H37612">
        <v>60000</v>
      </c>
      <c r="I37612" t="s">
        <v>21</v>
      </c>
      <c r="J37612" s="1">
        <v>45241</v>
      </c>
      <c r="K37612" t="s">
        <v>22</v>
      </c>
      <c r="L37612" t="s">
        <v>158</v>
      </c>
      <c r="M37612" s="1">
        <v>41760</v>
      </c>
      <c r="N37612" s="1">
        <v>41760</v>
      </c>
      <c r="O37612">
        <v>15845</v>
      </c>
      <c r="P37612">
        <v>20917.058710000001</v>
      </c>
      <c r="Q37612">
        <v>2011</v>
      </c>
      <c r="R37612" s="1">
        <v>40848</v>
      </c>
    </row>
    <row r="37613" spans="1:18" hidden="1" x14ac:dyDescent="0.35">
      <c r="A37613">
        <v>1038275</v>
      </c>
      <c r="B37613">
        <v>12000</v>
      </c>
      <c r="C37613">
        <v>12000</v>
      </c>
      <c r="D37613">
        <v>12000</v>
      </c>
      <c r="E37613" t="s">
        <v>18</v>
      </c>
      <c r="F37613" t="s">
        <v>19</v>
      </c>
      <c r="G37613" t="s">
        <v>40</v>
      </c>
      <c r="H37613">
        <v>37500</v>
      </c>
      <c r="I37613" t="s">
        <v>537</v>
      </c>
      <c r="J37613" s="1">
        <v>45241</v>
      </c>
      <c r="K37613" t="s">
        <v>22</v>
      </c>
      <c r="L37613" t="s">
        <v>82</v>
      </c>
      <c r="M37613" s="1">
        <v>42248</v>
      </c>
      <c r="N37613" s="1">
        <v>41518</v>
      </c>
      <c r="O37613">
        <v>15360</v>
      </c>
      <c r="P37613">
        <v>13965.658100000001</v>
      </c>
      <c r="Q37613">
        <v>2011</v>
      </c>
      <c r="R37613" s="1">
        <v>40848</v>
      </c>
    </row>
    <row r="37614" spans="1:18" hidden="1" x14ac:dyDescent="0.35">
      <c r="A37614">
        <v>1038284</v>
      </c>
      <c r="B37614">
        <v>16000</v>
      </c>
      <c r="C37614">
        <v>16000</v>
      </c>
      <c r="D37614">
        <v>16000</v>
      </c>
      <c r="E37614" t="s">
        <v>29</v>
      </c>
      <c r="F37614" t="s">
        <v>30</v>
      </c>
      <c r="G37614" t="s">
        <v>31</v>
      </c>
      <c r="H37614">
        <v>60000</v>
      </c>
      <c r="I37614" t="s">
        <v>26</v>
      </c>
      <c r="J37614" s="1">
        <v>45241</v>
      </c>
      <c r="K37614" t="s">
        <v>22</v>
      </c>
      <c r="L37614" t="s">
        <v>334</v>
      </c>
      <c r="M37614" s="1">
        <v>42491</v>
      </c>
      <c r="N37614" s="1">
        <v>41487</v>
      </c>
      <c r="O37614">
        <v>15916</v>
      </c>
      <c r="P37614">
        <v>18934.902190000001</v>
      </c>
      <c r="Q37614">
        <v>2011</v>
      </c>
      <c r="R37614" s="1">
        <v>40848</v>
      </c>
    </row>
    <row r="37615" spans="1:18" hidden="1" x14ac:dyDescent="0.35">
      <c r="A37615">
        <v>1038285</v>
      </c>
      <c r="B37615">
        <v>20000</v>
      </c>
      <c r="C37615">
        <v>20000</v>
      </c>
      <c r="D37615">
        <v>20000</v>
      </c>
      <c r="E37615" t="s">
        <v>18</v>
      </c>
      <c r="F37615" t="s">
        <v>25</v>
      </c>
      <c r="G37615" t="s">
        <v>40</v>
      </c>
      <c r="H37615">
        <v>60000</v>
      </c>
      <c r="I37615" t="s">
        <v>21</v>
      </c>
      <c r="J37615" s="1">
        <v>45241</v>
      </c>
      <c r="K37615" t="s">
        <v>22</v>
      </c>
      <c r="L37615" t="s">
        <v>168</v>
      </c>
      <c r="M37615" s="1">
        <v>42491</v>
      </c>
      <c r="N37615" s="1">
        <v>41974</v>
      </c>
      <c r="O37615">
        <v>31476</v>
      </c>
      <c r="P37615">
        <v>24152.252550000001</v>
      </c>
      <c r="Q37615">
        <v>2011</v>
      </c>
      <c r="R37615" s="1">
        <v>40848</v>
      </c>
    </row>
    <row r="37616" spans="1:18" hidden="1" x14ac:dyDescent="0.35">
      <c r="A37616">
        <v>1038314</v>
      </c>
      <c r="B37616">
        <v>15000</v>
      </c>
      <c r="C37616">
        <v>15000</v>
      </c>
      <c r="D37616">
        <v>15000</v>
      </c>
      <c r="E37616" t="s">
        <v>18</v>
      </c>
      <c r="F37616" t="s">
        <v>19</v>
      </c>
      <c r="G37616" t="s">
        <v>20</v>
      </c>
      <c r="H37616">
        <v>95000</v>
      </c>
      <c r="I37616" t="s">
        <v>537</v>
      </c>
      <c r="J37616" s="1">
        <v>45241</v>
      </c>
      <c r="K37616" t="s">
        <v>22</v>
      </c>
      <c r="L37616" t="s">
        <v>24</v>
      </c>
      <c r="M37616" s="1">
        <v>42491</v>
      </c>
      <c r="N37616" s="1">
        <v>41730</v>
      </c>
      <c r="O37616">
        <v>15274</v>
      </c>
      <c r="P37616">
        <v>17695.557540000002</v>
      </c>
      <c r="Q37616">
        <v>2011</v>
      </c>
      <c r="R37616" s="1">
        <v>40848</v>
      </c>
    </row>
    <row r="37617" spans="1:18" hidden="1" x14ac:dyDescent="0.35">
      <c r="A37617">
        <v>1038320</v>
      </c>
      <c r="B37617">
        <v>2100</v>
      </c>
      <c r="C37617">
        <v>2100</v>
      </c>
      <c r="D37617">
        <v>2100</v>
      </c>
      <c r="E37617" t="s">
        <v>44</v>
      </c>
      <c r="F37617" t="s">
        <v>62</v>
      </c>
      <c r="G37617" t="s">
        <v>20</v>
      </c>
      <c r="H37617">
        <v>44400</v>
      </c>
      <c r="I37617" t="s">
        <v>537</v>
      </c>
      <c r="J37617" s="1">
        <v>45241</v>
      </c>
      <c r="K37617" t="s">
        <v>22</v>
      </c>
      <c r="L37617" t="s">
        <v>113</v>
      </c>
      <c r="M37617" s="1">
        <v>41974</v>
      </c>
      <c r="N37617" s="1">
        <v>41974</v>
      </c>
      <c r="O37617">
        <v>7398</v>
      </c>
      <c r="P37617">
        <v>2706.494318</v>
      </c>
      <c r="Q37617">
        <v>2011</v>
      </c>
      <c r="R37617" s="1">
        <v>40848</v>
      </c>
    </row>
    <row r="37618" spans="1:18" hidden="1" x14ac:dyDescent="0.35">
      <c r="A37618">
        <v>1038322</v>
      </c>
      <c r="B37618">
        <v>5000</v>
      </c>
      <c r="C37618">
        <v>5000</v>
      </c>
      <c r="D37618">
        <v>5000</v>
      </c>
      <c r="E37618" t="s">
        <v>18</v>
      </c>
      <c r="F37618" t="s">
        <v>49</v>
      </c>
      <c r="G37618" t="s">
        <v>40</v>
      </c>
      <c r="H37618">
        <v>101000</v>
      </c>
      <c r="I37618" t="s">
        <v>26</v>
      </c>
      <c r="J37618" s="1">
        <v>45241</v>
      </c>
      <c r="K37618" t="s">
        <v>22</v>
      </c>
      <c r="L37618" t="s">
        <v>28</v>
      </c>
      <c r="M37618" s="1">
        <v>42217</v>
      </c>
      <c r="N37618" s="1">
        <v>42005</v>
      </c>
      <c r="O37618">
        <v>17643</v>
      </c>
      <c r="P37618">
        <v>5817.079412</v>
      </c>
      <c r="Q37618">
        <v>2011</v>
      </c>
      <c r="R37618" s="1">
        <v>40848</v>
      </c>
    </row>
    <row r="37619" spans="1:18" hidden="1" x14ac:dyDescent="0.35">
      <c r="A37619">
        <v>1038330</v>
      </c>
      <c r="B37619">
        <v>23600</v>
      </c>
      <c r="C37619">
        <v>23600</v>
      </c>
      <c r="D37619">
        <v>23600</v>
      </c>
      <c r="E37619" t="s">
        <v>78</v>
      </c>
      <c r="F37619" t="s">
        <v>123</v>
      </c>
      <c r="G37619" t="s">
        <v>31</v>
      </c>
      <c r="H37619">
        <v>60000</v>
      </c>
      <c r="I37619" t="s">
        <v>21</v>
      </c>
      <c r="J37619" s="1">
        <v>45271</v>
      </c>
      <c r="K37619" t="s">
        <v>911</v>
      </c>
      <c r="L37619" t="s">
        <v>33</v>
      </c>
      <c r="M37619" s="1">
        <v>42491</v>
      </c>
      <c r="N37619" s="1">
        <v>42491</v>
      </c>
      <c r="O37619">
        <v>17969</v>
      </c>
      <c r="P37619">
        <v>32184.54</v>
      </c>
      <c r="Q37619">
        <v>2011</v>
      </c>
      <c r="R37619" s="1">
        <v>40878</v>
      </c>
    </row>
    <row r="37620" spans="1:18" hidden="1" x14ac:dyDescent="0.35">
      <c r="A37620">
        <v>1038336</v>
      </c>
      <c r="B37620">
        <v>13000</v>
      </c>
      <c r="C37620">
        <v>13000</v>
      </c>
      <c r="D37620">
        <v>12975</v>
      </c>
      <c r="E37620" t="s">
        <v>42</v>
      </c>
      <c r="F37620" t="s">
        <v>65</v>
      </c>
      <c r="G37620" t="s">
        <v>20</v>
      </c>
      <c r="H37620">
        <v>33000</v>
      </c>
      <c r="I37620" t="s">
        <v>26</v>
      </c>
      <c r="J37620" s="1">
        <v>45241</v>
      </c>
      <c r="K37620" t="s">
        <v>22</v>
      </c>
      <c r="L37620" t="s">
        <v>105</v>
      </c>
      <c r="M37620" s="1">
        <v>41974</v>
      </c>
      <c r="N37620" s="1">
        <v>41974</v>
      </c>
      <c r="O37620">
        <v>13974</v>
      </c>
      <c r="P37620">
        <v>14643.80889</v>
      </c>
      <c r="Q37620">
        <v>2011</v>
      </c>
      <c r="R37620" s="1">
        <v>40848</v>
      </c>
    </row>
    <row r="37621" spans="1:18" hidden="1" x14ac:dyDescent="0.35">
      <c r="A37621">
        <v>1038341</v>
      </c>
      <c r="B37621">
        <v>7000</v>
      </c>
      <c r="C37621">
        <v>7000</v>
      </c>
      <c r="D37621">
        <v>7000</v>
      </c>
      <c r="E37621" t="s">
        <v>29</v>
      </c>
      <c r="F37621" t="s">
        <v>39</v>
      </c>
      <c r="G37621" t="s">
        <v>40</v>
      </c>
      <c r="H37621">
        <v>130500</v>
      </c>
      <c r="I37621" t="s">
        <v>26</v>
      </c>
      <c r="J37621" s="1">
        <v>45271</v>
      </c>
      <c r="K37621" t="s">
        <v>22</v>
      </c>
      <c r="L37621" t="s">
        <v>28</v>
      </c>
      <c r="M37621" s="1">
        <v>42491</v>
      </c>
      <c r="N37621" s="1">
        <v>42430</v>
      </c>
      <c r="O37621">
        <v>21133</v>
      </c>
      <c r="P37621">
        <v>10118.400009999999</v>
      </c>
      <c r="Q37621">
        <v>2011</v>
      </c>
      <c r="R37621" s="1">
        <v>40878</v>
      </c>
    </row>
    <row r="37622" spans="1:18" hidden="1" x14ac:dyDescent="0.35">
      <c r="A37622">
        <v>1038342</v>
      </c>
      <c r="B37622">
        <v>14000</v>
      </c>
      <c r="C37622">
        <v>14000</v>
      </c>
      <c r="D37622">
        <v>14000</v>
      </c>
      <c r="E37622" t="s">
        <v>29</v>
      </c>
      <c r="F37622" t="s">
        <v>70</v>
      </c>
      <c r="G37622" t="s">
        <v>31</v>
      </c>
      <c r="H37622">
        <v>65500</v>
      </c>
      <c r="I37622" t="s">
        <v>537</v>
      </c>
      <c r="J37622" s="1">
        <v>45271</v>
      </c>
      <c r="K37622" t="s">
        <v>22</v>
      </c>
      <c r="L37622" t="s">
        <v>28</v>
      </c>
      <c r="M37622" s="1">
        <v>42491</v>
      </c>
      <c r="N37622" s="1">
        <v>42430</v>
      </c>
      <c r="O37622">
        <v>21284</v>
      </c>
      <c r="P37622">
        <v>18914.070019999999</v>
      </c>
      <c r="Q37622">
        <v>2011</v>
      </c>
      <c r="R37622" s="1">
        <v>40878</v>
      </c>
    </row>
    <row r="37623" spans="1:18" hidden="1" x14ac:dyDescent="0.35">
      <c r="A37623">
        <v>1038354</v>
      </c>
      <c r="B37623">
        <v>7500</v>
      </c>
      <c r="C37623">
        <v>7500</v>
      </c>
      <c r="D37623">
        <v>7500</v>
      </c>
      <c r="E37623" t="s">
        <v>44</v>
      </c>
      <c r="F37623" t="s">
        <v>86</v>
      </c>
      <c r="G37623" t="s">
        <v>20</v>
      </c>
      <c r="H37623">
        <v>38400</v>
      </c>
      <c r="I37623" t="s">
        <v>26</v>
      </c>
      <c r="J37623" s="1">
        <v>45241</v>
      </c>
      <c r="K37623" t="s">
        <v>22</v>
      </c>
      <c r="L37623" t="s">
        <v>24</v>
      </c>
      <c r="M37623" s="1">
        <v>42095</v>
      </c>
      <c r="N37623" s="1">
        <v>41699</v>
      </c>
      <c r="O37623">
        <v>995</v>
      </c>
      <c r="P37623">
        <v>9234.0571899999995</v>
      </c>
      <c r="Q37623">
        <v>2011</v>
      </c>
      <c r="R37623" s="1">
        <v>40848</v>
      </c>
    </row>
    <row r="37624" spans="1:18" hidden="1" x14ac:dyDescent="0.35">
      <c r="A37624">
        <v>1038362</v>
      </c>
      <c r="B37624">
        <v>20000</v>
      </c>
      <c r="C37624">
        <v>20000</v>
      </c>
      <c r="D37624">
        <v>19975</v>
      </c>
      <c r="E37624" t="s">
        <v>44</v>
      </c>
      <c r="F37624" t="s">
        <v>62</v>
      </c>
      <c r="G37624" t="s">
        <v>20</v>
      </c>
      <c r="H37624">
        <v>65000</v>
      </c>
      <c r="I37624" t="s">
        <v>21</v>
      </c>
      <c r="J37624" s="1">
        <v>45271</v>
      </c>
      <c r="K37624" t="s">
        <v>22</v>
      </c>
      <c r="L37624" t="s">
        <v>74</v>
      </c>
      <c r="M37624" s="1">
        <v>41244</v>
      </c>
      <c r="N37624" s="1">
        <v>41244</v>
      </c>
      <c r="O37624">
        <v>10770</v>
      </c>
      <c r="P37624">
        <v>23242.525310000001</v>
      </c>
      <c r="Q37624">
        <v>2011</v>
      </c>
      <c r="R37624" s="1">
        <v>40878</v>
      </c>
    </row>
    <row r="37625" spans="1:18" hidden="1" x14ac:dyDescent="0.35">
      <c r="A37625">
        <v>1038425</v>
      </c>
      <c r="B37625">
        <v>4250</v>
      </c>
      <c r="C37625">
        <v>4250</v>
      </c>
      <c r="D37625">
        <v>4250</v>
      </c>
      <c r="E37625" t="s">
        <v>29</v>
      </c>
      <c r="F37625" t="s">
        <v>70</v>
      </c>
      <c r="G37625" t="s">
        <v>20</v>
      </c>
      <c r="H37625">
        <v>30000</v>
      </c>
      <c r="I37625" t="s">
        <v>21</v>
      </c>
      <c r="J37625" s="1">
        <v>45271</v>
      </c>
      <c r="K37625" t="s">
        <v>22</v>
      </c>
      <c r="L37625" t="s">
        <v>33</v>
      </c>
      <c r="M37625" s="1">
        <v>42370</v>
      </c>
      <c r="N37625" s="1">
        <v>42370</v>
      </c>
      <c r="O37625">
        <v>9442</v>
      </c>
      <c r="P37625">
        <v>5803.4699959999998</v>
      </c>
      <c r="Q37625">
        <v>2011</v>
      </c>
      <c r="R37625" s="1">
        <v>40878</v>
      </c>
    </row>
    <row r="37626" spans="1:18" hidden="1" x14ac:dyDescent="0.35">
      <c r="A37626">
        <v>1038434</v>
      </c>
      <c r="B37626">
        <v>24000</v>
      </c>
      <c r="C37626">
        <v>24000</v>
      </c>
      <c r="D37626">
        <v>23975</v>
      </c>
      <c r="E37626" t="s">
        <v>44</v>
      </c>
      <c r="F37626" t="s">
        <v>86</v>
      </c>
      <c r="G37626" t="s">
        <v>20</v>
      </c>
      <c r="H37626">
        <v>125004</v>
      </c>
      <c r="I37626" t="s">
        <v>21</v>
      </c>
      <c r="J37626" s="1">
        <v>45271</v>
      </c>
      <c r="K37626" t="s">
        <v>911</v>
      </c>
      <c r="L37626" t="s">
        <v>328</v>
      </c>
      <c r="M37626" s="1">
        <v>42491</v>
      </c>
      <c r="N37626" s="1">
        <v>42491</v>
      </c>
      <c r="O37626">
        <v>10708</v>
      </c>
      <c r="P37626">
        <v>31943.55</v>
      </c>
      <c r="Q37626">
        <v>2011</v>
      </c>
      <c r="R37626" s="1">
        <v>40878</v>
      </c>
    </row>
    <row r="37627" spans="1:18" hidden="1" x14ac:dyDescent="0.35">
      <c r="A37627">
        <v>1038447</v>
      </c>
      <c r="B37627">
        <v>24000</v>
      </c>
      <c r="C37627">
        <v>24000</v>
      </c>
      <c r="D37627">
        <v>23975</v>
      </c>
      <c r="E37627" t="s">
        <v>18</v>
      </c>
      <c r="F37627" t="s">
        <v>25</v>
      </c>
      <c r="G37627" t="s">
        <v>40</v>
      </c>
      <c r="H37627">
        <v>103000</v>
      </c>
      <c r="I37627" t="s">
        <v>21</v>
      </c>
      <c r="J37627" s="1">
        <v>45271</v>
      </c>
      <c r="K37627" t="s">
        <v>22</v>
      </c>
      <c r="L37627" t="s">
        <v>51</v>
      </c>
      <c r="M37627" s="1">
        <v>42461</v>
      </c>
      <c r="N37627" s="1">
        <v>42430</v>
      </c>
      <c r="O37627">
        <v>9557</v>
      </c>
      <c r="P37627">
        <v>32302.33006</v>
      </c>
      <c r="Q37627">
        <v>2011</v>
      </c>
      <c r="R37627" s="1">
        <v>40878</v>
      </c>
    </row>
    <row r="37628" spans="1:18" hidden="1" x14ac:dyDescent="0.35">
      <c r="A37628">
        <v>1038453</v>
      </c>
      <c r="B37628">
        <v>5000</v>
      </c>
      <c r="C37628">
        <v>5000</v>
      </c>
      <c r="D37628">
        <v>5000</v>
      </c>
      <c r="E37628" t="s">
        <v>42</v>
      </c>
      <c r="F37628" t="s">
        <v>92</v>
      </c>
      <c r="G37628" t="s">
        <v>20</v>
      </c>
      <c r="H37628">
        <v>62000</v>
      </c>
      <c r="I37628" t="s">
        <v>26</v>
      </c>
      <c r="J37628" s="1">
        <v>45241</v>
      </c>
      <c r="K37628" t="s">
        <v>22</v>
      </c>
      <c r="L37628" t="s">
        <v>72</v>
      </c>
      <c r="M37628" s="1">
        <v>41699</v>
      </c>
      <c r="N37628" s="1">
        <v>41395</v>
      </c>
      <c r="O37628">
        <v>1387</v>
      </c>
      <c r="P37628">
        <v>5360.2548029999998</v>
      </c>
      <c r="Q37628">
        <v>2011</v>
      </c>
      <c r="R37628" s="1">
        <v>40848</v>
      </c>
    </row>
    <row r="37629" spans="1:18" hidden="1" x14ac:dyDescent="0.35">
      <c r="A37629">
        <v>1038455</v>
      </c>
      <c r="B37629">
        <v>20000</v>
      </c>
      <c r="C37629">
        <v>20000</v>
      </c>
      <c r="D37629">
        <v>20000</v>
      </c>
      <c r="E37629" t="s">
        <v>18</v>
      </c>
      <c r="F37629" t="s">
        <v>25</v>
      </c>
      <c r="G37629" t="s">
        <v>20</v>
      </c>
      <c r="H37629">
        <v>75000</v>
      </c>
      <c r="I37629" t="s">
        <v>21</v>
      </c>
      <c r="J37629" s="1">
        <v>45271</v>
      </c>
      <c r="K37629" t="s">
        <v>22</v>
      </c>
      <c r="L37629" t="s">
        <v>24</v>
      </c>
      <c r="M37629" s="1">
        <v>42461</v>
      </c>
      <c r="N37629" s="1">
        <v>41974</v>
      </c>
      <c r="O37629">
        <v>9280</v>
      </c>
      <c r="P37629">
        <v>24152.252550000001</v>
      </c>
      <c r="Q37629">
        <v>2011</v>
      </c>
      <c r="R37629" s="1">
        <v>40878</v>
      </c>
    </row>
    <row r="37630" spans="1:18" hidden="1" x14ac:dyDescent="0.35">
      <c r="A37630">
        <v>1038475</v>
      </c>
      <c r="B37630">
        <v>21000</v>
      </c>
      <c r="C37630">
        <v>21000</v>
      </c>
      <c r="D37630">
        <v>21000</v>
      </c>
      <c r="E37630" t="s">
        <v>118</v>
      </c>
      <c r="F37630" t="s">
        <v>136</v>
      </c>
      <c r="G37630" t="s">
        <v>20</v>
      </c>
      <c r="H37630">
        <v>71040</v>
      </c>
      <c r="I37630" t="s">
        <v>537</v>
      </c>
      <c r="J37630" s="1">
        <v>45271</v>
      </c>
      <c r="K37630" t="s">
        <v>46</v>
      </c>
      <c r="L37630" t="s">
        <v>24</v>
      </c>
      <c r="M37630" s="1">
        <v>41426</v>
      </c>
      <c r="N37630" s="1">
        <v>41275</v>
      </c>
      <c r="O37630">
        <v>11639</v>
      </c>
      <c r="P37630">
        <v>8407.58</v>
      </c>
      <c r="Q37630">
        <v>2011</v>
      </c>
      <c r="R37630" s="1">
        <v>40878</v>
      </c>
    </row>
    <row r="37631" spans="1:18" hidden="1" x14ac:dyDescent="0.35">
      <c r="A37631">
        <v>1038476</v>
      </c>
      <c r="B37631">
        <v>10000</v>
      </c>
      <c r="C37631">
        <v>10000</v>
      </c>
      <c r="D37631">
        <v>10000</v>
      </c>
      <c r="E37631" t="s">
        <v>42</v>
      </c>
      <c r="F37631" t="s">
        <v>67</v>
      </c>
      <c r="G37631" t="s">
        <v>20</v>
      </c>
      <c r="H37631">
        <v>80000</v>
      </c>
      <c r="I37631" t="s">
        <v>26</v>
      </c>
      <c r="J37631" s="1">
        <v>45241</v>
      </c>
      <c r="K37631" t="s">
        <v>46</v>
      </c>
      <c r="L37631" t="s">
        <v>51</v>
      </c>
      <c r="M37631" s="1">
        <v>42461</v>
      </c>
      <c r="N37631" s="1">
        <v>41640</v>
      </c>
      <c r="O37631">
        <v>21640</v>
      </c>
      <c r="P37631">
        <v>7777.75</v>
      </c>
      <c r="Q37631">
        <v>2011</v>
      </c>
      <c r="R37631" s="1">
        <v>40848</v>
      </c>
    </row>
    <row r="37632" spans="1:18" hidden="1" x14ac:dyDescent="0.35">
      <c r="A37632">
        <v>1038479</v>
      </c>
      <c r="B37632">
        <v>10000</v>
      </c>
      <c r="C37632">
        <v>10000</v>
      </c>
      <c r="D37632">
        <v>10000</v>
      </c>
      <c r="E37632" t="s">
        <v>42</v>
      </c>
      <c r="F37632" t="s">
        <v>150</v>
      </c>
      <c r="G37632" t="s">
        <v>40</v>
      </c>
      <c r="H37632">
        <v>55000</v>
      </c>
      <c r="I37632" t="s">
        <v>26</v>
      </c>
      <c r="J37632" s="1">
        <v>45241</v>
      </c>
      <c r="K37632" t="s">
        <v>22</v>
      </c>
      <c r="L37632" t="s">
        <v>33</v>
      </c>
      <c r="M37632" s="1">
        <v>41974</v>
      </c>
      <c r="N37632" s="1">
        <v>41974</v>
      </c>
      <c r="O37632">
        <v>5601</v>
      </c>
      <c r="P37632">
        <v>10956.775960000001</v>
      </c>
      <c r="Q37632">
        <v>2011</v>
      </c>
      <c r="R37632" s="1">
        <v>40848</v>
      </c>
    </row>
    <row r="37633" spans="1:18" hidden="1" x14ac:dyDescent="0.35">
      <c r="A37633">
        <v>1038481</v>
      </c>
      <c r="B37633">
        <v>10000</v>
      </c>
      <c r="C37633">
        <v>10000</v>
      </c>
      <c r="D37633">
        <v>10000</v>
      </c>
      <c r="E37633" t="s">
        <v>29</v>
      </c>
      <c r="F37633" t="s">
        <v>70</v>
      </c>
      <c r="G37633" t="s">
        <v>20</v>
      </c>
      <c r="H37633">
        <v>150000</v>
      </c>
      <c r="I37633" t="s">
        <v>26</v>
      </c>
      <c r="J37633" s="1">
        <v>45241</v>
      </c>
      <c r="K37633" t="s">
        <v>22</v>
      </c>
      <c r="L37633" t="s">
        <v>24</v>
      </c>
      <c r="M37633" s="1">
        <v>41913</v>
      </c>
      <c r="N37633" s="1">
        <v>41913</v>
      </c>
      <c r="O37633">
        <v>12183</v>
      </c>
      <c r="P37633">
        <v>12203.64919</v>
      </c>
      <c r="Q37633">
        <v>2011</v>
      </c>
      <c r="R37633" s="1">
        <v>40848</v>
      </c>
    </row>
    <row r="37634" spans="1:18" hidden="1" x14ac:dyDescent="0.35">
      <c r="A37634">
        <v>1038484</v>
      </c>
      <c r="B37634">
        <v>22000</v>
      </c>
      <c r="C37634">
        <v>22000</v>
      </c>
      <c r="D37634">
        <v>21725</v>
      </c>
      <c r="E37634" t="s">
        <v>18</v>
      </c>
      <c r="F37634" t="s">
        <v>37</v>
      </c>
      <c r="G37634" t="s">
        <v>20</v>
      </c>
      <c r="H37634">
        <v>50000</v>
      </c>
      <c r="I37634" t="s">
        <v>21</v>
      </c>
      <c r="J37634" s="1">
        <v>45271</v>
      </c>
      <c r="K37634" t="s">
        <v>22</v>
      </c>
      <c r="L37634" t="s">
        <v>51</v>
      </c>
      <c r="M37634" s="1">
        <v>42461</v>
      </c>
      <c r="N37634" s="1">
        <v>42491</v>
      </c>
      <c r="O37634">
        <v>9961</v>
      </c>
      <c r="P37634">
        <v>28884.34996</v>
      </c>
      <c r="Q37634">
        <v>2011</v>
      </c>
      <c r="R37634" s="1">
        <v>40878</v>
      </c>
    </row>
    <row r="37635" spans="1:18" hidden="1" x14ac:dyDescent="0.35">
      <c r="A37635">
        <v>1038490</v>
      </c>
      <c r="B37635">
        <v>3100</v>
      </c>
      <c r="C37635">
        <v>3100</v>
      </c>
      <c r="D37635">
        <v>3100</v>
      </c>
      <c r="E37635" t="s">
        <v>18</v>
      </c>
      <c r="F37635" t="s">
        <v>37</v>
      </c>
      <c r="G37635" t="s">
        <v>20</v>
      </c>
      <c r="H37635">
        <v>20000</v>
      </c>
      <c r="I37635" t="s">
        <v>537</v>
      </c>
      <c r="J37635" s="1">
        <v>45271</v>
      </c>
      <c r="K37635" t="s">
        <v>22</v>
      </c>
      <c r="L37635" t="s">
        <v>24</v>
      </c>
      <c r="M37635" s="1">
        <v>42401</v>
      </c>
      <c r="N37635" s="1">
        <v>41395</v>
      </c>
      <c r="O37635">
        <v>11850</v>
      </c>
      <c r="P37635">
        <v>3513.775873</v>
      </c>
      <c r="Q37635">
        <v>2011</v>
      </c>
      <c r="R37635" s="1">
        <v>40878</v>
      </c>
    </row>
    <row r="37636" spans="1:18" hidden="1" x14ac:dyDescent="0.35">
      <c r="A37636">
        <v>1038500</v>
      </c>
      <c r="B37636">
        <v>12000</v>
      </c>
      <c r="C37636">
        <v>12000</v>
      </c>
      <c r="D37636">
        <v>12000</v>
      </c>
      <c r="E37636" t="s">
        <v>42</v>
      </c>
      <c r="F37636" t="s">
        <v>43</v>
      </c>
      <c r="G37636" t="s">
        <v>20</v>
      </c>
      <c r="H37636">
        <v>30000</v>
      </c>
      <c r="I37636" t="s">
        <v>26</v>
      </c>
      <c r="J37636" s="1">
        <v>45241</v>
      </c>
      <c r="K37636" t="s">
        <v>22</v>
      </c>
      <c r="L37636" t="s">
        <v>398</v>
      </c>
      <c r="M37636" s="1">
        <v>42491</v>
      </c>
      <c r="N37636" s="1">
        <v>41699</v>
      </c>
      <c r="O37636">
        <v>10343</v>
      </c>
      <c r="P37636">
        <v>13566.45407</v>
      </c>
      <c r="Q37636">
        <v>2011</v>
      </c>
      <c r="R37636" s="1">
        <v>40848</v>
      </c>
    </row>
    <row r="37637" spans="1:18" hidden="1" x14ac:dyDescent="0.35">
      <c r="A37637">
        <v>1038510</v>
      </c>
      <c r="B37637">
        <v>29100</v>
      </c>
      <c r="C37637">
        <v>29100</v>
      </c>
      <c r="D37637">
        <v>28825</v>
      </c>
      <c r="E37637" t="s">
        <v>78</v>
      </c>
      <c r="F37637" t="s">
        <v>123</v>
      </c>
      <c r="G37637" t="s">
        <v>40</v>
      </c>
      <c r="H37637">
        <v>152004</v>
      </c>
      <c r="I37637" t="s">
        <v>21</v>
      </c>
      <c r="J37637" s="1">
        <v>45271</v>
      </c>
      <c r="K37637" t="s">
        <v>22</v>
      </c>
      <c r="L37637" t="s">
        <v>24</v>
      </c>
      <c r="M37637" s="1">
        <v>42248</v>
      </c>
      <c r="N37637" s="1">
        <v>41061</v>
      </c>
      <c r="O37637">
        <v>13477</v>
      </c>
      <c r="P37637">
        <v>31741.484410000001</v>
      </c>
      <c r="Q37637">
        <v>2011</v>
      </c>
      <c r="R37637" s="1">
        <v>40878</v>
      </c>
    </row>
    <row r="37638" spans="1:18" hidden="1" x14ac:dyDescent="0.35">
      <c r="A37638">
        <v>1038518</v>
      </c>
      <c r="B37638">
        <v>25000</v>
      </c>
      <c r="C37638">
        <v>25000</v>
      </c>
      <c r="D37638">
        <v>24925</v>
      </c>
      <c r="E37638" t="s">
        <v>18</v>
      </c>
      <c r="F37638" t="s">
        <v>37</v>
      </c>
      <c r="G37638" t="s">
        <v>40</v>
      </c>
      <c r="H37638">
        <v>60000</v>
      </c>
      <c r="I37638" t="s">
        <v>21</v>
      </c>
      <c r="J37638" s="1">
        <v>45271</v>
      </c>
      <c r="K37638" t="s">
        <v>911</v>
      </c>
      <c r="L37638" t="s">
        <v>89</v>
      </c>
      <c r="M37638" s="1">
        <v>42491</v>
      </c>
      <c r="N37638" s="1">
        <v>42491</v>
      </c>
      <c r="O37638">
        <v>7414</v>
      </c>
      <c r="P37638">
        <v>29296.53</v>
      </c>
      <c r="Q37638">
        <v>2011</v>
      </c>
      <c r="R37638" s="1">
        <v>40878</v>
      </c>
    </row>
    <row r="37639" spans="1:18" hidden="1" x14ac:dyDescent="0.35">
      <c r="A37639">
        <v>1038531</v>
      </c>
      <c r="B37639">
        <v>7500</v>
      </c>
      <c r="C37639">
        <v>7500</v>
      </c>
      <c r="D37639">
        <v>7500</v>
      </c>
      <c r="E37639" t="s">
        <v>42</v>
      </c>
      <c r="F37639" t="s">
        <v>92</v>
      </c>
      <c r="G37639" t="s">
        <v>20</v>
      </c>
      <c r="H37639">
        <v>27600</v>
      </c>
      <c r="I37639" t="s">
        <v>537</v>
      </c>
      <c r="J37639" s="1">
        <v>45271</v>
      </c>
      <c r="K37639" t="s">
        <v>22</v>
      </c>
      <c r="L37639" t="s">
        <v>82</v>
      </c>
      <c r="M37639" s="1">
        <v>42036</v>
      </c>
      <c r="N37639" s="1">
        <v>41974</v>
      </c>
      <c r="O37639">
        <v>7664</v>
      </c>
      <c r="P37639">
        <v>8289.9762780000001</v>
      </c>
      <c r="Q37639">
        <v>2011</v>
      </c>
      <c r="R37639" s="1">
        <v>40878</v>
      </c>
    </row>
    <row r="37640" spans="1:18" hidden="1" x14ac:dyDescent="0.35">
      <c r="A37640">
        <v>1038542</v>
      </c>
      <c r="B37640">
        <v>2000</v>
      </c>
      <c r="C37640">
        <v>2000</v>
      </c>
      <c r="D37640">
        <v>2000</v>
      </c>
      <c r="E37640" t="s">
        <v>29</v>
      </c>
      <c r="F37640" t="s">
        <v>30</v>
      </c>
      <c r="G37640" t="s">
        <v>40</v>
      </c>
      <c r="H37640">
        <v>27600</v>
      </c>
      <c r="I37640" t="s">
        <v>537</v>
      </c>
      <c r="J37640" s="1">
        <v>45241</v>
      </c>
      <c r="K37640" t="s">
        <v>22</v>
      </c>
      <c r="L37640" t="s">
        <v>69</v>
      </c>
      <c r="M37640" s="1">
        <v>42125</v>
      </c>
      <c r="N37640" s="1">
        <v>41974</v>
      </c>
      <c r="O37640">
        <v>15534</v>
      </c>
      <c r="P37640">
        <v>2470.2230009999998</v>
      </c>
      <c r="Q37640">
        <v>2011</v>
      </c>
      <c r="R37640" s="1">
        <v>40848</v>
      </c>
    </row>
    <row r="37641" spans="1:18" hidden="1" x14ac:dyDescent="0.35">
      <c r="A37641">
        <v>1038566</v>
      </c>
      <c r="B37641">
        <v>18000</v>
      </c>
      <c r="C37641">
        <v>18000</v>
      </c>
      <c r="D37641">
        <v>18000</v>
      </c>
      <c r="E37641" t="s">
        <v>29</v>
      </c>
      <c r="F37641" t="s">
        <v>39</v>
      </c>
      <c r="G37641" t="s">
        <v>40</v>
      </c>
      <c r="H37641">
        <v>63000</v>
      </c>
      <c r="I37641" t="s">
        <v>26</v>
      </c>
      <c r="J37641" s="1">
        <v>45271</v>
      </c>
      <c r="K37641" t="s">
        <v>22</v>
      </c>
      <c r="L37641" t="s">
        <v>328</v>
      </c>
      <c r="M37641" s="1">
        <v>42491</v>
      </c>
      <c r="N37641" s="1">
        <v>42401</v>
      </c>
      <c r="O37641">
        <v>14756</v>
      </c>
      <c r="P37641">
        <v>25954.84002</v>
      </c>
      <c r="Q37641">
        <v>2011</v>
      </c>
      <c r="R37641" s="1">
        <v>40878</v>
      </c>
    </row>
    <row r="37642" spans="1:18" hidden="1" x14ac:dyDescent="0.35">
      <c r="A37642">
        <v>1038602</v>
      </c>
      <c r="B37642">
        <v>7000</v>
      </c>
      <c r="C37642">
        <v>7000</v>
      </c>
      <c r="D37642">
        <v>7000</v>
      </c>
      <c r="E37642" t="s">
        <v>18</v>
      </c>
      <c r="F37642" t="s">
        <v>90</v>
      </c>
      <c r="G37642" t="s">
        <v>20</v>
      </c>
      <c r="H37642">
        <v>36475</v>
      </c>
      <c r="I37642" t="s">
        <v>26</v>
      </c>
      <c r="J37642" s="1">
        <v>45241</v>
      </c>
      <c r="K37642" t="s">
        <v>46</v>
      </c>
      <c r="L37642" t="s">
        <v>69</v>
      </c>
      <c r="M37642" s="1">
        <v>41122</v>
      </c>
      <c r="N37642" s="1">
        <v>41091</v>
      </c>
      <c r="O37642">
        <v>3976</v>
      </c>
      <c r="P37642">
        <v>1097.26</v>
      </c>
      <c r="Q37642">
        <v>2011</v>
      </c>
      <c r="R37642" s="1">
        <v>40848</v>
      </c>
    </row>
    <row r="37643" spans="1:18" hidden="1" x14ac:dyDescent="0.35">
      <c r="A37643">
        <v>1038607</v>
      </c>
      <c r="B37643">
        <v>17500</v>
      </c>
      <c r="C37643">
        <v>17500</v>
      </c>
      <c r="D37643">
        <v>17250</v>
      </c>
      <c r="E37643" t="s">
        <v>18</v>
      </c>
      <c r="F37643" t="s">
        <v>90</v>
      </c>
      <c r="G37643" t="s">
        <v>40</v>
      </c>
      <c r="H37643">
        <v>78413</v>
      </c>
      <c r="I37643" t="s">
        <v>21</v>
      </c>
      <c r="J37643" s="1">
        <v>45271</v>
      </c>
      <c r="K37643" t="s">
        <v>22</v>
      </c>
      <c r="L37643" t="s">
        <v>158</v>
      </c>
      <c r="M37643" s="1">
        <v>42491</v>
      </c>
      <c r="N37643" s="1">
        <v>41671</v>
      </c>
      <c r="O37643">
        <v>29221</v>
      </c>
      <c r="P37643">
        <v>20253.74453</v>
      </c>
      <c r="Q37643">
        <v>2011</v>
      </c>
      <c r="R37643" s="1">
        <v>40878</v>
      </c>
    </row>
    <row r="37644" spans="1:18" hidden="1" x14ac:dyDescent="0.35">
      <c r="A37644">
        <v>1038609</v>
      </c>
      <c r="B37644">
        <v>20450</v>
      </c>
      <c r="C37644">
        <v>20450</v>
      </c>
      <c r="D37644">
        <v>20400</v>
      </c>
      <c r="E37644" t="s">
        <v>78</v>
      </c>
      <c r="F37644" t="s">
        <v>123</v>
      </c>
      <c r="G37644" t="s">
        <v>20</v>
      </c>
      <c r="H37644">
        <v>52008</v>
      </c>
      <c r="I37644" t="s">
        <v>21</v>
      </c>
      <c r="J37644" s="1">
        <v>45271</v>
      </c>
      <c r="K37644" t="s">
        <v>46</v>
      </c>
      <c r="L37644" t="s">
        <v>24</v>
      </c>
      <c r="M37644" s="1">
        <v>41456</v>
      </c>
      <c r="N37644" s="1">
        <v>41306</v>
      </c>
      <c r="O37644">
        <v>17779</v>
      </c>
      <c r="P37644">
        <v>8359.4699999999993</v>
      </c>
      <c r="Q37644">
        <v>2011</v>
      </c>
      <c r="R37644" s="1">
        <v>40878</v>
      </c>
    </row>
    <row r="37645" spans="1:18" hidden="1" x14ac:dyDescent="0.35">
      <c r="A37645">
        <v>1038617</v>
      </c>
      <c r="B37645">
        <v>18825</v>
      </c>
      <c r="C37645">
        <v>18825</v>
      </c>
      <c r="D37645">
        <v>18800</v>
      </c>
      <c r="E37645" t="s">
        <v>118</v>
      </c>
      <c r="F37645" t="s">
        <v>119</v>
      </c>
      <c r="G37645" t="s">
        <v>20</v>
      </c>
      <c r="H37645">
        <v>50000</v>
      </c>
      <c r="I37645" t="s">
        <v>21</v>
      </c>
      <c r="J37645" s="1">
        <v>45271</v>
      </c>
      <c r="K37645" t="s">
        <v>46</v>
      </c>
      <c r="L37645" t="s">
        <v>24</v>
      </c>
      <c r="M37645" s="1">
        <v>42278</v>
      </c>
      <c r="N37645" s="1">
        <v>41791</v>
      </c>
      <c r="O37645">
        <v>12594</v>
      </c>
      <c r="P37645">
        <v>16889.86</v>
      </c>
      <c r="Q37645">
        <v>2011</v>
      </c>
      <c r="R37645" s="1">
        <v>40878</v>
      </c>
    </row>
    <row r="37646" spans="1:18" hidden="1" x14ac:dyDescent="0.35">
      <c r="A37646">
        <v>1038627</v>
      </c>
      <c r="B37646">
        <v>35000</v>
      </c>
      <c r="C37646">
        <v>35000</v>
      </c>
      <c r="D37646">
        <v>34961.846890000001</v>
      </c>
      <c r="E37646" t="s">
        <v>78</v>
      </c>
      <c r="F37646" t="s">
        <v>123</v>
      </c>
      <c r="G37646" t="s">
        <v>20</v>
      </c>
      <c r="H37646">
        <v>85602</v>
      </c>
      <c r="I37646" t="s">
        <v>21</v>
      </c>
      <c r="J37646" s="1">
        <v>45271</v>
      </c>
      <c r="K37646" t="s">
        <v>46</v>
      </c>
      <c r="L37646" t="s">
        <v>24</v>
      </c>
      <c r="M37646" s="1">
        <v>42491</v>
      </c>
      <c r="N37646" s="1">
        <v>41306</v>
      </c>
      <c r="O37646">
        <v>14249</v>
      </c>
      <c r="P37646">
        <v>12612.45</v>
      </c>
      <c r="Q37646">
        <v>2011</v>
      </c>
      <c r="R37646" s="1">
        <v>40878</v>
      </c>
    </row>
    <row r="37647" spans="1:18" hidden="1" x14ac:dyDescent="0.35">
      <c r="A37647">
        <v>1038639</v>
      </c>
      <c r="B37647">
        <v>8000</v>
      </c>
      <c r="C37647">
        <v>8000</v>
      </c>
      <c r="D37647">
        <v>8000</v>
      </c>
      <c r="E37647" t="s">
        <v>29</v>
      </c>
      <c r="F37647" t="s">
        <v>34</v>
      </c>
      <c r="G37647" t="s">
        <v>20</v>
      </c>
      <c r="H37647">
        <v>87000</v>
      </c>
      <c r="I37647" t="s">
        <v>26</v>
      </c>
      <c r="J37647" s="1">
        <v>45241</v>
      </c>
      <c r="K37647" t="s">
        <v>22</v>
      </c>
      <c r="L37647" t="s">
        <v>36</v>
      </c>
      <c r="M37647" s="1">
        <v>42461</v>
      </c>
      <c r="N37647" s="1">
        <v>41974</v>
      </c>
      <c r="O37647">
        <v>10569</v>
      </c>
      <c r="P37647">
        <v>9934.2647429999997</v>
      </c>
      <c r="Q37647">
        <v>2011</v>
      </c>
      <c r="R37647" s="1">
        <v>40848</v>
      </c>
    </row>
    <row r="37648" spans="1:18" hidden="1" x14ac:dyDescent="0.35">
      <c r="A37648">
        <v>1038642</v>
      </c>
      <c r="B37648">
        <v>7000</v>
      </c>
      <c r="C37648">
        <v>7000</v>
      </c>
      <c r="D37648">
        <v>7000</v>
      </c>
      <c r="E37648" t="s">
        <v>18</v>
      </c>
      <c r="F37648" t="s">
        <v>37</v>
      </c>
      <c r="G37648" t="s">
        <v>20</v>
      </c>
      <c r="H37648">
        <v>57000</v>
      </c>
      <c r="I37648" t="s">
        <v>537</v>
      </c>
      <c r="J37648" s="1">
        <v>45241</v>
      </c>
      <c r="K37648" t="s">
        <v>22</v>
      </c>
      <c r="L37648" t="s">
        <v>257</v>
      </c>
      <c r="M37648" s="1">
        <v>42370</v>
      </c>
      <c r="N37648" s="1">
        <v>41640</v>
      </c>
      <c r="O37648">
        <v>7195</v>
      </c>
      <c r="P37648">
        <v>8192.8091359999999</v>
      </c>
      <c r="Q37648">
        <v>2011</v>
      </c>
      <c r="R37648" s="1">
        <v>40848</v>
      </c>
    </row>
    <row r="37649" spans="1:18" hidden="1" x14ac:dyDescent="0.35">
      <c r="A37649">
        <v>1038651</v>
      </c>
      <c r="B37649">
        <v>12000</v>
      </c>
      <c r="C37649">
        <v>12000</v>
      </c>
      <c r="D37649">
        <v>12000</v>
      </c>
      <c r="E37649" t="s">
        <v>18</v>
      </c>
      <c r="F37649" t="s">
        <v>19</v>
      </c>
      <c r="G37649" t="s">
        <v>20</v>
      </c>
      <c r="H37649">
        <v>88000</v>
      </c>
      <c r="I37649" t="s">
        <v>537</v>
      </c>
      <c r="J37649" s="1">
        <v>45241</v>
      </c>
      <c r="K37649" t="s">
        <v>22</v>
      </c>
      <c r="L37649" t="s">
        <v>113</v>
      </c>
      <c r="M37649" s="1">
        <v>41821</v>
      </c>
      <c r="N37649" s="1">
        <v>41821</v>
      </c>
      <c r="O37649">
        <v>9942</v>
      </c>
      <c r="P37649">
        <v>14290.485000000001</v>
      </c>
      <c r="Q37649">
        <v>2011</v>
      </c>
      <c r="R37649" s="1">
        <v>40848</v>
      </c>
    </row>
    <row r="37650" spans="1:18" hidden="1" x14ac:dyDescent="0.35">
      <c r="A37650">
        <v>1038672</v>
      </c>
      <c r="B37650">
        <v>3800</v>
      </c>
      <c r="C37650">
        <v>3800</v>
      </c>
      <c r="D37650">
        <v>3800</v>
      </c>
      <c r="E37650" t="s">
        <v>29</v>
      </c>
      <c r="F37650" t="s">
        <v>70</v>
      </c>
      <c r="G37650" t="s">
        <v>20</v>
      </c>
      <c r="H37650">
        <v>47000</v>
      </c>
      <c r="I37650" t="s">
        <v>537</v>
      </c>
      <c r="J37650" s="1">
        <v>45241</v>
      </c>
      <c r="K37650" t="s">
        <v>22</v>
      </c>
      <c r="L37650" t="s">
        <v>33</v>
      </c>
      <c r="M37650" s="1">
        <v>42491</v>
      </c>
      <c r="N37650" s="1">
        <v>41974</v>
      </c>
      <c r="O37650">
        <v>3714</v>
      </c>
      <c r="P37650">
        <v>4641.6510449999996</v>
      </c>
      <c r="Q37650">
        <v>2011</v>
      </c>
      <c r="R37650" s="1">
        <v>40848</v>
      </c>
    </row>
    <row r="37651" spans="1:18" hidden="1" x14ac:dyDescent="0.35">
      <c r="A37651">
        <v>1038680</v>
      </c>
      <c r="B37651">
        <v>20000</v>
      </c>
      <c r="C37651">
        <v>20000</v>
      </c>
      <c r="D37651">
        <v>20000</v>
      </c>
      <c r="E37651" t="s">
        <v>29</v>
      </c>
      <c r="F37651" t="s">
        <v>57</v>
      </c>
      <c r="G37651" t="s">
        <v>40</v>
      </c>
      <c r="H37651">
        <v>90000</v>
      </c>
      <c r="I37651" t="s">
        <v>21</v>
      </c>
      <c r="J37651" s="1">
        <v>45271</v>
      </c>
      <c r="K37651" t="s">
        <v>22</v>
      </c>
      <c r="L37651" t="s">
        <v>84</v>
      </c>
      <c r="M37651" s="1">
        <v>42278</v>
      </c>
      <c r="N37651" s="1">
        <v>42278</v>
      </c>
      <c r="O37651">
        <v>19734</v>
      </c>
      <c r="P37651">
        <v>28158.7</v>
      </c>
      <c r="Q37651">
        <v>2011</v>
      </c>
      <c r="R37651" s="1">
        <v>40878</v>
      </c>
    </row>
    <row r="37652" spans="1:18" hidden="1" x14ac:dyDescent="0.35">
      <c r="A37652">
        <v>1038683</v>
      </c>
      <c r="B37652">
        <v>10000</v>
      </c>
      <c r="C37652">
        <v>10000</v>
      </c>
      <c r="D37652">
        <v>10000</v>
      </c>
      <c r="E37652" t="s">
        <v>18</v>
      </c>
      <c r="F37652" t="s">
        <v>19</v>
      </c>
      <c r="G37652" t="s">
        <v>20</v>
      </c>
      <c r="H37652">
        <v>42000</v>
      </c>
      <c r="I37652" t="s">
        <v>537</v>
      </c>
      <c r="J37652" s="1">
        <v>45241</v>
      </c>
      <c r="K37652" t="s">
        <v>22</v>
      </c>
      <c r="L37652" t="s">
        <v>179</v>
      </c>
      <c r="M37652" s="1">
        <v>41518</v>
      </c>
      <c r="N37652" s="1">
        <v>41518</v>
      </c>
      <c r="O37652">
        <v>9784</v>
      </c>
      <c r="P37652">
        <v>11638.079159999999</v>
      </c>
      <c r="Q37652">
        <v>2011</v>
      </c>
      <c r="R37652" s="1">
        <v>40848</v>
      </c>
    </row>
    <row r="37653" spans="1:18" hidden="1" x14ac:dyDescent="0.35">
      <c r="A37653">
        <v>1038701</v>
      </c>
      <c r="B37653">
        <v>10000</v>
      </c>
      <c r="C37653">
        <v>10000</v>
      </c>
      <c r="D37653">
        <v>9750</v>
      </c>
      <c r="E37653" t="s">
        <v>18</v>
      </c>
      <c r="F37653" t="s">
        <v>37</v>
      </c>
      <c r="G37653" t="s">
        <v>20</v>
      </c>
      <c r="H37653">
        <v>92000</v>
      </c>
      <c r="I37653" t="s">
        <v>26</v>
      </c>
      <c r="J37653" s="1">
        <v>45241</v>
      </c>
      <c r="K37653" t="s">
        <v>22</v>
      </c>
      <c r="L37653" t="s">
        <v>28</v>
      </c>
      <c r="M37653" s="1">
        <v>42491</v>
      </c>
      <c r="N37653" s="1">
        <v>41334</v>
      </c>
      <c r="O37653">
        <v>12385</v>
      </c>
      <c r="P37653">
        <v>10704.826650000001</v>
      </c>
      <c r="Q37653">
        <v>2011</v>
      </c>
      <c r="R37653" s="1">
        <v>40848</v>
      </c>
    </row>
    <row r="37654" spans="1:18" hidden="1" x14ac:dyDescent="0.35">
      <c r="A37654">
        <v>1038713</v>
      </c>
      <c r="B37654">
        <v>22000</v>
      </c>
      <c r="C37654">
        <v>22000</v>
      </c>
      <c r="D37654">
        <v>21900</v>
      </c>
      <c r="E37654" t="s">
        <v>44</v>
      </c>
      <c r="F37654" t="s">
        <v>62</v>
      </c>
      <c r="G37654" t="s">
        <v>20</v>
      </c>
      <c r="H37654">
        <v>84000</v>
      </c>
      <c r="I37654" t="s">
        <v>21</v>
      </c>
      <c r="J37654" s="1">
        <v>45271</v>
      </c>
      <c r="K37654" t="s">
        <v>911</v>
      </c>
      <c r="L37654" t="s">
        <v>326</v>
      </c>
      <c r="M37654" s="1">
        <v>42461</v>
      </c>
      <c r="N37654" s="1">
        <v>42491</v>
      </c>
      <c r="O37654">
        <v>20579</v>
      </c>
      <c r="P37654">
        <v>29098.35</v>
      </c>
      <c r="Q37654">
        <v>2011</v>
      </c>
      <c r="R37654" s="1">
        <v>40878</v>
      </c>
    </row>
    <row r="37655" spans="1:18" hidden="1" x14ac:dyDescent="0.35">
      <c r="A37655">
        <v>1038737</v>
      </c>
      <c r="B37655">
        <v>30000</v>
      </c>
      <c r="C37655">
        <v>30000</v>
      </c>
      <c r="D37655">
        <v>30000</v>
      </c>
      <c r="E37655" t="s">
        <v>44</v>
      </c>
      <c r="F37655" t="s">
        <v>62</v>
      </c>
      <c r="G37655" t="s">
        <v>20</v>
      </c>
      <c r="H37655">
        <v>171600</v>
      </c>
      <c r="I37655" t="s">
        <v>537</v>
      </c>
      <c r="J37655" s="1">
        <v>45271</v>
      </c>
      <c r="K37655" t="s">
        <v>22</v>
      </c>
      <c r="L37655" t="s">
        <v>24</v>
      </c>
      <c r="M37655" s="1">
        <v>41974</v>
      </c>
      <c r="N37655" s="1">
        <v>41974</v>
      </c>
      <c r="O37655">
        <v>36653</v>
      </c>
      <c r="P37655">
        <v>38650.198909999999</v>
      </c>
      <c r="Q37655">
        <v>2011</v>
      </c>
      <c r="R37655" s="1">
        <v>40878</v>
      </c>
    </row>
    <row r="37656" spans="1:18" hidden="1" x14ac:dyDescent="0.35">
      <c r="A37656">
        <v>1038738</v>
      </c>
      <c r="B37656">
        <v>12900</v>
      </c>
      <c r="C37656">
        <v>12900</v>
      </c>
      <c r="D37656">
        <v>12900</v>
      </c>
      <c r="E37656" t="s">
        <v>44</v>
      </c>
      <c r="F37656" t="s">
        <v>166</v>
      </c>
      <c r="G37656" t="s">
        <v>20</v>
      </c>
      <c r="H37656">
        <v>75000</v>
      </c>
      <c r="I37656" t="s">
        <v>537</v>
      </c>
      <c r="J37656" s="1">
        <v>45271</v>
      </c>
      <c r="K37656" t="s">
        <v>911</v>
      </c>
      <c r="L37656" t="s">
        <v>294</v>
      </c>
      <c r="M37656" s="1">
        <v>42461</v>
      </c>
      <c r="N37656" s="1">
        <v>42491</v>
      </c>
      <c r="O37656">
        <v>13809</v>
      </c>
      <c r="P37656">
        <v>17432.93</v>
      </c>
      <c r="Q37656">
        <v>2011</v>
      </c>
      <c r="R37656" s="1">
        <v>40878</v>
      </c>
    </row>
    <row r="37657" spans="1:18" hidden="1" x14ac:dyDescent="0.35">
      <c r="A37657">
        <v>1038741</v>
      </c>
      <c r="B37657">
        <v>1450</v>
      </c>
      <c r="C37657">
        <v>1450</v>
      </c>
      <c r="D37657">
        <v>1450</v>
      </c>
      <c r="E37657" t="s">
        <v>29</v>
      </c>
      <c r="F37657" t="s">
        <v>30</v>
      </c>
      <c r="G37657" t="s">
        <v>20</v>
      </c>
      <c r="H37657">
        <v>55560</v>
      </c>
      <c r="I37657" t="s">
        <v>26</v>
      </c>
      <c r="J37657" s="1">
        <v>45241</v>
      </c>
      <c r="K37657" t="s">
        <v>22</v>
      </c>
      <c r="L37657" t="s">
        <v>69</v>
      </c>
      <c r="M37657" s="1">
        <v>42491</v>
      </c>
      <c r="N37657" s="1">
        <v>41974</v>
      </c>
      <c r="O37657">
        <v>3408</v>
      </c>
      <c r="P37657">
        <v>1790.907371</v>
      </c>
      <c r="Q37657">
        <v>2011</v>
      </c>
      <c r="R37657" s="1">
        <v>40848</v>
      </c>
    </row>
    <row r="37658" spans="1:18" hidden="1" x14ac:dyDescent="0.35">
      <c r="A37658">
        <v>1038750</v>
      </c>
      <c r="B37658">
        <v>20000</v>
      </c>
      <c r="C37658">
        <v>20000</v>
      </c>
      <c r="D37658">
        <v>20000</v>
      </c>
      <c r="E37658" t="s">
        <v>29</v>
      </c>
      <c r="F37658" t="s">
        <v>34</v>
      </c>
      <c r="G37658" t="s">
        <v>20</v>
      </c>
      <c r="H37658">
        <v>40000</v>
      </c>
      <c r="I37658" t="s">
        <v>537</v>
      </c>
      <c r="J37658" s="1">
        <v>45271</v>
      </c>
      <c r="K37658" t="s">
        <v>22</v>
      </c>
      <c r="L37658" t="s">
        <v>158</v>
      </c>
      <c r="M37658" s="1">
        <v>42491</v>
      </c>
      <c r="N37658" s="1">
        <v>42278</v>
      </c>
      <c r="O37658">
        <v>21265</v>
      </c>
      <c r="P37658">
        <v>27779.71</v>
      </c>
      <c r="Q37658">
        <v>2011</v>
      </c>
      <c r="R37658" s="1">
        <v>40878</v>
      </c>
    </row>
    <row r="37659" spans="1:18" hidden="1" x14ac:dyDescent="0.35">
      <c r="A37659">
        <v>1038761</v>
      </c>
      <c r="B37659">
        <v>15500</v>
      </c>
      <c r="C37659">
        <v>15500</v>
      </c>
      <c r="D37659">
        <v>15500</v>
      </c>
      <c r="E37659" t="s">
        <v>29</v>
      </c>
      <c r="F37659" t="s">
        <v>34</v>
      </c>
      <c r="G37659" t="s">
        <v>40</v>
      </c>
      <c r="H37659">
        <v>63000</v>
      </c>
      <c r="I37659" t="s">
        <v>537</v>
      </c>
      <c r="J37659" s="1">
        <v>45241</v>
      </c>
      <c r="K37659" t="s">
        <v>22</v>
      </c>
      <c r="L37659" t="s">
        <v>69</v>
      </c>
      <c r="M37659" s="1">
        <v>42248</v>
      </c>
      <c r="N37659" s="1">
        <v>41214</v>
      </c>
      <c r="O37659">
        <v>17484</v>
      </c>
      <c r="P37659">
        <v>16700.46876</v>
      </c>
      <c r="Q37659">
        <v>2011</v>
      </c>
      <c r="R37659" s="1">
        <v>40848</v>
      </c>
    </row>
    <row r="37660" spans="1:18" hidden="1" x14ac:dyDescent="0.35">
      <c r="A37660">
        <v>1038768</v>
      </c>
      <c r="B37660">
        <v>4200</v>
      </c>
      <c r="C37660">
        <v>4200</v>
      </c>
      <c r="D37660">
        <v>4200</v>
      </c>
      <c r="E37660" t="s">
        <v>44</v>
      </c>
      <c r="F37660" t="s">
        <v>45</v>
      </c>
      <c r="G37660" t="s">
        <v>40</v>
      </c>
      <c r="H37660">
        <v>22088</v>
      </c>
      <c r="I37660" t="s">
        <v>21</v>
      </c>
      <c r="J37660" s="1">
        <v>45241</v>
      </c>
      <c r="K37660" t="s">
        <v>22</v>
      </c>
      <c r="L37660" t="s">
        <v>277</v>
      </c>
      <c r="M37660" s="1">
        <v>42491</v>
      </c>
      <c r="N37660" s="1">
        <v>41852</v>
      </c>
      <c r="O37660">
        <v>4753</v>
      </c>
      <c r="P37660">
        <v>5716.5405899999996</v>
      </c>
      <c r="Q37660">
        <v>2011</v>
      </c>
      <c r="R37660" s="1">
        <v>40848</v>
      </c>
    </row>
    <row r="37661" spans="1:18" hidden="1" x14ac:dyDescent="0.35">
      <c r="A37661">
        <v>1038832</v>
      </c>
      <c r="B37661">
        <v>6000</v>
      </c>
      <c r="C37661">
        <v>6000</v>
      </c>
      <c r="D37661">
        <v>6000</v>
      </c>
      <c r="E37661" t="s">
        <v>18</v>
      </c>
      <c r="F37661" t="s">
        <v>90</v>
      </c>
      <c r="G37661" t="s">
        <v>40</v>
      </c>
      <c r="H37661">
        <v>40000</v>
      </c>
      <c r="I37661" t="s">
        <v>537</v>
      </c>
      <c r="J37661" s="1">
        <v>45271</v>
      </c>
      <c r="K37661" t="s">
        <v>22</v>
      </c>
      <c r="L37661" t="s">
        <v>28</v>
      </c>
      <c r="M37661" s="1">
        <v>41852</v>
      </c>
      <c r="N37661" s="1">
        <v>41153</v>
      </c>
      <c r="O37661">
        <v>1405</v>
      </c>
      <c r="P37661">
        <v>6145.9951920000003</v>
      </c>
      <c r="Q37661">
        <v>2011</v>
      </c>
      <c r="R37661" s="1">
        <v>40878</v>
      </c>
    </row>
    <row r="37662" spans="1:18" hidden="1" x14ac:dyDescent="0.35">
      <c r="A37662">
        <v>1038861</v>
      </c>
      <c r="B37662">
        <v>10000</v>
      </c>
      <c r="C37662">
        <v>10000</v>
      </c>
      <c r="D37662">
        <v>10000</v>
      </c>
      <c r="E37662" t="s">
        <v>29</v>
      </c>
      <c r="F37662" t="s">
        <v>70</v>
      </c>
      <c r="G37662" t="s">
        <v>40</v>
      </c>
      <c r="H37662">
        <v>60000</v>
      </c>
      <c r="I37662" t="s">
        <v>26</v>
      </c>
      <c r="J37662" s="1">
        <v>45271</v>
      </c>
      <c r="K37662" t="s">
        <v>22</v>
      </c>
      <c r="L37662" t="s">
        <v>36</v>
      </c>
      <c r="M37662" s="1">
        <v>41365</v>
      </c>
      <c r="N37662" s="1">
        <v>41365</v>
      </c>
      <c r="O37662">
        <v>8182</v>
      </c>
      <c r="P37662">
        <v>11632.712090000001</v>
      </c>
      <c r="Q37662">
        <v>2011</v>
      </c>
      <c r="R37662" s="1">
        <v>40878</v>
      </c>
    </row>
    <row r="37663" spans="1:18" hidden="1" x14ac:dyDescent="0.35">
      <c r="A37663">
        <v>1038868</v>
      </c>
      <c r="B37663">
        <v>25000</v>
      </c>
      <c r="C37663">
        <v>25000</v>
      </c>
      <c r="D37663">
        <v>24700</v>
      </c>
      <c r="E37663" t="s">
        <v>18</v>
      </c>
      <c r="F37663" t="s">
        <v>90</v>
      </c>
      <c r="G37663" t="s">
        <v>40</v>
      </c>
      <c r="H37663">
        <v>86923</v>
      </c>
      <c r="I37663" t="s">
        <v>21</v>
      </c>
      <c r="J37663" s="1">
        <v>45271</v>
      </c>
      <c r="K37663" t="s">
        <v>22</v>
      </c>
      <c r="L37663" t="s">
        <v>398</v>
      </c>
      <c r="M37663" s="1">
        <v>41244</v>
      </c>
      <c r="N37663" s="1">
        <v>41244</v>
      </c>
      <c r="O37663">
        <v>24504</v>
      </c>
      <c r="P37663">
        <v>27471.010719999998</v>
      </c>
      <c r="Q37663">
        <v>2011</v>
      </c>
      <c r="R37663" s="1">
        <v>40878</v>
      </c>
    </row>
    <row r="37664" spans="1:18" hidden="1" x14ac:dyDescent="0.35">
      <c r="A37664">
        <v>1038875</v>
      </c>
      <c r="B37664">
        <v>25000</v>
      </c>
      <c r="C37664">
        <v>25000</v>
      </c>
      <c r="D37664">
        <v>24950</v>
      </c>
      <c r="E37664" t="s">
        <v>18</v>
      </c>
      <c r="F37664" t="s">
        <v>37</v>
      </c>
      <c r="G37664" t="s">
        <v>20</v>
      </c>
      <c r="H37664">
        <v>60000</v>
      </c>
      <c r="I37664" t="s">
        <v>21</v>
      </c>
      <c r="J37664" s="1">
        <v>45271</v>
      </c>
      <c r="K37664" t="s">
        <v>22</v>
      </c>
      <c r="L37664" t="s">
        <v>186</v>
      </c>
      <c r="M37664" s="1">
        <v>42491</v>
      </c>
      <c r="N37664" s="1">
        <v>40969</v>
      </c>
      <c r="O37664">
        <v>4534</v>
      </c>
      <c r="P37664">
        <v>25722.849750000001</v>
      </c>
      <c r="Q37664">
        <v>2011</v>
      </c>
      <c r="R37664" s="1">
        <v>40878</v>
      </c>
    </row>
    <row r="37665" spans="1:18" hidden="1" x14ac:dyDescent="0.35">
      <c r="A37665">
        <v>1038878</v>
      </c>
      <c r="B37665">
        <v>10000</v>
      </c>
      <c r="C37665">
        <v>10000</v>
      </c>
      <c r="D37665">
        <v>10000</v>
      </c>
      <c r="E37665" t="s">
        <v>18</v>
      </c>
      <c r="F37665" t="s">
        <v>25</v>
      </c>
      <c r="G37665" t="s">
        <v>20</v>
      </c>
      <c r="H37665">
        <v>52000</v>
      </c>
      <c r="I37665" t="s">
        <v>26</v>
      </c>
      <c r="J37665" s="1">
        <v>45241</v>
      </c>
      <c r="K37665" t="s">
        <v>22</v>
      </c>
      <c r="L37665" t="s">
        <v>77</v>
      </c>
      <c r="M37665" s="1">
        <v>41974</v>
      </c>
      <c r="N37665" s="1">
        <v>41974</v>
      </c>
      <c r="O37665">
        <v>6452</v>
      </c>
      <c r="P37665">
        <v>12076.12628</v>
      </c>
      <c r="Q37665">
        <v>2011</v>
      </c>
      <c r="R37665" s="1">
        <v>40848</v>
      </c>
    </row>
    <row r="37666" spans="1:18" hidden="1" x14ac:dyDescent="0.35">
      <c r="A37666">
        <v>1038880</v>
      </c>
      <c r="B37666">
        <v>20000</v>
      </c>
      <c r="C37666">
        <v>20000</v>
      </c>
      <c r="D37666">
        <v>19950</v>
      </c>
      <c r="E37666" t="s">
        <v>44</v>
      </c>
      <c r="F37666" t="s">
        <v>45</v>
      </c>
      <c r="G37666" t="s">
        <v>40</v>
      </c>
      <c r="H37666">
        <v>56500</v>
      </c>
      <c r="I37666" t="s">
        <v>21</v>
      </c>
      <c r="J37666" s="1">
        <v>45271</v>
      </c>
      <c r="K37666" t="s">
        <v>911</v>
      </c>
      <c r="L37666" t="s">
        <v>28</v>
      </c>
      <c r="M37666" s="1">
        <v>42491</v>
      </c>
      <c r="N37666" s="1">
        <v>42491</v>
      </c>
      <c r="O37666">
        <v>27025</v>
      </c>
      <c r="P37666">
        <v>26167.599999999999</v>
      </c>
      <c r="Q37666">
        <v>2011</v>
      </c>
      <c r="R37666" s="1">
        <v>40878</v>
      </c>
    </row>
    <row r="37667" spans="1:18" hidden="1" x14ac:dyDescent="0.35">
      <c r="A37667">
        <v>1038889</v>
      </c>
      <c r="B37667">
        <v>15000</v>
      </c>
      <c r="C37667">
        <v>15000</v>
      </c>
      <c r="D37667">
        <v>14950</v>
      </c>
      <c r="E37667" t="s">
        <v>29</v>
      </c>
      <c r="F37667" t="s">
        <v>70</v>
      </c>
      <c r="G37667" t="s">
        <v>20</v>
      </c>
      <c r="H37667">
        <v>60000</v>
      </c>
      <c r="I37667" t="s">
        <v>21</v>
      </c>
      <c r="J37667" s="1">
        <v>45241</v>
      </c>
      <c r="K37667" t="s">
        <v>22</v>
      </c>
      <c r="L37667" t="s">
        <v>28</v>
      </c>
      <c r="M37667" s="1">
        <v>42461</v>
      </c>
      <c r="N37667" s="1">
        <v>42005</v>
      </c>
      <c r="O37667">
        <v>10532</v>
      </c>
      <c r="P37667">
        <v>18322.420010000002</v>
      </c>
      <c r="Q37667">
        <v>2011</v>
      </c>
      <c r="R37667" s="1">
        <v>40848</v>
      </c>
    </row>
    <row r="37668" spans="1:18" hidden="1" x14ac:dyDescent="0.35">
      <c r="A37668">
        <v>1038900</v>
      </c>
      <c r="B37668">
        <v>10000</v>
      </c>
      <c r="C37668">
        <v>10000</v>
      </c>
      <c r="D37668">
        <v>10000</v>
      </c>
      <c r="E37668" t="s">
        <v>44</v>
      </c>
      <c r="F37668" t="s">
        <v>45</v>
      </c>
      <c r="G37668" t="s">
        <v>40</v>
      </c>
      <c r="H37668">
        <v>100000</v>
      </c>
      <c r="I37668" t="s">
        <v>537</v>
      </c>
      <c r="J37668" s="1">
        <v>45241</v>
      </c>
      <c r="K37668" t="s">
        <v>22</v>
      </c>
      <c r="L37668" t="s">
        <v>24</v>
      </c>
      <c r="M37668" s="1">
        <v>42491</v>
      </c>
      <c r="N37668" s="1">
        <v>41913</v>
      </c>
      <c r="O37668">
        <v>5920</v>
      </c>
      <c r="P37668">
        <v>12779.12687</v>
      </c>
      <c r="Q37668">
        <v>2011</v>
      </c>
      <c r="R37668" s="1">
        <v>40848</v>
      </c>
    </row>
    <row r="37669" spans="1:18" hidden="1" x14ac:dyDescent="0.35">
      <c r="A37669">
        <v>1038907</v>
      </c>
      <c r="B37669">
        <v>7200</v>
      </c>
      <c r="C37669">
        <v>7200</v>
      </c>
      <c r="D37669">
        <v>7200</v>
      </c>
      <c r="E37669" t="s">
        <v>29</v>
      </c>
      <c r="F37669" t="s">
        <v>70</v>
      </c>
      <c r="G37669" t="s">
        <v>40</v>
      </c>
      <c r="H37669">
        <v>114000</v>
      </c>
      <c r="I37669" t="s">
        <v>537</v>
      </c>
      <c r="J37669" s="1">
        <v>45241</v>
      </c>
      <c r="K37669" t="s">
        <v>46</v>
      </c>
      <c r="L37669" t="s">
        <v>77</v>
      </c>
      <c r="M37669" s="1">
        <v>42491</v>
      </c>
      <c r="N37669" s="1">
        <v>41579</v>
      </c>
      <c r="O37669">
        <v>81405</v>
      </c>
      <c r="P37669">
        <v>5618.9</v>
      </c>
      <c r="Q37669">
        <v>2011</v>
      </c>
      <c r="R37669" s="1">
        <v>40848</v>
      </c>
    </row>
    <row r="37670" spans="1:18" hidden="1" x14ac:dyDescent="0.35">
      <c r="A37670">
        <v>1038914</v>
      </c>
      <c r="B37670">
        <v>6000</v>
      </c>
      <c r="C37670">
        <v>6000</v>
      </c>
      <c r="D37670">
        <v>6000</v>
      </c>
      <c r="E37670" t="s">
        <v>42</v>
      </c>
      <c r="F37670" t="s">
        <v>150</v>
      </c>
      <c r="G37670" t="s">
        <v>40</v>
      </c>
      <c r="H37670">
        <v>110000</v>
      </c>
      <c r="I37670" t="s">
        <v>537</v>
      </c>
      <c r="J37670" s="1">
        <v>45241</v>
      </c>
      <c r="K37670" t="s">
        <v>22</v>
      </c>
      <c r="L37670" t="s">
        <v>24</v>
      </c>
      <c r="M37670" s="1">
        <v>41974</v>
      </c>
      <c r="N37670" s="1">
        <v>41974</v>
      </c>
      <c r="O37670">
        <v>19391</v>
      </c>
      <c r="P37670">
        <v>6574.0521630000003</v>
      </c>
      <c r="Q37670">
        <v>2011</v>
      </c>
      <c r="R37670" s="1">
        <v>40848</v>
      </c>
    </row>
    <row r="37671" spans="1:18" hidden="1" x14ac:dyDescent="0.35">
      <c r="A37671">
        <v>1038918</v>
      </c>
      <c r="B37671">
        <v>22000</v>
      </c>
      <c r="C37671">
        <v>22000</v>
      </c>
      <c r="D37671">
        <v>21950</v>
      </c>
      <c r="E37671" t="s">
        <v>44</v>
      </c>
      <c r="F37671" t="s">
        <v>166</v>
      </c>
      <c r="G37671" t="s">
        <v>40</v>
      </c>
      <c r="H37671">
        <v>75000</v>
      </c>
      <c r="I37671" t="s">
        <v>21</v>
      </c>
      <c r="J37671" s="1">
        <v>45271</v>
      </c>
      <c r="K37671" t="s">
        <v>22</v>
      </c>
      <c r="L37671" t="s">
        <v>33</v>
      </c>
      <c r="M37671" s="1">
        <v>42491</v>
      </c>
      <c r="N37671" s="1">
        <v>42339</v>
      </c>
      <c r="O37671">
        <v>27616</v>
      </c>
      <c r="P37671">
        <v>33083.579919999996</v>
      </c>
      <c r="Q37671">
        <v>2011</v>
      </c>
      <c r="R37671" s="1">
        <v>40878</v>
      </c>
    </row>
    <row r="37672" spans="1:18" hidden="1" x14ac:dyDescent="0.35">
      <c r="A37672">
        <v>1038931</v>
      </c>
      <c r="B37672">
        <v>14000</v>
      </c>
      <c r="C37672">
        <v>14000</v>
      </c>
      <c r="D37672">
        <v>14000</v>
      </c>
      <c r="E37672" t="s">
        <v>18</v>
      </c>
      <c r="F37672" t="s">
        <v>25</v>
      </c>
      <c r="G37672" t="s">
        <v>20</v>
      </c>
      <c r="H37672">
        <v>62000</v>
      </c>
      <c r="I37672" t="s">
        <v>26</v>
      </c>
      <c r="J37672" s="1">
        <v>45241</v>
      </c>
      <c r="K37672" t="s">
        <v>22</v>
      </c>
      <c r="L37672" t="s">
        <v>24</v>
      </c>
      <c r="M37672" s="1">
        <v>42491</v>
      </c>
      <c r="N37672" s="1">
        <v>41426</v>
      </c>
      <c r="O37672">
        <v>27385</v>
      </c>
      <c r="P37672">
        <v>16114.66711</v>
      </c>
      <c r="Q37672">
        <v>2011</v>
      </c>
      <c r="R37672" s="1">
        <v>40848</v>
      </c>
    </row>
    <row r="37673" spans="1:18" hidden="1" x14ac:dyDescent="0.35">
      <c r="A37673">
        <v>1038943</v>
      </c>
      <c r="B37673">
        <v>25450</v>
      </c>
      <c r="C37673">
        <v>25450</v>
      </c>
      <c r="D37673">
        <v>25450</v>
      </c>
      <c r="E37673" t="s">
        <v>118</v>
      </c>
      <c r="F37673" t="s">
        <v>145</v>
      </c>
      <c r="G37673" t="s">
        <v>40</v>
      </c>
      <c r="H37673">
        <v>82000</v>
      </c>
      <c r="I37673" t="s">
        <v>21</v>
      </c>
      <c r="J37673" s="1">
        <v>45271</v>
      </c>
      <c r="K37673" t="s">
        <v>22</v>
      </c>
      <c r="L37673" t="s">
        <v>174</v>
      </c>
      <c r="M37673" s="1">
        <v>41760</v>
      </c>
      <c r="N37673" s="1">
        <v>40940</v>
      </c>
      <c r="O37673">
        <v>24575</v>
      </c>
      <c r="P37673">
        <v>26349.287489999999</v>
      </c>
      <c r="Q37673">
        <v>2011</v>
      </c>
      <c r="R37673" s="1">
        <v>40878</v>
      </c>
    </row>
    <row r="37674" spans="1:18" hidden="1" x14ac:dyDescent="0.35">
      <c r="A37674">
        <v>1038970</v>
      </c>
      <c r="B37674">
        <v>5575</v>
      </c>
      <c r="C37674">
        <v>5575</v>
      </c>
      <c r="D37674">
        <v>5575</v>
      </c>
      <c r="E37674" t="s">
        <v>42</v>
      </c>
      <c r="F37674" t="s">
        <v>92</v>
      </c>
      <c r="G37674" t="s">
        <v>20</v>
      </c>
      <c r="H37674">
        <v>28800</v>
      </c>
      <c r="I37674" t="s">
        <v>26</v>
      </c>
      <c r="J37674" s="1">
        <v>45241</v>
      </c>
      <c r="K37674" t="s">
        <v>22</v>
      </c>
      <c r="L37674" t="s">
        <v>33</v>
      </c>
      <c r="M37674" s="1">
        <v>42461</v>
      </c>
      <c r="N37674" s="1">
        <v>41944</v>
      </c>
      <c r="O37674">
        <v>4756</v>
      </c>
      <c r="P37674">
        <v>6156.073128</v>
      </c>
      <c r="Q37674">
        <v>2011</v>
      </c>
      <c r="R37674" s="1">
        <v>40848</v>
      </c>
    </row>
    <row r="37675" spans="1:18" hidden="1" x14ac:dyDescent="0.35">
      <c r="A37675">
        <v>1038980</v>
      </c>
      <c r="B37675">
        <v>12000</v>
      </c>
      <c r="C37675">
        <v>12000</v>
      </c>
      <c r="D37675">
        <v>12000</v>
      </c>
      <c r="E37675" t="s">
        <v>18</v>
      </c>
      <c r="F37675" t="s">
        <v>90</v>
      </c>
      <c r="G37675" t="s">
        <v>40</v>
      </c>
      <c r="H37675">
        <v>60000</v>
      </c>
      <c r="I37675" t="s">
        <v>26</v>
      </c>
      <c r="J37675" s="1">
        <v>45241</v>
      </c>
      <c r="K37675" t="s">
        <v>22</v>
      </c>
      <c r="L37675" t="s">
        <v>33</v>
      </c>
      <c r="M37675" s="1">
        <v>41974</v>
      </c>
      <c r="N37675" s="1">
        <v>41974</v>
      </c>
      <c r="O37675">
        <v>22296</v>
      </c>
      <c r="P37675">
        <v>14071.622020000001</v>
      </c>
      <c r="Q37675">
        <v>2011</v>
      </c>
      <c r="R37675" s="1">
        <v>40848</v>
      </c>
    </row>
    <row r="37676" spans="1:18" hidden="1" x14ac:dyDescent="0.35">
      <c r="A37676">
        <v>1038984</v>
      </c>
      <c r="B37676">
        <v>20000</v>
      </c>
      <c r="C37676">
        <v>20000</v>
      </c>
      <c r="D37676">
        <v>20000</v>
      </c>
      <c r="E37676" t="s">
        <v>29</v>
      </c>
      <c r="F37676" t="s">
        <v>30</v>
      </c>
      <c r="G37676" t="s">
        <v>20</v>
      </c>
      <c r="H37676">
        <v>82000</v>
      </c>
      <c r="I37676" t="s">
        <v>21</v>
      </c>
      <c r="J37676" s="1">
        <v>45271</v>
      </c>
      <c r="K37676" t="s">
        <v>22</v>
      </c>
      <c r="L37676" t="s">
        <v>28</v>
      </c>
      <c r="M37676" s="1">
        <v>42491</v>
      </c>
      <c r="N37676" s="1">
        <v>41974</v>
      </c>
      <c r="O37676">
        <v>11372</v>
      </c>
      <c r="P37676">
        <v>24702.402180000001</v>
      </c>
      <c r="Q37676">
        <v>2011</v>
      </c>
      <c r="R37676" s="1">
        <v>40878</v>
      </c>
    </row>
    <row r="37677" spans="1:18" hidden="1" x14ac:dyDescent="0.35">
      <c r="A37677">
        <v>1039010</v>
      </c>
      <c r="B37677">
        <v>20000</v>
      </c>
      <c r="C37677">
        <v>20000</v>
      </c>
      <c r="D37677">
        <v>19975</v>
      </c>
      <c r="E37677" t="s">
        <v>18</v>
      </c>
      <c r="F37677" t="s">
        <v>19</v>
      </c>
      <c r="G37677" t="s">
        <v>20</v>
      </c>
      <c r="H37677">
        <v>63000</v>
      </c>
      <c r="I37677" t="s">
        <v>21</v>
      </c>
      <c r="J37677" s="1">
        <v>45271</v>
      </c>
      <c r="K37677" t="s">
        <v>22</v>
      </c>
      <c r="L37677" t="s">
        <v>24</v>
      </c>
      <c r="M37677" s="1">
        <v>42005</v>
      </c>
      <c r="N37677" s="1">
        <v>41395</v>
      </c>
      <c r="O37677">
        <v>16167</v>
      </c>
      <c r="P37677">
        <v>22836.257870000001</v>
      </c>
      <c r="Q37677">
        <v>2011</v>
      </c>
      <c r="R37677" s="1">
        <v>40878</v>
      </c>
    </row>
    <row r="37678" spans="1:18" hidden="1" x14ac:dyDescent="0.35">
      <c r="A37678">
        <v>1039015</v>
      </c>
      <c r="B37678">
        <v>27050</v>
      </c>
      <c r="C37678">
        <v>27050</v>
      </c>
      <c r="D37678">
        <v>27025</v>
      </c>
      <c r="E37678" t="s">
        <v>29</v>
      </c>
      <c r="F37678" t="s">
        <v>70</v>
      </c>
      <c r="G37678" t="s">
        <v>20</v>
      </c>
      <c r="H37678">
        <v>60000</v>
      </c>
      <c r="I37678" t="s">
        <v>21</v>
      </c>
      <c r="J37678" s="1">
        <v>45271</v>
      </c>
      <c r="K37678" t="s">
        <v>22</v>
      </c>
      <c r="L37678" t="s">
        <v>105</v>
      </c>
      <c r="M37678" s="1">
        <v>42005</v>
      </c>
      <c r="N37678" s="1">
        <v>42005</v>
      </c>
      <c r="O37678">
        <v>5841</v>
      </c>
      <c r="P37678">
        <v>33105.987860000001</v>
      </c>
      <c r="Q37678">
        <v>2011</v>
      </c>
      <c r="R37678" s="1">
        <v>40878</v>
      </c>
    </row>
    <row r="37679" spans="1:18" hidden="1" x14ac:dyDescent="0.35">
      <c r="A37679">
        <v>1039020</v>
      </c>
      <c r="B37679">
        <v>8000</v>
      </c>
      <c r="C37679">
        <v>8000</v>
      </c>
      <c r="D37679">
        <v>8000</v>
      </c>
      <c r="E37679" t="s">
        <v>42</v>
      </c>
      <c r="F37679" t="s">
        <v>150</v>
      </c>
      <c r="G37679" t="s">
        <v>31</v>
      </c>
      <c r="H37679">
        <v>31500</v>
      </c>
      <c r="I37679" t="s">
        <v>21</v>
      </c>
      <c r="J37679" s="1">
        <v>45241</v>
      </c>
      <c r="K37679" t="s">
        <v>22</v>
      </c>
      <c r="L37679" t="s">
        <v>105</v>
      </c>
      <c r="M37679" s="1">
        <v>41456</v>
      </c>
      <c r="N37679" s="1">
        <v>41456</v>
      </c>
      <c r="O37679">
        <v>248</v>
      </c>
      <c r="P37679">
        <v>8584.7741640000004</v>
      </c>
      <c r="Q37679">
        <v>2011</v>
      </c>
      <c r="R37679" s="1">
        <v>40848</v>
      </c>
    </row>
    <row r="37680" spans="1:18" hidden="1" x14ac:dyDescent="0.35">
      <c r="A37680">
        <v>1039027</v>
      </c>
      <c r="B37680">
        <v>16000</v>
      </c>
      <c r="C37680">
        <v>16000</v>
      </c>
      <c r="D37680">
        <v>15975</v>
      </c>
      <c r="E37680" t="s">
        <v>29</v>
      </c>
      <c r="F37680" t="s">
        <v>57</v>
      </c>
      <c r="G37680" t="s">
        <v>40</v>
      </c>
      <c r="H37680">
        <v>45200</v>
      </c>
      <c r="I37680" t="s">
        <v>21</v>
      </c>
      <c r="J37680" s="1">
        <v>45271</v>
      </c>
      <c r="K37680" t="s">
        <v>22</v>
      </c>
      <c r="L37680" t="s">
        <v>24</v>
      </c>
      <c r="M37680" s="1">
        <v>41699</v>
      </c>
      <c r="N37680" s="1">
        <v>41699</v>
      </c>
      <c r="O37680">
        <v>14750</v>
      </c>
      <c r="P37680">
        <v>20604.457409999999</v>
      </c>
      <c r="Q37680">
        <v>2011</v>
      </c>
      <c r="R37680" s="1">
        <v>40878</v>
      </c>
    </row>
    <row r="37681" spans="1:18" hidden="1" x14ac:dyDescent="0.35">
      <c r="A37681">
        <v>1039029</v>
      </c>
      <c r="B37681">
        <v>17625</v>
      </c>
      <c r="C37681">
        <v>17625</v>
      </c>
      <c r="D37681">
        <v>17625</v>
      </c>
      <c r="E37681" t="s">
        <v>18</v>
      </c>
      <c r="F37681" t="s">
        <v>25</v>
      </c>
      <c r="G37681" t="s">
        <v>20</v>
      </c>
      <c r="H37681">
        <v>37794</v>
      </c>
      <c r="I37681" t="s">
        <v>21</v>
      </c>
      <c r="J37681" s="1">
        <v>45271</v>
      </c>
      <c r="K37681" t="s">
        <v>22</v>
      </c>
      <c r="L37681" t="s">
        <v>28</v>
      </c>
      <c r="M37681" s="1">
        <v>41974</v>
      </c>
      <c r="N37681" s="1">
        <v>41974</v>
      </c>
      <c r="O37681">
        <v>11207</v>
      </c>
      <c r="P37681">
        <v>21289.262360000001</v>
      </c>
      <c r="Q37681">
        <v>2011</v>
      </c>
      <c r="R37681" s="1">
        <v>40878</v>
      </c>
    </row>
    <row r="37682" spans="1:18" hidden="1" x14ac:dyDescent="0.35">
      <c r="A37682">
        <v>1039098</v>
      </c>
      <c r="B37682">
        <v>8000</v>
      </c>
      <c r="C37682">
        <v>8000</v>
      </c>
      <c r="D37682">
        <v>8000</v>
      </c>
      <c r="E37682" t="s">
        <v>44</v>
      </c>
      <c r="F37682" t="s">
        <v>127</v>
      </c>
      <c r="G37682" t="s">
        <v>20</v>
      </c>
      <c r="H37682">
        <v>108000</v>
      </c>
      <c r="I37682" t="s">
        <v>537</v>
      </c>
      <c r="J37682" s="1">
        <v>45241</v>
      </c>
      <c r="K37682" t="s">
        <v>22</v>
      </c>
      <c r="L37682" t="s">
        <v>24</v>
      </c>
      <c r="M37682" s="1">
        <v>42491</v>
      </c>
      <c r="N37682" s="1">
        <v>41974</v>
      </c>
      <c r="O37682">
        <v>10675</v>
      </c>
      <c r="P37682">
        <v>10166.43757</v>
      </c>
      <c r="Q37682">
        <v>2011</v>
      </c>
      <c r="R37682" s="1">
        <v>40848</v>
      </c>
    </row>
    <row r="37683" spans="1:18" hidden="1" x14ac:dyDescent="0.35">
      <c r="A37683">
        <v>1039102</v>
      </c>
      <c r="B37683">
        <v>7500</v>
      </c>
      <c r="C37683">
        <v>7500</v>
      </c>
      <c r="D37683">
        <v>7250</v>
      </c>
      <c r="E37683" t="s">
        <v>44</v>
      </c>
      <c r="F37683" t="s">
        <v>127</v>
      </c>
      <c r="G37683" t="s">
        <v>20</v>
      </c>
      <c r="H37683">
        <v>48000</v>
      </c>
      <c r="I37683" t="s">
        <v>537</v>
      </c>
      <c r="J37683" s="1">
        <v>45241</v>
      </c>
      <c r="K37683" t="s">
        <v>22</v>
      </c>
      <c r="L37683" t="s">
        <v>51</v>
      </c>
      <c r="M37683" s="1">
        <v>42461</v>
      </c>
      <c r="N37683" s="1">
        <v>41821</v>
      </c>
      <c r="O37683">
        <v>3179</v>
      </c>
      <c r="P37683">
        <v>9478.8011760000009</v>
      </c>
      <c r="Q37683">
        <v>2011</v>
      </c>
      <c r="R37683" s="1">
        <v>40848</v>
      </c>
    </row>
    <row r="37684" spans="1:18" hidden="1" x14ac:dyDescent="0.35">
      <c r="A37684">
        <v>1039148</v>
      </c>
      <c r="B37684">
        <v>14000</v>
      </c>
      <c r="C37684">
        <v>14000</v>
      </c>
      <c r="D37684">
        <v>14000</v>
      </c>
      <c r="E37684" t="s">
        <v>42</v>
      </c>
      <c r="F37684" t="s">
        <v>43</v>
      </c>
      <c r="G37684" t="s">
        <v>40</v>
      </c>
      <c r="H37684">
        <v>68124</v>
      </c>
      <c r="I37684" t="s">
        <v>26</v>
      </c>
      <c r="J37684" s="1">
        <v>45271</v>
      </c>
      <c r="K37684" t="s">
        <v>911</v>
      </c>
      <c r="L37684" t="s">
        <v>328</v>
      </c>
      <c r="M37684" s="1">
        <v>42491</v>
      </c>
      <c r="N37684" s="1">
        <v>42491</v>
      </c>
      <c r="O37684">
        <v>15183</v>
      </c>
      <c r="P37684">
        <v>15332.23</v>
      </c>
      <c r="Q37684">
        <v>2011</v>
      </c>
      <c r="R37684" s="1">
        <v>40878</v>
      </c>
    </row>
    <row r="37685" spans="1:18" hidden="1" x14ac:dyDescent="0.35">
      <c r="A37685">
        <v>1039153</v>
      </c>
      <c r="B37685">
        <v>21000</v>
      </c>
      <c r="C37685">
        <v>21000</v>
      </c>
      <c r="D37685">
        <v>21000</v>
      </c>
      <c r="E37685" t="s">
        <v>18</v>
      </c>
      <c r="F37685" t="s">
        <v>19</v>
      </c>
      <c r="G37685" t="s">
        <v>20</v>
      </c>
      <c r="H37685">
        <v>105000</v>
      </c>
      <c r="I37685" t="s">
        <v>21</v>
      </c>
      <c r="J37685" s="1">
        <v>45271</v>
      </c>
      <c r="K37685" t="s">
        <v>46</v>
      </c>
      <c r="L37685" t="s">
        <v>105</v>
      </c>
      <c r="M37685" s="1">
        <v>42491</v>
      </c>
      <c r="N37685" s="1">
        <v>41518</v>
      </c>
      <c r="O37685">
        <v>32135</v>
      </c>
      <c r="P37685">
        <v>14025.4</v>
      </c>
      <c r="Q37685">
        <v>2011</v>
      </c>
      <c r="R37685" s="1">
        <v>40878</v>
      </c>
    </row>
    <row r="37686" spans="1:18" hidden="1" x14ac:dyDescent="0.35">
      <c r="A37686">
        <v>1039174</v>
      </c>
      <c r="B37686">
        <v>19075</v>
      </c>
      <c r="C37686">
        <v>19075</v>
      </c>
      <c r="D37686">
        <v>19050</v>
      </c>
      <c r="E37686" t="s">
        <v>118</v>
      </c>
      <c r="F37686" t="s">
        <v>136</v>
      </c>
      <c r="G37686" t="s">
        <v>20</v>
      </c>
      <c r="H37686">
        <v>48000</v>
      </c>
      <c r="I37686" t="s">
        <v>537</v>
      </c>
      <c r="J37686" s="1">
        <v>45271</v>
      </c>
      <c r="K37686" t="s">
        <v>22</v>
      </c>
      <c r="L37686" t="s">
        <v>100</v>
      </c>
      <c r="M37686" s="1">
        <v>42430</v>
      </c>
      <c r="N37686" s="1">
        <v>42430</v>
      </c>
      <c r="O37686">
        <v>15430</v>
      </c>
      <c r="P37686">
        <v>29845.897700000001</v>
      </c>
      <c r="Q37686">
        <v>2011</v>
      </c>
      <c r="R37686" s="1">
        <v>40878</v>
      </c>
    </row>
    <row r="37687" spans="1:18" hidden="1" x14ac:dyDescent="0.35">
      <c r="A37687">
        <v>1039178</v>
      </c>
      <c r="B37687">
        <v>5000</v>
      </c>
      <c r="C37687">
        <v>5000</v>
      </c>
      <c r="D37687">
        <v>5000</v>
      </c>
      <c r="E37687" t="s">
        <v>18</v>
      </c>
      <c r="F37687" t="s">
        <v>37</v>
      </c>
      <c r="G37687" t="s">
        <v>20</v>
      </c>
      <c r="H37687">
        <v>26000</v>
      </c>
      <c r="I37687" t="s">
        <v>537</v>
      </c>
      <c r="J37687" s="1">
        <v>45271</v>
      </c>
      <c r="K37687" t="s">
        <v>22</v>
      </c>
      <c r="L37687" t="s">
        <v>28</v>
      </c>
      <c r="M37687" s="1">
        <v>42491</v>
      </c>
      <c r="N37687" s="1">
        <v>41974</v>
      </c>
      <c r="O37687">
        <v>8006</v>
      </c>
      <c r="P37687">
        <v>5953.6736600000004</v>
      </c>
      <c r="Q37687">
        <v>2011</v>
      </c>
      <c r="R37687" s="1">
        <v>40878</v>
      </c>
    </row>
    <row r="37688" spans="1:18" hidden="1" x14ac:dyDescent="0.35">
      <c r="A37688">
        <v>1039243</v>
      </c>
      <c r="B37688">
        <v>19125</v>
      </c>
      <c r="C37688">
        <v>19125</v>
      </c>
      <c r="D37688">
        <v>19125</v>
      </c>
      <c r="E37688" t="s">
        <v>29</v>
      </c>
      <c r="F37688" t="s">
        <v>57</v>
      </c>
      <c r="G37688" t="s">
        <v>20</v>
      </c>
      <c r="H37688">
        <v>54000</v>
      </c>
      <c r="I37688" t="s">
        <v>537</v>
      </c>
      <c r="J37688" s="1">
        <v>45271</v>
      </c>
      <c r="K37688" t="s">
        <v>22</v>
      </c>
      <c r="L37688" t="s">
        <v>28</v>
      </c>
      <c r="M37688" s="1">
        <v>41760</v>
      </c>
      <c r="N37688" s="1">
        <v>41456</v>
      </c>
      <c r="O37688">
        <v>14850</v>
      </c>
      <c r="P37688">
        <v>23248.03715</v>
      </c>
      <c r="Q37688">
        <v>2011</v>
      </c>
      <c r="R37688" s="1">
        <v>40878</v>
      </c>
    </row>
    <row r="37689" spans="1:18" hidden="1" x14ac:dyDescent="0.35">
      <c r="A37689">
        <v>1039247</v>
      </c>
      <c r="B37689">
        <v>5000</v>
      </c>
      <c r="C37689">
        <v>5000</v>
      </c>
      <c r="D37689">
        <v>4975</v>
      </c>
      <c r="E37689" t="s">
        <v>42</v>
      </c>
      <c r="F37689" t="s">
        <v>67</v>
      </c>
      <c r="G37689" t="s">
        <v>20</v>
      </c>
      <c r="H37689">
        <v>58000</v>
      </c>
      <c r="I37689" t="s">
        <v>537</v>
      </c>
      <c r="J37689" s="1">
        <v>45241</v>
      </c>
      <c r="K37689" t="s">
        <v>22</v>
      </c>
      <c r="L37689" t="s">
        <v>105</v>
      </c>
      <c r="M37689" s="1">
        <v>42491</v>
      </c>
      <c r="N37689" s="1">
        <v>41974</v>
      </c>
      <c r="O37689">
        <v>5312</v>
      </c>
      <c r="P37689">
        <v>5603.95</v>
      </c>
      <c r="Q37689">
        <v>2011</v>
      </c>
      <c r="R37689" s="1">
        <v>40848</v>
      </c>
    </row>
    <row r="37690" spans="1:18" hidden="1" x14ac:dyDescent="0.35">
      <c r="A37690">
        <v>1039253</v>
      </c>
      <c r="B37690">
        <v>29000</v>
      </c>
      <c r="C37690">
        <v>29000</v>
      </c>
      <c r="D37690">
        <v>28975</v>
      </c>
      <c r="E37690" t="s">
        <v>44</v>
      </c>
      <c r="F37690" t="s">
        <v>86</v>
      </c>
      <c r="G37690" t="s">
        <v>40</v>
      </c>
      <c r="H37690">
        <v>58000</v>
      </c>
      <c r="I37690" t="s">
        <v>21</v>
      </c>
      <c r="J37690" s="1">
        <v>45271</v>
      </c>
      <c r="K37690" t="s">
        <v>22</v>
      </c>
      <c r="L37690" t="s">
        <v>69</v>
      </c>
      <c r="M37690" s="1">
        <v>41000</v>
      </c>
      <c r="N37690" s="1">
        <v>41000</v>
      </c>
      <c r="O37690">
        <v>11452</v>
      </c>
      <c r="P37690">
        <v>30372.020189999999</v>
      </c>
      <c r="Q37690">
        <v>2011</v>
      </c>
      <c r="R37690" s="1">
        <v>40878</v>
      </c>
    </row>
    <row r="37691" spans="1:18" hidden="1" x14ac:dyDescent="0.35">
      <c r="A37691">
        <v>1039258</v>
      </c>
      <c r="B37691">
        <v>5000</v>
      </c>
      <c r="C37691">
        <v>5000</v>
      </c>
      <c r="D37691">
        <v>5000</v>
      </c>
      <c r="E37691" t="s">
        <v>42</v>
      </c>
      <c r="F37691" t="s">
        <v>92</v>
      </c>
      <c r="G37691" t="s">
        <v>20</v>
      </c>
      <c r="H37691">
        <v>37513</v>
      </c>
      <c r="I37691" t="s">
        <v>26</v>
      </c>
      <c r="J37691" s="1">
        <v>45241</v>
      </c>
      <c r="K37691" t="s">
        <v>46</v>
      </c>
      <c r="L37691" t="s">
        <v>105</v>
      </c>
      <c r="M37691" s="1">
        <v>41671</v>
      </c>
      <c r="N37691" s="1">
        <v>41061</v>
      </c>
      <c r="O37691">
        <v>17844</v>
      </c>
      <c r="P37691">
        <v>919.38</v>
      </c>
      <c r="Q37691">
        <v>2011</v>
      </c>
      <c r="R37691" s="1">
        <v>40848</v>
      </c>
    </row>
    <row r="37692" spans="1:18" hidden="1" x14ac:dyDescent="0.35">
      <c r="A37692">
        <v>1039261</v>
      </c>
      <c r="B37692">
        <v>3800</v>
      </c>
      <c r="C37692">
        <v>3800</v>
      </c>
      <c r="D37692">
        <v>3800</v>
      </c>
      <c r="E37692" t="s">
        <v>44</v>
      </c>
      <c r="F37692" t="s">
        <v>166</v>
      </c>
      <c r="G37692" t="s">
        <v>20</v>
      </c>
      <c r="H37692">
        <v>40000</v>
      </c>
      <c r="I37692" t="s">
        <v>537</v>
      </c>
      <c r="J37692" s="1">
        <v>45241</v>
      </c>
      <c r="K37692" t="s">
        <v>22</v>
      </c>
      <c r="L37692" t="s">
        <v>28</v>
      </c>
      <c r="M37692" s="1">
        <v>41974</v>
      </c>
      <c r="N37692" s="1">
        <v>41974</v>
      </c>
      <c r="O37692">
        <v>7889</v>
      </c>
      <c r="P37692">
        <v>4962.7767679999997</v>
      </c>
      <c r="Q37692">
        <v>2011</v>
      </c>
      <c r="R37692" s="1">
        <v>40848</v>
      </c>
    </row>
    <row r="37693" spans="1:18" hidden="1" x14ac:dyDescent="0.35">
      <c r="A37693">
        <v>1039279</v>
      </c>
      <c r="B37693">
        <v>21200</v>
      </c>
      <c r="C37693">
        <v>21200</v>
      </c>
      <c r="D37693">
        <v>21200</v>
      </c>
      <c r="E37693" t="s">
        <v>18</v>
      </c>
      <c r="F37693" t="s">
        <v>19</v>
      </c>
      <c r="G37693" t="s">
        <v>40</v>
      </c>
      <c r="H37693">
        <v>60000</v>
      </c>
      <c r="I37693" t="s">
        <v>21</v>
      </c>
      <c r="J37693" s="1">
        <v>45271</v>
      </c>
      <c r="K37693" t="s">
        <v>46</v>
      </c>
      <c r="L37693" t="s">
        <v>33</v>
      </c>
      <c r="M37693" s="1">
        <v>41518</v>
      </c>
      <c r="N37693" s="1">
        <v>41365</v>
      </c>
      <c r="O37693">
        <v>6334</v>
      </c>
      <c r="P37693">
        <v>12096.57</v>
      </c>
      <c r="Q37693">
        <v>2011</v>
      </c>
      <c r="R37693" s="1">
        <v>40878</v>
      </c>
    </row>
    <row r="37694" spans="1:18" hidden="1" x14ac:dyDescent="0.35">
      <c r="A37694">
        <v>1039299</v>
      </c>
      <c r="B37694">
        <v>2400</v>
      </c>
      <c r="C37694">
        <v>2400</v>
      </c>
      <c r="D37694">
        <v>2400</v>
      </c>
      <c r="E37694" t="s">
        <v>44</v>
      </c>
      <c r="F37694" t="s">
        <v>62</v>
      </c>
      <c r="G37694" t="s">
        <v>20</v>
      </c>
      <c r="H37694">
        <v>13288</v>
      </c>
      <c r="I37694" t="s">
        <v>537</v>
      </c>
      <c r="J37694" s="1">
        <v>45241</v>
      </c>
      <c r="K37694" t="s">
        <v>22</v>
      </c>
      <c r="L37694" t="s">
        <v>105</v>
      </c>
      <c r="M37694" s="1">
        <v>42156</v>
      </c>
      <c r="N37694" s="1">
        <v>41974</v>
      </c>
      <c r="O37694">
        <v>3096</v>
      </c>
      <c r="P37694">
        <v>3092.0116210000001</v>
      </c>
      <c r="Q37694">
        <v>2011</v>
      </c>
      <c r="R37694" s="1">
        <v>40848</v>
      </c>
    </row>
    <row r="37695" spans="1:18" hidden="1" x14ac:dyDescent="0.35">
      <c r="A37695">
        <v>1039318</v>
      </c>
      <c r="B37695">
        <v>8000</v>
      </c>
      <c r="C37695">
        <v>8000</v>
      </c>
      <c r="D37695">
        <v>8000</v>
      </c>
      <c r="E37695" t="s">
        <v>42</v>
      </c>
      <c r="F37695" t="s">
        <v>65</v>
      </c>
      <c r="G37695" t="s">
        <v>20</v>
      </c>
      <c r="H37695">
        <v>72000</v>
      </c>
      <c r="I37695" t="s">
        <v>537</v>
      </c>
      <c r="J37695" s="1">
        <v>45241</v>
      </c>
      <c r="K37695" t="s">
        <v>22</v>
      </c>
      <c r="L37695" t="s">
        <v>89</v>
      </c>
      <c r="M37695" s="1">
        <v>42005</v>
      </c>
      <c r="N37695" s="1">
        <v>41091</v>
      </c>
      <c r="O37695">
        <v>9752</v>
      </c>
      <c r="P37695">
        <v>8341.2852409999996</v>
      </c>
      <c r="Q37695">
        <v>2011</v>
      </c>
      <c r="R37695" s="1">
        <v>40848</v>
      </c>
    </row>
    <row r="37696" spans="1:18" hidden="1" x14ac:dyDescent="0.35">
      <c r="A37696">
        <v>1039321</v>
      </c>
      <c r="B37696">
        <v>9600</v>
      </c>
      <c r="C37696">
        <v>9600</v>
      </c>
      <c r="D37696">
        <v>9600</v>
      </c>
      <c r="E37696" t="s">
        <v>18</v>
      </c>
      <c r="F37696" t="s">
        <v>25</v>
      </c>
      <c r="G37696" t="s">
        <v>40</v>
      </c>
      <c r="H37696">
        <v>42336</v>
      </c>
      <c r="I37696" t="s">
        <v>537</v>
      </c>
      <c r="J37696" s="1">
        <v>45271</v>
      </c>
      <c r="K37696" t="s">
        <v>22</v>
      </c>
      <c r="L37696" t="s">
        <v>36</v>
      </c>
      <c r="M37696" s="1">
        <v>41671</v>
      </c>
      <c r="N37696" s="1">
        <v>41671</v>
      </c>
      <c r="O37696">
        <v>100</v>
      </c>
      <c r="P37696">
        <v>11807.33661</v>
      </c>
      <c r="Q37696">
        <v>2011</v>
      </c>
      <c r="R37696" s="1">
        <v>40878</v>
      </c>
    </row>
    <row r="37697" spans="1:18" hidden="1" x14ac:dyDescent="0.35">
      <c r="A37697">
        <v>1039327</v>
      </c>
      <c r="B37697">
        <v>12400</v>
      </c>
      <c r="C37697">
        <v>12400</v>
      </c>
      <c r="D37697">
        <v>12400</v>
      </c>
      <c r="E37697" t="s">
        <v>118</v>
      </c>
      <c r="F37697" t="s">
        <v>145</v>
      </c>
      <c r="G37697" t="s">
        <v>20</v>
      </c>
      <c r="H37697">
        <v>50000</v>
      </c>
      <c r="I37697" t="s">
        <v>537</v>
      </c>
      <c r="J37697" s="1">
        <v>45271</v>
      </c>
      <c r="K37697" t="s">
        <v>22</v>
      </c>
      <c r="L37697" t="s">
        <v>28</v>
      </c>
      <c r="M37697" s="1">
        <v>42430</v>
      </c>
      <c r="N37697" s="1">
        <v>41456</v>
      </c>
      <c r="O37697">
        <v>4089</v>
      </c>
      <c r="P37697">
        <v>16190.219080000001</v>
      </c>
      <c r="Q37697">
        <v>2011</v>
      </c>
      <c r="R37697" s="1">
        <v>40878</v>
      </c>
    </row>
    <row r="37698" spans="1:18" hidden="1" x14ac:dyDescent="0.35">
      <c r="A37698">
        <v>1039330</v>
      </c>
      <c r="B37698">
        <v>8000</v>
      </c>
      <c r="C37698">
        <v>8000</v>
      </c>
      <c r="D37698">
        <v>8000</v>
      </c>
      <c r="E37698" t="s">
        <v>42</v>
      </c>
      <c r="F37698" t="s">
        <v>67</v>
      </c>
      <c r="G37698" t="s">
        <v>20</v>
      </c>
      <c r="H37698">
        <v>42000</v>
      </c>
      <c r="I37698" t="s">
        <v>26</v>
      </c>
      <c r="J37698" s="1">
        <v>45241</v>
      </c>
      <c r="K37698" t="s">
        <v>46</v>
      </c>
      <c r="L37698" t="s">
        <v>24</v>
      </c>
      <c r="M37698" s="1">
        <v>41730</v>
      </c>
      <c r="N37698" s="1">
        <v>41579</v>
      </c>
      <c r="O37698">
        <v>11720</v>
      </c>
      <c r="P37698">
        <v>6374.09</v>
      </c>
      <c r="Q37698">
        <v>2011</v>
      </c>
      <c r="R37698" s="1">
        <v>40848</v>
      </c>
    </row>
    <row r="37699" spans="1:18" hidden="1" x14ac:dyDescent="0.35">
      <c r="A37699">
        <v>1039359</v>
      </c>
      <c r="B37699">
        <v>12000</v>
      </c>
      <c r="C37699">
        <v>12000</v>
      </c>
      <c r="D37699">
        <v>12000</v>
      </c>
      <c r="E37699" t="s">
        <v>18</v>
      </c>
      <c r="F37699" t="s">
        <v>25</v>
      </c>
      <c r="G37699" t="s">
        <v>20</v>
      </c>
      <c r="H37699">
        <v>80000</v>
      </c>
      <c r="I37699" t="s">
        <v>26</v>
      </c>
      <c r="J37699" s="1">
        <v>45271</v>
      </c>
      <c r="K37699" t="s">
        <v>22</v>
      </c>
      <c r="L37699" t="s">
        <v>24</v>
      </c>
      <c r="M37699" s="1">
        <v>41974</v>
      </c>
      <c r="N37699" s="1">
        <v>41974</v>
      </c>
      <c r="O37699">
        <v>18008</v>
      </c>
      <c r="P37699">
        <v>14491.35153</v>
      </c>
      <c r="Q37699">
        <v>2011</v>
      </c>
      <c r="R37699" s="1">
        <v>40878</v>
      </c>
    </row>
    <row r="37700" spans="1:18" hidden="1" x14ac:dyDescent="0.35">
      <c r="A37700">
        <v>1039372</v>
      </c>
      <c r="B37700">
        <v>6000</v>
      </c>
      <c r="C37700">
        <v>6000</v>
      </c>
      <c r="D37700">
        <v>6000</v>
      </c>
      <c r="E37700" t="s">
        <v>42</v>
      </c>
      <c r="F37700" t="s">
        <v>67</v>
      </c>
      <c r="G37700" t="s">
        <v>31</v>
      </c>
      <c r="H37700">
        <v>25000</v>
      </c>
      <c r="I37700" t="s">
        <v>537</v>
      </c>
      <c r="J37700" s="1">
        <v>45271</v>
      </c>
      <c r="K37700" t="s">
        <v>22</v>
      </c>
      <c r="L37700" t="s">
        <v>33</v>
      </c>
      <c r="M37700" s="1">
        <v>42401</v>
      </c>
      <c r="N37700" s="1">
        <v>41974</v>
      </c>
      <c r="O37700">
        <v>7154</v>
      </c>
      <c r="P37700">
        <v>6719.9134350000004</v>
      </c>
      <c r="Q37700">
        <v>2011</v>
      </c>
      <c r="R37700" s="1">
        <v>40878</v>
      </c>
    </row>
    <row r="37701" spans="1:18" hidden="1" x14ac:dyDescent="0.35">
      <c r="A37701">
        <v>1039392</v>
      </c>
      <c r="B37701">
        <v>23000</v>
      </c>
      <c r="C37701">
        <v>23000</v>
      </c>
      <c r="D37701">
        <v>22975</v>
      </c>
      <c r="E37701" t="s">
        <v>78</v>
      </c>
      <c r="F37701" t="s">
        <v>123</v>
      </c>
      <c r="G37701" t="s">
        <v>20</v>
      </c>
      <c r="H37701">
        <v>62000</v>
      </c>
      <c r="I37701" t="s">
        <v>21</v>
      </c>
      <c r="J37701" s="1">
        <v>45271</v>
      </c>
      <c r="K37701" t="s">
        <v>22</v>
      </c>
      <c r="L37701" t="s">
        <v>69</v>
      </c>
      <c r="M37701" s="1">
        <v>41730</v>
      </c>
      <c r="N37701" s="1">
        <v>41730</v>
      </c>
      <c r="O37701">
        <v>23773</v>
      </c>
      <c r="P37701">
        <v>31419.617610000001</v>
      </c>
      <c r="Q37701">
        <v>2011</v>
      </c>
      <c r="R37701" s="1">
        <v>40878</v>
      </c>
    </row>
    <row r="37702" spans="1:18" hidden="1" x14ac:dyDescent="0.35">
      <c r="A37702">
        <v>1039406</v>
      </c>
      <c r="B37702">
        <v>23000</v>
      </c>
      <c r="C37702">
        <v>23000</v>
      </c>
      <c r="D37702">
        <v>23000</v>
      </c>
      <c r="E37702" t="s">
        <v>29</v>
      </c>
      <c r="F37702" t="s">
        <v>70</v>
      </c>
      <c r="G37702" t="s">
        <v>20</v>
      </c>
      <c r="H37702">
        <v>80000</v>
      </c>
      <c r="I37702" t="s">
        <v>21</v>
      </c>
      <c r="J37702" s="1">
        <v>45241</v>
      </c>
      <c r="K37702" t="s">
        <v>22</v>
      </c>
      <c r="L37702" t="s">
        <v>77</v>
      </c>
      <c r="M37702" s="1">
        <v>42491</v>
      </c>
      <c r="N37702" s="1">
        <v>41974</v>
      </c>
      <c r="O37702">
        <v>15075</v>
      </c>
      <c r="P37702">
        <v>28094.33541</v>
      </c>
      <c r="Q37702">
        <v>2011</v>
      </c>
      <c r="R37702" s="1">
        <v>40848</v>
      </c>
    </row>
    <row r="37703" spans="1:18" hidden="1" x14ac:dyDescent="0.35">
      <c r="A37703">
        <v>1039409</v>
      </c>
      <c r="B37703">
        <v>5300</v>
      </c>
      <c r="C37703">
        <v>5300</v>
      </c>
      <c r="D37703">
        <v>5300</v>
      </c>
      <c r="E37703" t="s">
        <v>29</v>
      </c>
      <c r="F37703" t="s">
        <v>57</v>
      </c>
      <c r="G37703" t="s">
        <v>20</v>
      </c>
      <c r="H37703">
        <v>28800</v>
      </c>
      <c r="I37703" t="s">
        <v>26</v>
      </c>
      <c r="J37703" s="1">
        <v>45271</v>
      </c>
      <c r="K37703" t="s">
        <v>22</v>
      </c>
      <c r="L37703" t="s">
        <v>24</v>
      </c>
      <c r="M37703" s="1">
        <v>42491</v>
      </c>
      <c r="N37703" s="1">
        <v>41699</v>
      </c>
      <c r="O37703">
        <v>3412</v>
      </c>
      <c r="P37703">
        <v>6538.526554</v>
      </c>
      <c r="Q37703">
        <v>2011</v>
      </c>
      <c r="R37703" s="1">
        <v>40878</v>
      </c>
    </row>
    <row r="37704" spans="1:18" hidden="1" x14ac:dyDescent="0.35">
      <c r="A37704">
        <v>1039410</v>
      </c>
      <c r="B37704">
        <v>7200</v>
      </c>
      <c r="C37704">
        <v>7200</v>
      </c>
      <c r="D37704">
        <v>7175</v>
      </c>
      <c r="E37704" t="s">
        <v>42</v>
      </c>
      <c r="F37704" t="s">
        <v>43</v>
      </c>
      <c r="G37704" t="s">
        <v>20</v>
      </c>
      <c r="H37704">
        <v>60000</v>
      </c>
      <c r="I37704" t="s">
        <v>21</v>
      </c>
      <c r="J37704" s="1">
        <v>45241</v>
      </c>
      <c r="K37704" t="s">
        <v>22</v>
      </c>
      <c r="L37704" t="s">
        <v>24</v>
      </c>
      <c r="M37704" s="1">
        <v>42430</v>
      </c>
      <c r="N37704" s="1">
        <v>41974</v>
      </c>
      <c r="O37704">
        <v>9407</v>
      </c>
      <c r="P37704">
        <v>8230.3999980000008</v>
      </c>
      <c r="Q37704">
        <v>2011</v>
      </c>
      <c r="R37704" s="1">
        <v>40848</v>
      </c>
    </row>
    <row r="37705" spans="1:18" hidden="1" x14ac:dyDescent="0.35">
      <c r="A37705">
        <v>1039464</v>
      </c>
      <c r="B37705">
        <v>30000</v>
      </c>
      <c r="C37705">
        <v>30000</v>
      </c>
      <c r="D37705">
        <v>30000</v>
      </c>
      <c r="E37705" t="s">
        <v>118</v>
      </c>
      <c r="F37705" t="s">
        <v>136</v>
      </c>
      <c r="G37705" t="s">
        <v>20</v>
      </c>
      <c r="H37705">
        <v>68000</v>
      </c>
      <c r="I37705" t="s">
        <v>537</v>
      </c>
      <c r="J37705" s="1">
        <v>45271</v>
      </c>
      <c r="K37705" t="s">
        <v>22</v>
      </c>
      <c r="L37705" t="s">
        <v>105</v>
      </c>
      <c r="M37705" s="1">
        <v>40848</v>
      </c>
      <c r="N37705" s="1">
        <v>40909</v>
      </c>
      <c r="O37705">
        <v>20089</v>
      </c>
      <c r="P37705">
        <v>30522.93</v>
      </c>
      <c r="Q37705">
        <v>2011</v>
      </c>
      <c r="R37705" s="1">
        <v>40878</v>
      </c>
    </row>
    <row r="37706" spans="1:18" hidden="1" x14ac:dyDescent="0.35">
      <c r="A37706">
        <v>1039468</v>
      </c>
      <c r="B37706">
        <v>21000</v>
      </c>
      <c r="C37706">
        <v>21000</v>
      </c>
      <c r="D37706">
        <v>21000</v>
      </c>
      <c r="E37706" t="s">
        <v>18</v>
      </c>
      <c r="F37706" t="s">
        <v>37</v>
      </c>
      <c r="G37706" t="s">
        <v>40</v>
      </c>
      <c r="H37706">
        <v>60000</v>
      </c>
      <c r="I37706" t="s">
        <v>537</v>
      </c>
      <c r="J37706" s="1">
        <v>45271</v>
      </c>
      <c r="K37706" t="s">
        <v>22</v>
      </c>
      <c r="L37706" t="s">
        <v>72</v>
      </c>
      <c r="M37706" s="1">
        <v>41974</v>
      </c>
      <c r="N37706" s="1">
        <v>41974</v>
      </c>
      <c r="O37706">
        <v>8296</v>
      </c>
      <c r="P37706">
        <v>25005.401839999999</v>
      </c>
      <c r="Q37706">
        <v>2011</v>
      </c>
      <c r="R37706" s="1">
        <v>40878</v>
      </c>
    </row>
    <row r="37707" spans="1:18" hidden="1" x14ac:dyDescent="0.35">
      <c r="A37707">
        <v>1039477</v>
      </c>
      <c r="B37707">
        <v>15000</v>
      </c>
      <c r="C37707">
        <v>15000</v>
      </c>
      <c r="D37707">
        <v>15000</v>
      </c>
      <c r="E37707" t="s">
        <v>29</v>
      </c>
      <c r="F37707" t="s">
        <v>34</v>
      </c>
      <c r="G37707" t="s">
        <v>20</v>
      </c>
      <c r="H37707">
        <v>55000</v>
      </c>
      <c r="I37707" t="s">
        <v>26</v>
      </c>
      <c r="J37707" s="1">
        <v>45271</v>
      </c>
      <c r="K37707" t="s">
        <v>22</v>
      </c>
      <c r="L37707" t="s">
        <v>74</v>
      </c>
      <c r="M37707" s="1">
        <v>41699</v>
      </c>
      <c r="N37707" s="1">
        <v>41699</v>
      </c>
      <c r="O37707">
        <v>13115</v>
      </c>
      <c r="P37707">
        <v>19131.408200000002</v>
      </c>
      <c r="Q37707">
        <v>2011</v>
      </c>
      <c r="R37707" s="1">
        <v>40878</v>
      </c>
    </row>
    <row r="37708" spans="1:18" hidden="1" x14ac:dyDescent="0.35">
      <c r="A37708">
        <v>1039478</v>
      </c>
      <c r="B37708">
        <v>21500</v>
      </c>
      <c r="C37708">
        <v>21500</v>
      </c>
      <c r="D37708">
        <v>21475</v>
      </c>
      <c r="E37708" t="s">
        <v>78</v>
      </c>
      <c r="F37708" t="s">
        <v>94</v>
      </c>
      <c r="G37708" t="s">
        <v>20</v>
      </c>
      <c r="H37708">
        <v>43000</v>
      </c>
      <c r="I37708" t="s">
        <v>21</v>
      </c>
      <c r="J37708" s="1">
        <v>45271</v>
      </c>
      <c r="K37708" t="s">
        <v>46</v>
      </c>
      <c r="L37708" t="s">
        <v>51</v>
      </c>
      <c r="M37708" s="1">
        <v>42461</v>
      </c>
      <c r="N37708" s="1">
        <v>42370</v>
      </c>
      <c r="O37708">
        <v>11943</v>
      </c>
      <c r="P37708">
        <v>26785.09</v>
      </c>
      <c r="Q37708">
        <v>2011</v>
      </c>
      <c r="R37708" s="1">
        <v>40878</v>
      </c>
    </row>
    <row r="37709" spans="1:18" hidden="1" x14ac:dyDescent="0.35">
      <c r="A37709">
        <v>1039489</v>
      </c>
      <c r="B37709">
        <v>9300</v>
      </c>
      <c r="C37709">
        <v>9300</v>
      </c>
      <c r="D37709">
        <v>9300</v>
      </c>
      <c r="E37709" t="s">
        <v>29</v>
      </c>
      <c r="F37709" t="s">
        <v>30</v>
      </c>
      <c r="G37709" t="s">
        <v>40</v>
      </c>
      <c r="H37709">
        <v>75000</v>
      </c>
      <c r="I37709" t="s">
        <v>537</v>
      </c>
      <c r="J37709" s="1">
        <v>45271</v>
      </c>
      <c r="K37709" t="s">
        <v>22</v>
      </c>
      <c r="L37709" t="s">
        <v>89</v>
      </c>
      <c r="M37709" s="1">
        <v>41699</v>
      </c>
      <c r="N37709" s="1">
        <v>41244</v>
      </c>
      <c r="O37709">
        <v>17648</v>
      </c>
      <c r="P37709">
        <v>10541.087820000001</v>
      </c>
      <c r="Q37709">
        <v>2011</v>
      </c>
      <c r="R37709" s="1">
        <v>40878</v>
      </c>
    </row>
    <row r="37710" spans="1:18" hidden="1" x14ac:dyDescent="0.35">
      <c r="A37710">
        <v>1039496</v>
      </c>
      <c r="B37710">
        <v>16500</v>
      </c>
      <c r="C37710">
        <v>16500</v>
      </c>
      <c r="D37710">
        <v>16475</v>
      </c>
      <c r="E37710" t="s">
        <v>18</v>
      </c>
      <c r="F37710" t="s">
        <v>37</v>
      </c>
      <c r="G37710" t="s">
        <v>40</v>
      </c>
      <c r="H37710">
        <v>33000</v>
      </c>
      <c r="I37710" t="s">
        <v>21</v>
      </c>
      <c r="J37710" s="1">
        <v>45271</v>
      </c>
      <c r="K37710" t="s">
        <v>46</v>
      </c>
      <c r="L37710" t="s">
        <v>69</v>
      </c>
      <c r="M37710" s="1">
        <v>42005</v>
      </c>
      <c r="N37710" s="1">
        <v>42217</v>
      </c>
      <c r="O37710">
        <v>2096</v>
      </c>
      <c r="P37710">
        <v>16874.96</v>
      </c>
      <c r="Q37710">
        <v>2011</v>
      </c>
      <c r="R37710" s="1">
        <v>40878</v>
      </c>
    </row>
    <row r="37711" spans="1:18" hidden="1" x14ac:dyDescent="0.35">
      <c r="A37711">
        <v>1039507</v>
      </c>
      <c r="B37711">
        <v>10000</v>
      </c>
      <c r="C37711">
        <v>10000</v>
      </c>
      <c r="D37711">
        <v>10000</v>
      </c>
      <c r="E37711" t="s">
        <v>18</v>
      </c>
      <c r="F37711" t="s">
        <v>49</v>
      </c>
      <c r="G37711" t="s">
        <v>40</v>
      </c>
      <c r="H37711">
        <v>30000</v>
      </c>
      <c r="I37711" t="s">
        <v>537</v>
      </c>
      <c r="J37711" s="1">
        <v>45271</v>
      </c>
      <c r="K37711" t="s">
        <v>22</v>
      </c>
      <c r="L37711" t="s">
        <v>277</v>
      </c>
      <c r="M37711" s="1">
        <v>41791</v>
      </c>
      <c r="N37711" s="1">
        <v>41791</v>
      </c>
      <c r="O37711">
        <v>5748</v>
      </c>
      <c r="P37711">
        <v>11546.301869999999</v>
      </c>
      <c r="Q37711">
        <v>2011</v>
      </c>
      <c r="R37711" s="1">
        <v>40878</v>
      </c>
    </row>
    <row r="37712" spans="1:18" hidden="1" x14ac:dyDescent="0.35">
      <c r="A37712">
        <v>1039521</v>
      </c>
      <c r="B37712">
        <v>15000</v>
      </c>
      <c r="C37712">
        <v>15000</v>
      </c>
      <c r="D37712">
        <v>15000</v>
      </c>
      <c r="E37712" t="s">
        <v>44</v>
      </c>
      <c r="F37712" t="s">
        <v>86</v>
      </c>
      <c r="G37712" t="s">
        <v>31</v>
      </c>
      <c r="H37712">
        <v>89000</v>
      </c>
      <c r="I37712" t="s">
        <v>537</v>
      </c>
      <c r="J37712" s="1">
        <v>45241</v>
      </c>
      <c r="K37712" t="s">
        <v>22</v>
      </c>
      <c r="L37712" t="s">
        <v>24</v>
      </c>
      <c r="M37712" s="1">
        <v>41730</v>
      </c>
      <c r="N37712" s="1">
        <v>41730</v>
      </c>
      <c r="O37712">
        <v>7781</v>
      </c>
      <c r="P37712">
        <v>19137.657200000001</v>
      </c>
      <c r="Q37712">
        <v>2011</v>
      </c>
      <c r="R37712" s="1">
        <v>40848</v>
      </c>
    </row>
    <row r="37713" spans="1:18" hidden="1" x14ac:dyDescent="0.35">
      <c r="A37713">
        <v>1039551</v>
      </c>
      <c r="B37713">
        <v>5500</v>
      </c>
      <c r="C37713">
        <v>5500</v>
      </c>
      <c r="D37713">
        <v>5500</v>
      </c>
      <c r="E37713" t="s">
        <v>42</v>
      </c>
      <c r="F37713" t="s">
        <v>150</v>
      </c>
      <c r="G37713" t="s">
        <v>40</v>
      </c>
      <c r="H37713">
        <v>54960</v>
      </c>
      <c r="I37713" t="s">
        <v>26</v>
      </c>
      <c r="J37713" s="1">
        <v>45241</v>
      </c>
      <c r="K37713" t="s">
        <v>22</v>
      </c>
      <c r="L37713" t="s">
        <v>24</v>
      </c>
      <c r="M37713" s="1">
        <v>42491</v>
      </c>
      <c r="N37713" s="1">
        <v>41974</v>
      </c>
      <c r="O37713">
        <v>2297</v>
      </c>
      <c r="P37713">
        <v>6026.2200700000003</v>
      </c>
      <c r="Q37713">
        <v>2011</v>
      </c>
      <c r="R37713" s="1">
        <v>40848</v>
      </c>
    </row>
    <row r="37714" spans="1:18" hidden="1" x14ac:dyDescent="0.35">
      <c r="A37714">
        <v>1039555</v>
      </c>
      <c r="B37714">
        <v>6000</v>
      </c>
      <c r="C37714">
        <v>6000</v>
      </c>
      <c r="D37714">
        <v>6000</v>
      </c>
      <c r="E37714" t="s">
        <v>42</v>
      </c>
      <c r="F37714" t="s">
        <v>65</v>
      </c>
      <c r="G37714" t="s">
        <v>40</v>
      </c>
      <c r="H37714">
        <v>75000</v>
      </c>
      <c r="I37714" t="s">
        <v>21</v>
      </c>
      <c r="J37714" s="1">
        <v>45241</v>
      </c>
      <c r="K37714" t="s">
        <v>22</v>
      </c>
      <c r="L37714" t="s">
        <v>72</v>
      </c>
      <c r="M37714" s="1">
        <v>41974</v>
      </c>
      <c r="N37714" s="1">
        <v>41974</v>
      </c>
      <c r="O37714">
        <v>25459</v>
      </c>
      <c r="P37714">
        <v>6758.6569360000003</v>
      </c>
      <c r="Q37714">
        <v>2011</v>
      </c>
      <c r="R37714" s="1">
        <v>40848</v>
      </c>
    </row>
    <row r="37715" spans="1:18" hidden="1" x14ac:dyDescent="0.35">
      <c r="A37715">
        <v>1039581</v>
      </c>
      <c r="B37715">
        <v>2100</v>
      </c>
      <c r="C37715">
        <v>2100</v>
      </c>
      <c r="D37715">
        <v>2100</v>
      </c>
      <c r="E37715" t="s">
        <v>29</v>
      </c>
      <c r="F37715" t="s">
        <v>34</v>
      </c>
      <c r="G37715" t="s">
        <v>20</v>
      </c>
      <c r="H37715">
        <v>60000</v>
      </c>
      <c r="I37715" t="s">
        <v>21</v>
      </c>
      <c r="J37715" s="1">
        <v>45241</v>
      </c>
      <c r="K37715" t="s">
        <v>22</v>
      </c>
      <c r="L37715" t="s">
        <v>105</v>
      </c>
      <c r="M37715" s="1">
        <v>42005</v>
      </c>
      <c r="N37715" s="1">
        <v>42005</v>
      </c>
      <c r="O37715">
        <v>11502</v>
      </c>
      <c r="P37715">
        <v>2608.6125590000001</v>
      </c>
      <c r="Q37715">
        <v>2011</v>
      </c>
      <c r="R37715" s="1">
        <v>40848</v>
      </c>
    </row>
    <row r="37716" spans="1:18" hidden="1" x14ac:dyDescent="0.35">
      <c r="A37716">
        <v>1039586</v>
      </c>
      <c r="B37716">
        <v>11500</v>
      </c>
      <c r="C37716">
        <v>11500</v>
      </c>
      <c r="D37716">
        <v>11475</v>
      </c>
      <c r="E37716" t="s">
        <v>42</v>
      </c>
      <c r="F37716" t="s">
        <v>67</v>
      </c>
      <c r="G37716" t="s">
        <v>20</v>
      </c>
      <c r="H37716">
        <v>57000</v>
      </c>
      <c r="I37716" t="s">
        <v>537</v>
      </c>
      <c r="J37716" s="1">
        <v>45271</v>
      </c>
      <c r="K37716" t="s">
        <v>22</v>
      </c>
      <c r="L37716" t="s">
        <v>51</v>
      </c>
      <c r="M37716" s="1">
        <v>41974</v>
      </c>
      <c r="N37716" s="1">
        <v>41821</v>
      </c>
      <c r="O37716">
        <v>1166</v>
      </c>
      <c r="P37716">
        <v>12692.45767</v>
      </c>
      <c r="Q37716">
        <v>2011</v>
      </c>
      <c r="R37716" s="1">
        <v>40878</v>
      </c>
    </row>
    <row r="37717" spans="1:18" hidden="1" x14ac:dyDescent="0.35">
      <c r="A37717">
        <v>1039609</v>
      </c>
      <c r="B37717">
        <v>11200</v>
      </c>
      <c r="C37717">
        <v>11200</v>
      </c>
      <c r="D37717">
        <v>11200</v>
      </c>
      <c r="E37717" t="s">
        <v>29</v>
      </c>
      <c r="F37717" t="s">
        <v>30</v>
      </c>
      <c r="G37717" t="s">
        <v>40</v>
      </c>
      <c r="H37717">
        <v>50000</v>
      </c>
      <c r="I37717" t="s">
        <v>26</v>
      </c>
      <c r="J37717" s="1">
        <v>45241</v>
      </c>
      <c r="K37717" t="s">
        <v>22</v>
      </c>
      <c r="L37717" t="s">
        <v>36</v>
      </c>
      <c r="M37717" s="1">
        <v>42186</v>
      </c>
      <c r="N37717" s="1">
        <v>41061</v>
      </c>
      <c r="O37717">
        <v>22221</v>
      </c>
      <c r="P37717">
        <v>11953.63754</v>
      </c>
      <c r="Q37717">
        <v>2011</v>
      </c>
      <c r="R37717" s="1">
        <v>40848</v>
      </c>
    </row>
    <row r="37718" spans="1:18" hidden="1" x14ac:dyDescent="0.35">
      <c r="A37718">
        <v>1039627</v>
      </c>
      <c r="B37718">
        <v>25000</v>
      </c>
      <c r="C37718">
        <v>25000</v>
      </c>
      <c r="D37718">
        <v>25000</v>
      </c>
      <c r="E37718" t="s">
        <v>44</v>
      </c>
      <c r="F37718" t="s">
        <v>62</v>
      </c>
      <c r="G37718" t="s">
        <v>20</v>
      </c>
      <c r="H37718">
        <v>50400</v>
      </c>
      <c r="I37718" t="s">
        <v>21</v>
      </c>
      <c r="J37718" s="1">
        <v>45271</v>
      </c>
      <c r="K37718" t="s">
        <v>911</v>
      </c>
      <c r="L37718" t="s">
        <v>24</v>
      </c>
      <c r="M37718" s="1">
        <v>42491</v>
      </c>
      <c r="N37718" s="1">
        <v>42491</v>
      </c>
      <c r="O37718">
        <v>18260</v>
      </c>
      <c r="P37718">
        <v>33095.050000000003</v>
      </c>
      <c r="Q37718">
        <v>2011</v>
      </c>
      <c r="R37718" s="1">
        <v>40878</v>
      </c>
    </row>
    <row r="37719" spans="1:18" hidden="1" x14ac:dyDescent="0.35">
      <c r="A37719">
        <v>1039635</v>
      </c>
      <c r="B37719">
        <v>5600</v>
      </c>
      <c r="C37719">
        <v>5600</v>
      </c>
      <c r="D37719">
        <v>5600</v>
      </c>
      <c r="E37719" t="s">
        <v>42</v>
      </c>
      <c r="F37719" t="s">
        <v>150</v>
      </c>
      <c r="G37719" t="s">
        <v>20</v>
      </c>
      <c r="H37719">
        <v>49000</v>
      </c>
      <c r="I37719" t="s">
        <v>26</v>
      </c>
      <c r="J37719" s="1">
        <v>45241</v>
      </c>
      <c r="K37719" t="s">
        <v>22</v>
      </c>
      <c r="L37719" t="s">
        <v>103</v>
      </c>
      <c r="M37719" s="1">
        <v>41518</v>
      </c>
      <c r="N37719" s="1">
        <v>41518</v>
      </c>
      <c r="O37719">
        <v>3071</v>
      </c>
      <c r="P37719">
        <v>6036.2449040000001</v>
      </c>
      <c r="Q37719">
        <v>2011</v>
      </c>
      <c r="R37719" s="1">
        <v>40848</v>
      </c>
    </row>
    <row r="37720" spans="1:18" hidden="1" x14ac:dyDescent="0.35">
      <c r="A37720">
        <v>1039669</v>
      </c>
      <c r="B37720">
        <v>3000</v>
      </c>
      <c r="C37720">
        <v>3000</v>
      </c>
      <c r="D37720">
        <v>3000</v>
      </c>
      <c r="E37720" t="s">
        <v>18</v>
      </c>
      <c r="F37720" t="s">
        <v>25</v>
      </c>
      <c r="G37720" t="s">
        <v>20</v>
      </c>
      <c r="H37720">
        <v>105000</v>
      </c>
      <c r="I37720" t="s">
        <v>21</v>
      </c>
      <c r="J37720" s="1">
        <v>45271</v>
      </c>
      <c r="K37720" t="s">
        <v>22</v>
      </c>
      <c r="L37720" t="s">
        <v>158</v>
      </c>
      <c r="M37720" s="1">
        <v>42491</v>
      </c>
      <c r="N37720" s="1">
        <v>40969</v>
      </c>
      <c r="O37720">
        <v>29086</v>
      </c>
      <c r="P37720">
        <v>3092.9920689999999</v>
      </c>
      <c r="Q37720">
        <v>2011</v>
      </c>
      <c r="R37720" s="1">
        <v>40878</v>
      </c>
    </row>
    <row r="37721" spans="1:18" hidden="1" x14ac:dyDescent="0.35">
      <c r="A37721">
        <v>1039671</v>
      </c>
      <c r="B37721">
        <v>10000</v>
      </c>
      <c r="C37721">
        <v>10000</v>
      </c>
      <c r="D37721">
        <v>10000</v>
      </c>
      <c r="E37721" t="s">
        <v>18</v>
      </c>
      <c r="F37721" t="s">
        <v>90</v>
      </c>
      <c r="G37721" t="s">
        <v>20</v>
      </c>
      <c r="H37721">
        <v>40000</v>
      </c>
      <c r="I37721" t="s">
        <v>26</v>
      </c>
      <c r="J37721" s="1">
        <v>45241</v>
      </c>
      <c r="K37721" t="s">
        <v>22</v>
      </c>
      <c r="L37721" t="s">
        <v>282</v>
      </c>
      <c r="M37721" s="1">
        <v>42491</v>
      </c>
      <c r="N37721" s="1">
        <v>41974</v>
      </c>
      <c r="O37721">
        <v>28976</v>
      </c>
      <c r="P37721">
        <v>11726.310369999999</v>
      </c>
      <c r="Q37721">
        <v>2011</v>
      </c>
      <c r="R37721" s="1">
        <v>40848</v>
      </c>
    </row>
    <row r="37722" spans="1:18" hidden="1" x14ac:dyDescent="0.35">
      <c r="A37722">
        <v>1039688</v>
      </c>
      <c r="B37722">
        <v>3000</v>
      </c>
      <c r="C37722">
        <v>3000</v>
      </c>
      <c r="D37722">
        <v>3000</v>
      </c>
      <c r="E37722" t="s">
        <v>42</v>
      </c>
      <c r="F37722" t="s">
        <v>67</v>
      </c>
      <c r="G37722" t="s">
        <v>20</v>
      </c>
      <c r="H37722">
        <v>64000</v>
      </c>
      <c r="I37722" t="s">
        <v>26</v>
      </c>
      <c r="J37722" s="1">
        <v>45241</v>
      </c>
      <c r="K37722" t="s">
        <v>22</v>
      </c>
      <c r="L37722" t="s">
        <v>24</v>
      </c>
      <c r="M37722" s="1">
        <v>42217</v>
      </c>
      <c r="N37722" s="1">
        <v>41334</v>
      </c>
      <c r="O37722">
        <v>1552</v>
      </c>
      <c r="P37722">
        <v>3231.3998799999999</v>
      </c>
      <c r="Q37722">
        <v>2011</v>
      </c>
      <c r="R37722" s="1">
        <v>40848</v>
      </c>
    </row>
    <row r="37723" spans="1:18" hidden="1" x14ac:dyDescent="0.35">
      <c r="A37723">
        <v>1039773</v>
      </c>
      <c r="B37723">
        <v>12800</v>
      </c>
      <c r="C37723">
        <v>12800</v>
      </c>
      <c r="D37723">
        <v>12800</v>
      </c>
      <c r="E37723" t="s">
        <v>44</v>
      </c>
      <c r="F37723" t="s">
        <v>86</v>
      </c>
      <c r="G37723" t="s">
        <v>20</v>
      </c>
      <c r="H37723">
        <v>99000</v>
      </c>
      <c r="I37723" t="s">
        <v>26</v>
      </c>
      <c r="J37723" s="1">
        <v>45271</v>
      </c>
      <c r="K37723" t="s">
        <v>22</v>
      </c>
      <c r="L37723" t="s">
        <v>33</v>
      </c>
      <c r="M37723" s="1">
        <v>42491</v>
      </c>
      <c r="N37723" s="1">
        <v>41426</v>
      </c>
      <c r="O37723">
        <v>27751</v>
      </c>
      <c r="P37723">
        <v>15225.2842</v>
      </c>
      <c r="Q37723">
        <v>2011</v>
      </c>
      <c r="R37723" s="1">
        <v>40878</v>
      </c>
    </row>
    <row r="37724" spans="1:18" hidden="1" x14ac:dyDescent="0.35">
      <c r="A37724">
        <v>1039790</v>
      </c>
      <c r="B37724">
        <v>14000</v>
      </c>
      <c r="C37724">
        <v>14000</v>
      </c>
      <c r="D37724">
        <v>14000</v>
      </c>
      <c r="E37724" t="s">
        <v>29</v>
      </c>
      <c r="F37724" t="s">
        <v>70</v>
      </c>
      <c r="G37724" t="s">
        <v>40</v>
      </c>
      <c r="H37724">
        <v>67000</v>
      </c>
      <c r="I37724" t="s">
        <v>537</v>
      </c>
      <c r="J37724" s="1">
        <v>45271</v>
      </c>
      <c r="K37724" t="s">
        <v>911</v>
      </c>
      <c r="L37724" t="s">
        <v>33</v>
      </c>
      <c r="M37724" s="1">
        <v>42491</v>
      </c>
      <c r="N37724" s="1">
        <v>42491</v>
      </c>
      <c r="O37724">
        <v>15198</v>
      </c>
      <c r="P37724">
        <v>17044.23</v>
      </c>
      <c r="Q37724">
        <v>2011</v>
      </c>
      <c r="R37724" s="1">
        <v>40878</v>
      </c>
    </row>
    <row r="37725" spans="1:18" hidden="1" x14ac:dyDescent="0.35">
      <c r="A37725">
        <v>1039802</v>
      </c>
      <c r="B37725">
        <v>15000</v>
      </c>
      <c r="C37725">
        <v>15000</v>
      </c>
      <c r="D37725">
        <v>15000</v>
      </c>
      <c r="E37725" t="s">
        <v>18</v>
      </c>
      <c r="F37725" t="s">
        <v>37</v>
      </c>
      <c r="G37725" t="s">
        <v>20</v>
      </c>
      <c r="H37725">
        <v>33800</v>
      </c>
      <c r="I37725" t="s">
        <v>26</v>
      </c>
      <c r="J37725" s="1">
        <v>45241</v>
      </c>
      <c r="K37725" t="s">
        <v>22</v>
      </c>
      <c r="L37725" t="s">
        <v>28</v>
      </c>
      <c r="M37725" s="1">
        <v>42491</v>
      </c>
      <c r="N37725" s="1">
        <v>41671</v>
      </c>
      <c r="O37725">
        <v>8798</v>
      </c>
      <c r="P37725">
        <v>17605.524399999998</v>
      </c>
      <c r="Q37725">
        <v>2011</v>
      </c>
      <c r="R37725" s="1">
        <v>40848</v>
      </c>
    </row>
    <row r="37726" spans="1:18" hidden="1" x14ac:dyDescent="0.35">
      <c r="A37726">
        <v>1039811</v>
      </c>
      <c r="B37726">
        <v>35000</v>
      </c>
      <c r="C37726">
        <v>35000</v>
      </c>
      <c r="D37726">
        <v>35000</v>
      </c>
      <c r="E37726" t="s">
        <v>78</v>
      </c>
      <c r="F37726" t="s">
        <v>236</v>
      </c>
      <c r="G37726" t="s">
        <v>31</v>
      </c>
      <c r="H37726">
        <v>137000</v>
      </c>
      <c r="I37726" t="s">
        <v>21</v>
      </c>
      <c r="J37726" s="1">
        <v>45271</v>
      </c>
      <c r="K37726" t="s">
        <v>911</v>
      </c>
      <c r="L37726" t="s">
        <v>416</v>
      </c>
      <c r="M37726" s="1">
        <v>42491</v>
      </c>
      <c r="N37726" s="1">
        <v>42491</v>
      </c>
      <c r="O37726">
        <v>32568</v>
      </c>
      <c r="P37726">
        <v>48525.15</v>
      </c>
      <c r="Q37726">
        <v>2011</v>
      </c>
      <c r="R37726" s="1">
        <v>40878</v>
      </c>
    </row>
    <row r="37727" spans="1:18" hidden="1" x14ac:dyDescent="0.35">
      <c r="A37727">
        <v>1039833</v>
      </c>
      <c r="B37727">
        <v>6250</v>
      </c>
      <c r="C37727">
        <v>6250</v>
      </c>
      <c r="D37727">
        <v>6200</v>
      </c>
      <c r="E37727" t="s">
        <v>42</v>
      </c>
      <c r="F37727" t="s">
        <v>65</v>
      </c>
      <c r="G37727" t="s">
        <v>20</v>
      </c>
      <c r="H37727">
        <v>21000</v>
      </c>
      <c r="I37727" t="s">
        <v>26</v>
      </c>
      <c r="J37727" s="1">
        <v>45241</v>
      </c>
      <c r="K37727" t="s">
        <v>22</v>
      </c>
      <c r="L37727" t="s">
        <v>100</v>
      </c>
      <c r="M37727" s="1">
        <v>41699</v>
      </c>
      <c r="N37727" s="1">
        <v>41699</v>
      </c>
      <c r="O37727">
        <v>8181</v>
      </c>
      <c r="P37727">
        <v>6963.8478889999997</v>
      </c>
      <c r="Q37727">
        <v>2011</v>
      </c>
      <c r="R37727" s="1">
        <v>40848</v>
      </c>
    </row>
    <row r="37728" spans="1:18" hidden="1" x14ac:dyDescent="0.35">
      <c r="A37728">
        <v>1039836</v>
      </c>
      <c r="B37728">
        <v>20000</v>
      </c>
      <c r="C37728">
        <v>20000</v>
      </c>
      <c r="D37728">
        <v>19925</v>
      </c>
      <c r="E37728" t="s">
        <v>18</v>
      </c>
      <c r="F37728" t="s">
        <v>25</v>
      </c>
      <c r="G37728" t="s">
        <v>20</v>
      </c>
      <c r="H37728">
        <v>40000</v>
      </c>
      <c r="I37728" t="s">
        <v>21</v>
      </c>
      <c r="J37728" s="1">
        <v>45271</v>
      </c>
      <c r="K37728" t="s">
        <v>911</v>
      </c>
      <c r="L37728" t="s">
        <v>287</v>
      </c>
      <c r="M37728" s="1">
        <v>42491</v>
      </c>
      <c r="N37728" s="1">
        <v>42491</v>
      </c>
      <c r="O37728">
        <v>15756</v>
      </c>
      <c r="P37728">
        <v>23902.66</v>
      </c>
      <c r="Q37728">
        <v>2011</v>
      </c>
      <c r="R37728" s="1">
        <v>40878</v>
      </c>
    </row>
    <row r="37729" spans="1:18" hidden="1" x14ac:dyDescent="0.35">
      <c r="A37729">
        <v>1039849</v>
      </c>
      <c r="B37729">
        <v>3500</v>
      </c>
      <c r="C37729">
        <v>3500</v>
      </c>
      <c r="D37729">
        <v>3500</v>
      </c>
      <c r="E37729" t="s">
        <v>18</v>
      </c>
      <c r="F37729" t="s">
        <v>49</v>
      </c>
      <c r="G37729" t="s">
        <v>20</v>
      </c>
      <c r="H37729">
        <v>39000</v>
      </c>
      <c r="I37729" t="s">
        <v>26</v>
      </c>
      <c r="J37729" s="1">
        <v>45241</v>
      </c>
      <c r="K37729" t="s">
        <v>22</v>
      </c>
      <c r="L37729" t="s">
        <v>33</v>
      </c>
      <c r="M37729" s="1">
        <v>42309</v>
      </c>
      <c r="N37729" s="1">
        <v>41974</v>
      </c>
      <c r="O37729">
        <v>18140</v>
      </c>
      <c r="P37729">
        <v>4060.329999</v>
      </c>
      <c r="Q37729">
        <v>2011</v>
      </c>
      <c r="R37729" s="1">
        <v>40848</v>
      </c>
    </row>
    <row r="37730" spans="1:18" hidden="1" x14ac:dyDescent="0.35">
      <c r="A37730">
        <v>1039868</v>
      </c>
      <c r="B37730">
        <v>6000</v>
      </c>
      <c r="C37730">
        <v>6000</v>
      </c>
      <c r="D37730">
        <v>6000</v>
      </c>
      <c r="E37730" t="s">
        <v>18</v>
      </c>
      <c r="F37730" t="s">
        <v>19</v>
      </c>
      <c r="G37730" t="s">
        <v>20</v>
      </c>
      <c r="H37730">
        <v>37500</v>
      </c>
      <c r="I37730" t="s">
        <v>21</v>
      </c>
      <c r="J37730" s="1">
        <v>45241</v>
      </c>
      <c r="K37730" t="s">
        <v>22</v>
      </c>
      <c r="L37730" t="s">
        <v>212</v>
      </c>
      <c r="M37730" s="1">
        <v>42461</v>
      </c>
      <c r="N37730" s="1">
        <v>41214</v>
      </c>
      <c r="O37730">
        <v>9053</v>
      </c>
      <c r="P37730">
        <v>6601.9463589999996</v>
      </c>
      <c r="Q37730">
        <v>2011</v>
      </c>
      <c r="R37730" s="1">
        <v>40848</v>
      </c>
    </row>
    <row r="37731" spans="1:18" hidden="1" x14ac:dyDescent="0.35">
      <c r="A37731">
        <v>1039887</v>
      </c>
      <c r="B37731">
        <v>19800</v>
      </c>
      <c r="C37731">
        <v>19800</v>
      </c>
      <c r="D37731">
        <v>19800</v>
      </c>
      <c r="E37731" t="s">
        <v>118</v>
      </c>
      <c r="F37731" t="s">
        <v>159</v>
      </c>
      <c r="G37731" t="s">
        <v>31</v>
      </c>
      <c r="H37731">
        <v>170000</v>
      </c>
      <c r="I37731" t="s">
        <v>21</v>
      </c>
      <c r="J37731" s="1">
        <v>45271</v>
      </c>
      <c r="K37731" t="s">
        <v>911</v>
      </c>
      <c r="L37731" t="s">
        <v>113</v>
      </c>
      <c r="M37731" s="1">
        <v>42491</v>
      </c>
      <c r="N37731" s="1">
        <v>42491</v>
      </c>
      <c r="O37731">
        <v>2121</v>
      </c>
      <c r="P37731">
        <v>28759.91</v>
      </c>
      <c r="Q37731">
        <v>2011</v>
      </c>
      <c r="R37731" s="1">
        <v>40878</v>
      </c>
    </row>
    <row r="37732" spans="1:18" hidden="1" x14ac:dyDescent="0.35">
      <c r="A37732">
        <v>1039965</v>
      </c>
      <c r="B37732">
        <v>20000</v>
      </c>
      <c r="C37732">
        <v>20000</v>
      </c>
      <c r="D37732">
        <v>20000</v>
      </c>
      <c r="E37732" t="s">
        <v>29</v>
      </c>
      <c r="F37732" t="s">
        <v>30</v>
      </c>
      <c r="G37732" t="s">
        <v>40</v>
      </c>
      <c r="H37732">
        <v>40000</v>
      </c>
      <c r="I37732" t="s">
        <v>21</v>
      </c>
      <c r="J37732" s="1">
        <v>45271</v>
      </c>
      <c r="K37732" t="s">
        <v>22</v>
      </c>
      <c r="L37732" t="s">
        <v>24</v>
      </c>
      <c r="M37732" s="1">
        <v>42309</v>
      </c>
      <c r="N37732" s="1">
        <v>41395</v>
      </c>
      <c r="O37732">
        <v>816</v>
      </c>
      <c r="P37732">
        <v>22330.075059999999</v>
      </c>
      <c r="Q37732">
        <v>2011</v>
      </c>
      <c r="R37732" s="1">
        <v>40878</v>
      </c>
    </row>
    <row r="37733" spans="1:18" hidden="1" x14ac:dyDescent="0.35">
      <c r="A37733">
        <v>1039971</v>
      </c>
      <c r="B37733">
        <v>4125</v>
      </c>
      <c r="C37733">
        <v>4125</v>
      </c>
      <c r="D37733">
        <v>4125</v>
      </c>
      <c r="E37733" t="s">
        <v>18</v>
      </c>
      <c r="F37733" t="s">
        <v>37</v>
      </c>
      <c r="G37733" t="s">
        <v>20</v>
      </c>
      <c r="H37733">
        <v>25000</v>
      </c>
      <c r="I37733" t="s">
        <v>537</v>
      </c>
      <c r="J37733" s="1">
        <v>45271</v>
      </c>
      <c r="K37733" t="s">
        <v>22</v>
      </c>
      <c r="L37733" t="s">
        <v>168</v>
      </c>
      <c r="M37733" s="1">
        <v>42491</v>
      </c>
      <c r="N37733" s="1">
        <v>41974</v>
      </c>
      <c r="O37733">
        <v>7460</v>
      </c>
      <c r="P37733">
        <v>4926.7800029999999</v>
      </c>
      <c r="Q37733">
        <v>2011</v>
      </c>
      <c r="R37733" s="1">
        <v>40878</v>
      </c>
    </row>
    <row r="37734" spans="1:18" hidden="1" x14ac:dyDescent="0.35">
      <c r="A37734">
        <v>1039975</v>
      </c>
      <c r="B37734">
        <v>13000</v>
      </c>
      <c r="C37734">
        <v>13000</v>
      </c>
      <c r="D37734">
        <v>12975</v>
      </c>
      <c r="E37734" t="s">
        <v>44</v>
      </c>
      <c r="F37734" t="s">
        <v>62</v>
      </c>
      <c r="G37734" t="s">
        <v>20</v>
      </c>
      <c r="H37734">
        <v>49920</v>
      </c>
      <c r="I37734" t="s">
        <v>26</v>
      </c>
      <c r="J37734" s="1">
        <v>45271</v>
      </c>
      <c r="K37734" t="s">
        <v>22</v>
      </c>
      <c r="L37734" t="s">
        <v>28</v>
      </c>
      <c r="M37734" s="1">
        <v>41760</v>
      </c>
      <c r="N37734" s="1">
        <v>41153</v>
      </c>
      <c r="O37734">
        <v>17478</v>
      </c>
      <c r="P37734">
        <v>14439.656209999999</v>
      </c>
      <c r="Q37734">
        <v>2011</v>
      </c>
      <c r="R37734" s="1">
        <v>40878</v>
      </c>
    </row>
    <row r="37735" spans="1:18" hidden="1" x14ac:dyDescent="0.35">
      <c r="A37735">
        <v>1039993</v>
      </c>
      <c r="B37735">
        <v>15000</v>
      </c>
      <c r="C37735">
        <v>15000</v>
      </c>
      <c r="D37735">
        <v>14975</v>
      </c>
      <c r="E37735" t="s">
        <v>18</v>
      </c>
      <c r="F37735" t="s">
        <v>37</v>
      </c>
      <c r="G37735" t="s">
        <v>40</v>
      </c>
      <c r="H37735">
        <v>72000</v>
      </c>
      <c r="I37735" t="s">
        <v>21</v>
      </c>
      <c r="J37735" s="1">
        <v>45271</v>
      </c>
      <c r="K37735" t="s">
        <v>911</v>
      </c>
      <c r="L37735" t="s">
        <v>179</v>
      </c>
      <c r="M37735" s="1">
        <v>42491</v>
      </c>
      <c r="N37735" s="1">
        <v>42491</v>
      </c>
      <c r="O37735">
        <v>10982</v>
      </c>
      <c r="P37735">
        <v>17546.34</v>
      </c>
      <c r="Q37735">
        <v>2011</v>
      </c>
      <c r="R37735" s="1">
        <v>40878</v>
      </c>
    </row>
    <row r="37736" spans="1:18" hidden="1" x14ac:dyDescent="0.35">
      <c r="A37736">
        <v>1040000</v>
      </c>
      <c r="B37736">
        <v>10000</v>
      </c>
      <c r="C37736">
        <v>10000</v>
      </c>
      <c r="D37736">
        <v>10000</v>
      </c>
      <c r="E37736" t="s">
        <v>18</v>
      </c>
      <c r="F37736" t="s">
        <v>19</v>
      </c>
      <c r="G37736" t="s">
        <v>20</v>
      </c>
      <c r="H37736">
        <v>65000</v>
      </c>
      <c r="I37736" t="s">
        <v>26</v>
      </c>
      <c r="J37736" s="1">
        <v>45241</v>
      </c>
      <c r="K37736" t="s">
        <v>22</v>
      </c>
      <c r="L37736" t="s">
        <v>48</v>
      </c>
      <c r="M37736" s="1">
        <v>42278</v>
      </c>
      <c r="N37736" s="1">
        <v>41974</v>
      </c>
      <c r="O37736">
        <v>17700</v>
      </c>
      <c r="P37736">
        <v>12029.44225</v>
      </c>
      <c r="Q37736">
        <v>2011</v>
      </c>
      <c r="R37736" s="1">
        <v>40848</v>
      </c>
    </row>
    <row r="37737" spans="1:18" hidden="1" x14ac:dyDescent="0.35">
      <c r="A37737">
        <v>1040028</v>
      </c>
      <c r="B37737">
        <v>20000</v>
      </c>
      <c r="C37737">
        <v>20000</v>
      </c>
      <c r="D37737">
        <v>19950</v>
      </c>
      <c r="E37737" t="s">
        <v>29</v>
      </c>
      <c r="F37737" t="s">
        <v>34</v>
      </c>
      <c r="G37737" t="s">
        <v>20</v>
      </c>
      <c r="H37737">
        <v>48000</v>
      </c>
      <c r="I37737" t="s">
        <v>537</v>
      </c>
      <c r="J37737" s="1">
        <v>45271</v>
      </c>
      <c r="K37737" t="s">
        <v>22</v>
      </c>
      <c r="L37737" t="s">
        <v>113</v>
      </c>
      <c r="M37737" s="1">
        <v>42491</v>
      </c>
      <c r="N37737" s="1">
        <v>42248</v>
      </c>
      <c r="O37737">
        <v>20817</v>
      </c>
      <c r="P37737">
        <v>27705.05</v>
      </c>
      <c r="Q37737">
        <v>2011</v>
      </c>
      <c r="R37737" s="1">
        <v>40878</v>
      </c>
    </row>
    <row r="37738" spans="1:18" hidden="1" x14ac:dyDescent="0.35">
      <c r="A37738">
        <v>1040029</v>
      </c>
      <c r="B37738">
        <v>24000</v>
      </c>
      <c r="C37738">
        <v>24000</v>
      </c>
      <c r="D37738">
        <v>23975</v>
      </c>
      <c r="E37738" t="s">
        <v>18</v>
      </c>
      <c r="F37738" t="s">
        <v>25</v>
      </c>
      <c r="G37738" t="s">
        <v>20</v>
      </c>
      <c r="H37738">
        <v>100450</v>
      </c>
      <c r="I37738" t="s">
        <v>21</v>
      </c>
      <c r="J37738" s="1">
        <v>45271</v>
      </c>
      <c r="K37738" t="s">
        <v>22</v>
      </c>
      <c r="L37738" t="s">
        <v>33</v>
      </c>
      <c r="M37738" s="1">
        <v>42401</v>
      </c>
      <c r="N37738" s="1">
        <v>41974</v>
      </c>
      <c r="O37738">
        <v>33187</v>
      </c>
      <c r="P37738">
        <v>28982.70307</v>
      </c>
      <c r="Q37738">
        <v>2011</v>
      </c>
      <c r="R37738" s="1">
        <v>40878</v>
      </c>
    </row>
    <row r="37739" spans="1:18" hidden="1" x14ac:dyDescent="0.35">
      <c r="A37739">
        <v>1040032</v>
      </c>
      <c r="B37739">
        <v>12000</v>
      </c>
      <c r="C37739">
        <v>12000</v>
      </c>
      <c r="D37739">
        <v>11750</v>
      </c>
      <c r="E37739" t="s">
        <v>18</v>
      </c>
      <c r="F37739" t="s">
        <v>19</v>
      </c>
      <c r="G37739" t="s">
        <v>40</v>
      </c>
      <c r="H37739">
        <v>77000</v>
      </c>
      <c r="I37739" t="s">
        <v>26</v>
      </c>
      <c r="J37739" s="1">
        <v>45241</v>
      </c>
      <c r="K37739" t="s">
        <v>22</v>
      </c>
      <c r="L37739" t="s">
        <v>82</v>
      </c>
      <c r="M37739" s="1">
        <v>42461</v>
      </c>
      <c r="N37739" s="1">
        <v>41974</v>
      </c>
      <c r="O37739">
        <v>24005</v>
      </c>
      <c r="P37739">
        <v>14435.3454</v>
      </c>
      <c r="Q37739">
        <v>2011</v>
      </c>
      <c r="R37739" s="1">
        <v>40848</v>
      </c>
    </row>
    <row r="37740" spans="1:18" hidden="1" x14ac:dyDescent="0.35">
      <c r="A37740">
        <v>1040037</v>
      </c>
      <c r="B37740">
        <v>17000</v>
      </c>
      <c r="C37740">
        <v>17000</v>
      </c>
      <c r="D37740">
        <v>17000</v>
      </c>
      <c r="E37740" t="s">
        <v>18</v>
      </c>
      <c r="F37740" t="s">
        <v>19</v>
      </c>
      <c r="G37740" t="s">
        <v>40</v>
      </c>
      <c r="H37740">
        <v>50000</v>
      </c>
      <c r="I37740" t="s">
        <v>537</v>
      </c>
      <c r="J37740" s="1">
        <v>45271</v>
      </c>
      <c r="K37740" t="s">
        <v>22</v>
      </c>
      <c r="L37740" t="s">
        <v>113</v>
      </c>
      <c r="M37740" s="1">
        <v>42491</v>
      </c>
      <c r="N37740" s="1">
        <v>41730</v>
      </c>
      <c r="O37740">
        <v>11386</v>
      </c>
      <c r="P37740">
        <v>20245.58194</v>
      </c>
      <c r="Q37740">
        <v>2011</v>
      </c>
      <c r="R37740" s="1">
        <v>40878</v>
      </c>
    </row>
    <row r="37741" spans="1:18" hidden="1" x14ac:dyDescent="0.35">
      <c r="A37741">
        <v>1040053</v>
      </c>
      <c r="B37741">
        <v>10800</v>
      </c>
      <c r="C37741">
        <v>10800</v>
      </c>
      <c r="D37741">
        <v>10775</v>
      </c>
      <c r="E37741" t="s">
        <v>44</v>
      </c>
      <c r="F37741" t="s">
        <v>45</v>
      </c>
      <c r="G37741" t="s">
        <v>20</v>
      </c>
      <c r="H37741">
        <v>23000</v>
      </c>
      <c r="I37741" t="s">
        <v>21</v>
      </c>
      <c r="J37741" s="1">
        <v>45271</v>
      </c>
      <c r="K37741" t="s">
        <v>22</v>
      </c>
      <c r="L37741" t="s">
        <v>33</v>
      </c>
      <c r="M37741" s="1">
        <v>41122</v>
      </c>
      <c r="N37741" s="1">
        <v>41122</v>
      </c>
      <c r="O37741">
        <v>9952</v>
      </c>
      <c r="P37741">
        <v>11960.697749999999</v>
      </c>
      <c r="Q37741">
        <v>2011</v>
      </c>
      <c r="R37741" s="1">
        <v>40878</v>
      </c>
    </row>
    <row r="37742" spans="1:18" hidden="1" x14ac:dyDescent="0.35">
      <c r="A37742">
        <v>1040070</v>
      </c>
      <c r="B37742">
        <v>12000</v>
      </c>
      <c r="C37742">
        <v>12000</v>
      </c>
      <c r="D37742">
        <v>12000</v>
      </c>
      <c r="E37742" t="s">
        <v>42</v>
      </c>
      <c r="F37742" t="s">
        <v>67</v>
      </c>
      <c r="G37742" t="s">
        <v>40</v>
      </c>
      <c r="H37742">
        <v>74000</v>
      </c>
      <c r="I37742" t="s">
        <v>26</v>
      </c>
      <c r="J37742" s="1">
        <v>45271</v>
      </c>
      <c r="K37742" t="s">
        <v>22</v>
      </c>
      <c r="L37742" t="s">
        <v>100</v>
      </c>
      <c r="M37742" s="1">
        <v>42491</v>
      </c>
      <c r="N37742" s="1">
        <v>41214</v>
      </c>
      <c r="O37742">
        <v>5983</v>
      </c>
      <c r="P37742">
        <v>12626.38702</v>
      </c>
      <c r="Q37742">
        <v>2011</v>
      </c>
      <c r="R37742" s="1">
        <v>40878</v>
      </c>
    </row>
    <row r="37743" spans="1:18" hidden="1" x14ac:dyDescent="0.35">
      <c r="A37743">
        <v>1040095</v>
      </c>
      <c r="B37743">
        <v>18000</v>
      </c>
      <c r="C37743">
        <v>18000</v>
      </c>
      <c r="D37743">
        <v>18000</v>
      </c>
      <c r="E37743" t="s">
        <v>18</v>
      </c>
      <c r="F37743" t="s">
        <v>37</v>
      </c>
      <c r="G37743" t="s">
        <v>40</v>
      </c>
      <c r="H37743">
        <v>52000</v>
      </c>
      <c r="I37743" t="s">
        <v>21</v>
      </c>
      <c r="J37743" s="1">
        <v>45271</v>
      </c>
      <c r="K37743" t="s">
        <v>22</v>
      </c>
      <c r="L37743" t="s">
        <v>33</v>
      </c>
      <c r="M37743" s="1">
        <v>41974</v>
      </c>
      <c r="N37743" s="1">
        <v>41974</v>
      </c>
      <c r="O37743">
        <v>3411</v>
      </c>
      <c r="P37743">
        <v>21433.21141</v>
      </c>
      <c r="Q37743">
        <v>2011</v>
      </c>
      <c r="R37743" s="1">
        <v>40878</v>
      </c>
    </row>
    <row r="37744" spans="1:18" hidden="1" x14ac:dyDescent="0.35">
      <c r="A37744">
        <v>1040112</v>
      </c>
      <c r="B37744">
        <v>35000</v>
      </c>
      <c r="C37744">
        <v>35000</v>
      </c>
      <c r="D37744">
        <v>34975</v>
      </c>
      <c r="E37744" t="s">
        <v>18</v>
      </c>
      <c r="F37744" t="s">
        <v>90</v>
      </c>
      <c r="G37744" t="s">
        <v>40</v>
      </c>
      <c r="H37744">
        <v>112800</v>
      </c>
      <c r="I37744" t="s">
        <v>21</v>
      </c>
      <c r="J37744" s="1">
        <v>45271</v>
      </c>
      <c r="K37744" t="s">
        <v>22</v>
      </c>
      <c r="L37744" t="s">
        <v>28</v>
      </c>
      <c r="M37744" s="1">
        <v>42461</v>
      </c>
      <c r="N37744" s="1">
        <v>41791</v>
      </c>
      <c r="O37744">
        <v>38121</v>
      </c>
      <c r="P37744">
        <v>40834.675710000003</v>
      </c>
      <c r="Q37744">
        <v>2011</v>
      </c>
      <c r="R37744" s="1">
        <v>40878</v>
      </c>
    </row>
    <row r="37745" spans="1:18" hidden="1" x14ac:dyDescent="0.35">
      <c r="A37745">
        <v>1040115</v>
      </c>
      <c r="B37745">
        <v>35000</v>
      </c>
      <c r="C37745">
        <v>35000</v>
      </c>
      <c r="D37745">
        <v>34950</v>
      </c>
      <c r="E37745" t="s">
        <v>18</v>
      </c>
      <c r="F37745" t="s">
        <v>25</v>
      </c>
      <c r="G37745" t="s">
        <v>20</v>
      </c>
      <c r="H37745">
        <v>102000</v>
      </c>
      <c r="I37745" t="s">
        <v>21</v>
      </c>
      <c r="J37745" s="1">
        <v>45271</v>
      </c>
      <c r="K37745" t="s">
        <v>911</v>
      </c>
      <c r="L37745" t="s">
        <v>24</v>
      </c>
      <c r="M37745" s="1">
        <v>42491</v>
      </c>
      <c r="N37745" s="1">
        <v>42491</v>
      </c>
      <c r="O37745">
        <v>26563</v>
      </c>
      <c r="P37745">
        <v>41884.6</v>
      </c>
      <c r="Q37745">
        <v>2011</v>
      </c>
      <c r="R37745" s="1">
        <v>40878</v>
      </c>
    </row>
    <row r="37746" spans="1:18" hidden="1" x14ac:dyDescent="0.35">
      <c r="A37746">
        <v>1040121</v>
      </c>
      <c r="B37746">
        <v>10000</v>
      </c>
      <c r="C37746">
        <v>10000</v>
      </c>
      <c r="D37746">
        <v>9750</v>
      </c>
      <c r="E37746" t="s">
        <v>18</v>
      </c>
      <c r="F37746" t="s">
        <v>37</v>
      </c>
      <c r="G37746" t="s">
        <v>20</v>
      </c>
      <c r="H37746">
        <v>60000</v>
      </c>
      <c r="I37746" t="s">
        <v>26</v>
      </c>
      <c r="J37746" s="1">
        <v>45241</v>
      </c>
      <c r="K37746" t="s">
        <v>22</v>
      </c>
      <c r="L37746" t="s">
        <v>84</v>
      </c>
      <c r="M37746" s="1">
        <v>42491</v>
      </c>
      <c r="N37746" s="1">
        <v>41974</v>
      </c>
      <c r="O37746">
        <v>7767</v>
      </c>
      <c r="P37746">
        <v>11907.347320000001</v>
      </c>
      <c r="Q37746">
        <v>2011</v>
      </c>
      <c r="R37746" s="1">
        <v>40848</v>
      </c>
    </row>
    <row r="37747" spans="1:18" hidden="1" x14ac:dyDescent="0.35">
      <c r="A37747">
        <v>1040142</v>
      </c>
      <c r="B37747">
        <v>12000</v>
      </c>
      <c r="C37747">
        <v>12000</v>
      </c>
      <c r="D37747">
        <v>11750</v>
      </c>
      <c r="E37747" t="s">
        <v>18</v>
      </c>
      <c r="F37747" t="s">
        <v>49</v>
      </c>
      <c r="G37747" t="s">
        <v>40</v>
      </c>
      <c r="H37747">
        <v>75000</v>
      </c>
      <c r="I37747" t="s">
        <v>26</v>
      </c>
      <c r="J37747" s="1">
        <v>45241</v>
      </c>
      <c r="K37747" t="s">
        <v>22</v>
      </c>
      <c r="L37747" t="s">
        <v>24</v>
      </c>
      <c r="M37747" s="1">
        <v>41456</v>
      </c>
      <c r="N37747" s="1">
        <v>41456</v>
      </c>
      <c r="O37747">
        <v>14847</v>
      </c>
      <c r="P37747">
        <v>13457.797920000001</v>
      </c>
      <c r="Q37747">
        <v>2011</v>
      </c>
      <c r="R37747" s="1">
        <v>40848</v>
      </c>
    </row>
    <row r="37748" spans="1:18" hidden="1" x14ac:dyDescent="0.35">
      <c r="A37748">
        <v>1040144</v>
      </c>
      <c r="B37748">
        <v>10000</v>
      </c>
      <c r="C37748">
        <v>10000</v>
      </c>
      <c r="D37748">
        <v>10000</v>
      </c>
      <c r="E37748" t="s">
        <v>44</v>
      </c>
      <c r="F37748" t="s">
        <v>45</v>
      </c>
      <c r="G37748" t="s">
        <v>40</v>
      </c>
      <c r="H37748">
        <v>77000</v>
      </c>
      <c r="I37748" t="s">
        <v>26</v>
      </c>
      <c r="J37748" s="1">
        <v>45241</v>
      </c>
      <c r="K37748" t="s">
        <v>22</v>
      </c>
      <c r="L37748" t="s">
        <v>74</v>
      </c>
      <c r="M37748" s="1">
        <v>42036</v>
      </c>
      <c r="N37748" s="1">
        <v>41153</v>
      </c>
      <c r="O37748">
        <v>27998</v>
      </c>
      <c r="P37748">
        <v>11031.309429999999</v>
      </c>
      <c r="Q37748">
        <v>2011</v>
      </c>
      <c r="R37748" s="1">
        <v>40848</v>
      </c>
    </row>
    <row r="37749" spans="1:18" hidden="1" x14ac:dyDescent="0.35">
      <c r="A37749">
        <v>1040151</v>
      </c>
      <c r="B37749">
        <v>17500</v>
      </c>
      <c r="C37749">
        <v>17500</v>
      </c>
      <c r="D37749">
        <v>17500</v>
      </c>
      <c r="E37749" t="s">
        <v>29</v>
      </c>
      <c r="F37749" t="s">
        <v>70</v>
      </c>
      <c r="G37749" t="s">
        <v>20</v>
      </c>
      <c r="H37749">
        <v>58000</v>
      </c>
      <c r="I37749" t="s">
        <v>26</v>
      </c>
      <c r="J37749" s="1">
        <v>45241</v>
      </c>
      <c r="K37749" t="s">
        <v>22</v>
      </c>
      <c r="L37749" t="s">
        <v>74</v>
      </c>
      <c r="M37749" s="1">
        <v>42491</v>
      </c>
      <c r="N37749" s="1">
        <v>41974</v>
      </c>
      <c r="O37749">
        <v>18564</v>
      </c>
      <c r="P37749">
        <v>21376.126540000001</v>
      </c>
      <c r="Q37749">
        <v>2011</v>
      </c>
      <c r="R37749" s="1">
        <v>40848</v>
      </c>
    </row>
    <row r="37750" spans="1:18" hidden="1" x14ac:dyDescent="0.35">
      <c r="A37750">
        <v>1040154</v>
      </c>
      <c r="B37750">
        <v>7000</v>
      </c>
      <c r="C37750">
        <v>7000</v>
      </c>
      <c r="D37750">
        <v>7000</v>
      </c>
      <c r="E37750" t="s">
        <v>18</v>
      </c>
      <c r="F37750" t="s">
        <v>37</v>
      </c>
      <c r="G37750" t="s">
        <v>20</v>
      </c>
      <c r="H37750">
        <v>75000</v>
      </c>
      <c r="I37750" t="s">
        <v>537</v>
      </c>
      <c r="J37750" s="1">
        <v>45271</v>
      </c>
      <c r="K37750" t="s">
        <v>22</v>
      </c>
      <c r="L37750" t="s">
        <v>24</v>
      </c>
      <c r="M37750" s="1">
        <v>41974</v>
      </c>
      <c r="N37750" s="1">
        <v>42005</v>
      </c>
      <c r="O37750">
        <v>22196</v>
      </c>
      <c r="P37750">
        <v>8335.0900020000008</v>
      </c>
      <c r="Q37750">
        <v>2011</v>
      </c>
      <c r="R37750" s="1">
        <v>40878</v>
      </c>
    </row>
    <row r="37751" spans="1:18" hidden="1" x14ac:dyDescent="0.35">
      <c r="A37751">
        <v>1040170</v>
      </c>
      <c r="B37751">
        <v>11125</v>
      </c>
      <c r="C37751">
        <v>11125</v>
      </c>
      <c r="D37751">
        <v>11125</v>
      </c>
      <c r="E37751" t="s">
        <v>29</v>
      </c>
      <c r="F37751" t="s">
        <v>70</v>
      </c>
      <c r="G37751" t="s">
        <v>40</v>
      </c>
      <c r="H37751">
        <v>75000</v>
      </c>
      <c r="I37751" t="s">
        <v>26</v>
      </c>
      <c r="J37751" s="1">
        <v>45241</v>
      </c>
      <c r="K37751" t="s">
        <v>22</v>
      </c>
      <c r="L37751" t="s">
        <v>257</v>
      </c>
      <c r="M37751" s="1">
        <v>42186</v>
      </c>
      <c r="N37751" s="1">
        <v>41974</v>
      </c>
      <c r="O37751">
        <v>5797</v>
      </c>
      <c r="P37751">
        <v>13589.11536</v>
      </c>
      <c r="Q37751">
        <v>2011</v>
      </c>
      <c r="R37751" s="1">
        <v>40848</v>
      </c>
    </row>
    <row r="37752" spans="1:18" hidden="1" x14ac:dyDescent="0.35">
      <c r="A37752">
        <v>1040188</v>
      </c>
      <c r="B37752">
        <v>6000</v>
      </c>
      <c r="C37752">
        <v>6000</v>
      </c>
      <c r="D37752">
        <v>6000</v>
      </c>
      <c r="E37752" t="s">
        <v>18</v>
      </c>
      <c r="F37752" t="s">
        <v>19</v>
      </c>
      <c r="G37752" t="s">
        <v>20</v>
      </c>
      <c r="H37752">
        <v>30000</v>
      </c>
      <c r="I37752" t="s">
        <v>537</v>
      </c>
      <c r="J37752" s="1">
        <v>45271</v>
      </c>
      <c r="K37752" t="s">
        <v>22</v>
      </c>
      <c r="L37752" t="s">
        <v>103</v>
      </c>
      <c r="M37752" s="1">
        <v>41306</v>
      </c>
      <c r="N37752" s="1">
        <v>41275</v>
      </c>
      <c r="O37752">
        <v>5802</v>
      </c>
      <c r="P37752">
        <v>6691.5518679999996</v>
      </c>
      <c r="Q37752">
        <v>2011</v>
      </c>
      <c r="R37752" s="1">
        <v>40878</v>
      </c>
    </row>
    <row r="37753" spans="1:18" hidden="1" x14ac:dyDescent="0.35">
      <c r="A37753">
        <v>1040196</v>
      </c>
      <c r="B37753">
        <v>22000</v>
      </c>
      <c r="C37753">
        <v>22000</v>
      </c>
      <c r="D37753">
        <v>22000</v>
      </c>
      <c r="E37753" t="s">
        <v>118</v>
      </c>
      <c r="F37753" t="s">
        <v>136</v>
      </c>
      <c r="G37753" t="s">
        <v>20</v>
      </c>
      <c r="H37753">
        <v>63000</v>
      </c>
      <c r="I37753" t="s">
        <v>21</v>
      </c>
      <c r="J37753" s="1">
        <v>45271</v>
      </c>
      <c r="K37753" t="s">
        <v>46</v>
      </c>
      <c r="L37753" t="s">
        <v>69</v>
      </c>
      <c r="M37753" s="1">
        <v>41214</v>
      </c>
      <c r="N37753" s="1">
        <v>41061</v>
      </c>
      <c r="O37753">
        <v>7077</v>
      </c>
      <c r="P37753">
        <v>4280.04</v>
      </c>
      <c r="Q37753">
        <v>2011</v>
      </c>
      <c r="R37753" s="1">
        <v>40878</v>
      </c>
    </row>
    <row r="37754" spans="1:18" hidden="1" x14ac:dyDescent="0.35">
      <c r="A37754">
        <v>1040199</v>
      </c>
      <c r="B37754">
        <v>30000</v>
      </c>
      <c r="C37754">
        <v>30000</v>
      </c>
      <c r="D37754">
        <v>30000</v>
      </c>
      <c r="E37754" t="s">
        <v>118</v>
      </c>
      <c r="F37754" t="s">
        <v>119</v>
      </c>
      <c r="G37754" t="s">
        <v>40</v>
      </c>
      <c r="H37754">
        <v>80000</v>
      </c>
      <c r="I37754" t="s">
        <v>21</v>
      </c>
      <c r="J37754" s="1">
        <v>45271</v>
      </c>
      <c r="K37754" t="s">
        <v>22</v>
      </c>
      <c r="L37754" t="s">
        <v>89</v>
      </c>
      <c r="M37754" s="1">
        <v>41974</v>
      </c>
      <c r="N37754" s="1">
        <v>41640</v>
      </c>
      <c r="O37754">
        <v>16375</v>
      </c>
      <c r="P37754">
        <v>42014.750910000002</v>
      </c>
      <c r="Q37754">
        <v>2011</v>
      </c>
      <c r="R37754" s="1">
        <v>40878</v>
      </c>
    </row>
    <row r="37755" spans="1:18" hidden="1" x14ac:dyDescent="0.35">
      <c r="A37755">
        <v>1040205</v>
      </c>
      <c r="B37755">
        <v>24000</v>
      </c>
      <c r="C37755">
        <v>24000</v>
      </c>
      <c r="D37755">
        <v>23975</v>
      </c>
      <c r="E37755" t="s">
        <v>18</v>
      </c>
      <c r="F37755" t="s">
        <v>90</v>
      </c>
      <c r="G37755" t="s">
        <v>40</v>
      </c>
      <c r="H37755">
        <v>200000</v>
      </c>
      <c r="I37755" t="s">
        <v>21</v>
      </c>
      <c r="J37755" s="1">
        <v>45271</v>
      </c>
      <c r="K37755" t="s">
        <v>22</v>
      </c>
      <c r="L37755" t="s">
        <v>36</v>
      </c>
      <c r="M37755" s="1">
        <v>42491</v>
      </c>
      <c r="N37755" s="1">
        <v>41913</v>
      </c>
      <c r="O37755">
        <v>11945</v>
      </c>
      <c r="P37755">
        <v>29571.223129999998</v>
      </c>
      <c r="Q37755">
        <v>2011</v>
      </c>
      <c r="R37755" s="1">
        <v>40878</v>
      </c>
    </row>
    <row r="37756" spans="1:18" hidden="1" x14ac:dyDescent="0.35">
      <c r="A37756">
        <v>1040232</v>
      </c>
      <c r="B37756">
        <v>2500</v>
      </c>
      <c r="C37756">
        <v>2500</v>
      </c>
      <c r="D37756">
        <v>2500</v>
      </c>
      <c r="E37756" t="s">
        <v>29</v>
      </c>
      <c r="F37756" t="s">
        <v>39</v>
      </c>
      <c r="G37756" t="s">
        <v>40</v>
      </c>
      <c r="H37756">
        <v>98480</v>
      </c>
      <c r="I37756" t="s">
        <v>537</v>
      </c>
      <c r="J37756" s="1">
        <v>45241</v>
      </c>
      <c r="K37756" t="s">
        <v>22</v>
      </c>
      <c r="L37756" t="s">
        <v>328</v>
      </c>
      <c r="M37756" s="1">
        <v>42491</v>
      </c>
      <c r="N37756" s="1">
        <v>41974</v>
      </c>
      <c r="O37756">
        <v>26122</v>
      </c>
      <c r="P37756">
        <v>3162.289538</v>
      </c>
      <c r="Q37756">
        <v>2011</v>
      </c>
      <c r="R37756" s="1">
        <v>40848</v>
      </c>
    </row>
    <row r="37757" spans="1:18" hidden="1" x14ac:dyDescent="0.35">
      <c r="A37757">
        <v>1040234</v>
      </c>
      <c r="B37757">
        <v>15000</v>
      </c>
      <c r="C37757">
        <v>15000</v>
      </c>
      <c r="D37757">
        <v>15000</v>
      </c>
      <c r="E37757" t="s">
        <v>29</v>
      </c>
      <c r="F37757" t="s">
        <v>70</v>
      </c>
      <c r="G37757" t="s">
        <v>40</v>
      </c>
      <c r="H37757">
        <v>54000</v>
      </c>
      <c r="I37757" t="s">
        <v>26</v>
      </c>
      <c r="J37757" s="1">
        <v>45271</v>
      </c>
      <c r="K37757" t="s">
        <v>22</v>
      </c>
      <c r="L37757" t="s">
        <v>171</v>
      </c>
      <c r="M37757" s="1">
        <v>42491</v>
      </c>
      <c r="N37757" s="1">
        <v>41214</v>
      </c>
      <c r="O37757">
        <v>22800</v>
      </c>
      <c r="P37757">
        <v>16742.23934</v>
      </c>
      <c r="Q37757">
        <v>2011</v>
      </c>
      <c r="R37757" s="1">
        <v>40878</v>
      </c>
    </row>
    <row r="37758" spans="1:18" hidden="1" x14ac:dyDescent="0.35">
      <c r="A37758">
        <v>1040236</v>
      </c>
      <c r="B37758">
        <v>8000</v>
      </c>
      <c r="C37758">
        <v>8000</v>
      </c>
      <c r="D37758">
        <v>8000</v>
      </c>
      <c r="E37758" t="s">
        <v>118</v>
      </c>
      <c r="F37758" t="s">
        <v>159</v>
      </c>
      <c r="G37758" t="s">
        <v>20</v>
      </c>
      <c r="H37758">
        <v>45000</v>
      </c>
      <c r="I37758" t="s">
        <v>21</v>
      </c>
      <c r="J37758" s="1">
        <v>45271</v>
      </c>
      <c r="K37758" t="s">
        <v>911</v>
      </c>
      <c r="L37758" t="s">
        <v>28</v>
      </c>
      <c r="M37758" s="1">
        <v>42461</v>
      </c>
      <c r="N37758" s="1">
        <v>42491</v>
      </c>
      <c r="O37758">
        <v>2975</v>
      </c>
      <c r="P37758">
        <v>11607.46</v>
      </c>
      <c r="Q37758">
        <v>2011</v>
      </c>
      <c r="R37758" s="1">
        <v>40878</v>
      </c>
    </row>
    <row r="37759" spans="1:18" hidden="1" x14ac:dyDescent="0.35">
      <c r="A37759">
        <v>1040256</v>
      </c>
      <c r="B37759">
        <v>12000</v>
      </c>
      <c r="C37759">
        <v>12000</v>
      </c>
      <c r="D37759">
        <v>12000</v>
      </c>
      <c r="E37759" t="s">
        <v>18</v>
      </c>
      <c r="F37759" t="s">
        <v>37</v>
      </c>
      <c r="G37759" t="s">
        <v>20</v>
      </c>
      <c r="H37759">
        <v>34000</v>
      </c>
      <c r="I37759" t="s">
        <v>26</v>
      </c>
      <c r="J37759" s="1">
        <v>45241</v>
      </c>
      <c r="K37759" t="s">
        <v>22</v>
      </c>
      <c r="L37759" t="s">
        <v>24</v>
      </c>
      <c r="M37759" s="1">
        <v>42491</v>
      </c>
      <c r="N37759" s="1">
        <v>41974</v>
      </c>
      <c r="O37759">
        <v>13436</v>
      </c>
      <c r="P37759">
        <v>14288.761689999999</v>
      </c>
      <c r="Q37759">
        <v>2011</v>
      </c>
      <c r="R37759" s="1">
        <v>40848</v>
      </c>
    </row>
    <row r="37760" spans="1:18" hidden="1" x14ac:dyDescent="0.35">
      <c r="A37760">
        <v>1040262</v>
      </c>
      <c r="B37760">
        <v>24000</v>
      </c>
      <c r="C37760">
        <v>24000</v>
      </c>
      <c r="D37760">
        <v>24000</v>
      </c>
      <c r="E37760" t="s">
        <v>44</v>
      </c>
      <c r="F37760" t="s">
        <v>127</v>
      </c>
      <c r="G37760" t="s">
        <v>20</v>
      </c>
      <c r="H37760">
        <v>48000</v>
      </c>
      <c r="I37760" t="s">
        <v>21</v>
      </c>
      <c r="J37760" s="1">
        <v>45271</v>
      </c>
      <c r="K37760" t="s">
        <v>22</v>
      </c>
      <c r="L37760" t="s">
        <v>24</v>
      </c>
      <c r="M37760" s="1">
        <v>42491</v>
      </c>
      <c r="N37760" s="1">
        <v>41579</v>
      </c>
      <c r="O37760">
        <v>7335</v>
      </c>
      <c r="P37760">
        <v>29514.479139999999</v>
      </c>
      <c r="Q37760">
        <v>2011</v>
      </c>
      <c r="R37760" s="1">
        <v>40878</v>
      </c>
    </row>
    <row r="37761" spans="1:18" hidden="1" x14ac:dyDescent="0.35">
      <c r="A37761">
        <v>1040276</v>
      </c>
      <c r="B37761">
        <v>20000</v>
      </c>
      <c r="C37761">
        <v>20000</v>
      </c>
      <c r="D37761">
        <v>19750</v>
      </c>
      <c r="E37761" t="s">
        <v>18</v>
      </c>
      <c r="F37761" t="s">
        <v>25</v>
      </c>
      <c r="G37761" t="s">
        <v>20</v>
      </c>
      <c r="H37761">
        <v>72000</v>
      </c>
      <c r="I37761" t="s">
        <v>26</v>
      </c>
      <c r="J37761" s="1">
        <v>45271</v>
      </c>
      <c r="K37761" t="s">
        <v>22</v>
      </c>
      <c r="L37761" t="s">
        <v>24</v>
      </c>
      <c r="M37761" s="1">
        <v>41974</v>
      </c>
      <c r="N37761" s="1">
        <v>41974</v>
      </c>
      <c r="O37761">
        <v>17391</v>
      </c>
      <c r="P37761">
        <v>24152.252550000001</v>
      </c>
      <c r="Q37761">
        <v>2011</v>
      </c>
      <c r="R37761" s="1">
        <v>40878</v>
      </c>
    </row>
    <row r="37762" spans="1:18" hidden="1" x14ac:dyDescent="0.35">
      <c r="A37762">
        <v>1040288</v>
      </c>
      <c r="B37762">
        <v>8000</v>
      </c>
      <c r="C37762">
        <v>8000</v>
      </c>
      <c r="D37762">
        <v>8000</v>
      </c>
      <c r="E37762" t="s">
        <v>29</v>
      </c>
      <c r="F37762" t="s">
        <v>70</v>
      </c>
      <c r="G37762" t="s">
        <v>40</v>
      </c>
      <c r="H37762">
        <v>70000</v>
      </c>
      <c r="I37762" t="s">
        <v>26</v>
      </c>
      <c r="J37762" s="1">
        <v>45271</v>
      </c>
      <c r="K37762" t="s">
        <v>22</v>
      </c>
      <c r="L37762" t="s">
        <v>105</v>
      </c>
      <c r="M37762" s="1">
        <v>41883</v>
      </c>
      <c r="N37762" s="1">
        <v>41671</v>
      </c>
      <c r="O37762">
        <v>14412</v>
      </c>
      <c r="P37762">
        <v>9611.3924220000008</v>
      </c>
      <c r="Q37762">
        <v>2011</v>
      </c>
      <c r="R37762" s="1">
        <v>40878</v>
      </c>
    </row>
    <row r="37763" spans="1:18" hidden="1" x14ac:dyDescent="0.35">
      <c r="A37763">
        <v>1040295</v>
      </c>
      <c r="B37763">
        <v>15000</v>
      </c>
      <c r="C37763">
        <v>15000</v>
      </c>
      <c r="D37763">
        <v>15000</v>
      </c>
      <c r="E37763" t="s">
        <v>29</v>
      </c>
      <c r="F37763" t="s">
        <v>70</v>
      </c>
      <c r="G37763" t="s">
        <v>40</v>
      </c>
      <c r="H37763">
        <v>100000</v>
      </c>
      <c r="I37763" t="s">
        <v>26</v>
      </c>
      <c r="J37763" s="1">
        <v>45241</v>
      </c>
      <c r="K37763" t="s">
        <v>22</v>
      </c>
      <c r="L37763" t="s">
        <v>89</v>
      </c>
      <c r="M37763" s="1">
        <v>41153</v>
      </c>
      <c r="N37763" s="1">
        <v>41153</v>
      </c>
      <c r="O37763">
        <v>13203</v>
      </c>
      <c r="P37763">
        <v>16376.24122</v>
      </c>
      <c r="Q37763">
        <v>2011</v>
      </c>
      <c r="R37763" s="1">
        <v>40848</v>
      </c>
    </row>
    <row r="37764" spans="1:18" hidden="1" x14ac:dyDescent="0.35">
      <c r="A37764">
        <v>1040309</v>
      </c>
      <c r="B37764">
        <v>12000</v>
      </c>
      <c r="C37764">
        <v>12000</v>
      </c>
      <c r="D37764">
        <v>11950</v>
      </c>
      <c r="E37764" t="s">
        <v>42</v>
      </c>
      <c r="F37764" t="s">
        <v>67</v>
      </c>
      <c r="G37764" t="s">
        <v>40</v>
      </c>
      <c r="H37764">
        <v>350000</v>
      </c>
      <c r="I37764" t="s">
        <v>21</v>
      </c>
      <c r="J37764" s="1">
        <v>45271</v>
      </c>
      <c r="K37764" t="s">
        <v>22</v>
      </c>
      <c r="L37764" t="s">
        <v>36</v>
      </c>
      <c r="M37764" s="1">
        <v>41306</v>
      </c>
      <c r="N37764" s="1">
        <v>41306</v>
      </c>
      <c r="O37764">
        <v>27086</v>
      </c>
      <c r="P37764">
        <v>12878.100829999999</v>
      </c>
      <c r="Q37764">
        <v>2011</v>
      </c>
      <c r="R37764" s="1">
        <v>40878</v>
      </c>
    </row>
    <row r="37765" spans="1:18" hidden="1" x14ac:dyDescent="0.35">
      <c r="A37765">
        <v>1040330</v>
      </c>
      <c r="B37765">
        <v>12000</v>
      </c>
      <c r="C37765">
        <v>12000</v>
      </c>
      <c r="D37765">
        <v>12000</v>
      </c>
      <c r="E37765" t="s">
        <v>18</v>
      </c>
      <c r="F37765" t="s">
        <v>19</v>
      </c>
      <c r="G37765" t="s">
        <v>20</v>
      </c>
      <c r="H37765">
        <v>62400</v>
      </c>
      <c r="I37765" t="s">
        <v>26</v>
      </c>
      <c r="J37765" s="1">
        <v>45241</v>
      </c>
      <c r="K37765" t="s">
        <v>22</v>
      </c>
      <c r="L37765" t="s">
        <v>24</v>
      </c>
      <c r="M37765" s="1">
        <v>42491</v>
      </c>
      <c r="N37765" s="1">
        <v>41183</v>
      </c>
      <c r="O37765">
        <v>12900</v>
      </c>
      <c r="P37765">
        <v>13109.616330000001</v>
      </c>
      <c r="Q37765">
        <v>2011</v>
      </c>
      <c r="R37765" s="1">
        <v>40848</v>
      </c>
    </row>
    <row r="37766" spans="1:18" hidden="1" x14ac:dyDescent="0.35">
      <c r="A37766">
        <v>1040340</v>
      </c>
      <c r="B37766">
        <v>18000</v>
      </c>
      <c r="C37766">
        <v>18000</v>
      </c>
      <c r="D37766">
        <v>18000</v>
      </c>
      <c r="E37766" t="s">
        <v>18</v>
      </c>
      <c r="F37766" t="s">
        <v>19</v>
      </c>
      <c r="G37766" t="s">
        <v>40</v>
      </c>
      <c r="H37766">
        <v>170000</v>
      </c>
      <c r="I37766" t="s">
        <v>26</v>
      </c>
      <c r="J37766" s="1">
        <v>45241</v>
      </c>
      <c r="K37766" t="s">
        <v>22</v>
      </c>
      <c r="L37766" t="s">
        <v>33</v>
      </c>
      <c r="M37766" s="1">
        <v>41456</v>
      </c>
      <c r="N37766" s="1">
        <v>41456</v>
      </c>
      <c r="O37766">
        <v>22661</v>
      </c>
      <c r="P37766">
        <v>20760.748060000002</v>
      </c>
      <c r="Q37766">
        <v>2011</v>
      </c>
      <c r="R37766" s="1">
        <v>40848</v>
      </c>
    </row>
    <row r="37767" spans="1:18" hidden="1" x14ac:dyDescent="0.35">
      <c r="A37767">
        <v>1040347</v>
      </c>
      <c r="B37767">
        <v>8875</v>
      </c>
      <c r="C37767">
        <v>8875</v>
      </c>
      <c r="D37767">
        <v>8875</v>
      </c>
      <c r="E37767" t="s">
        <v>29</v>
      </c>
      <c r="F37767" t="s">
        <v>34</v>
      </c>
      <c r="G37767" t="s">
        <v>20</v>
      </c>
      <c r="H37767">
        <v>33000</v>
      </c>
      <c r="I37767" t="s">
        <v>21</v>
      </c>
      <c r="J37767" s="1">
        <v>45271</v>
      </c>
      <c r="K37767" t="s">
        <v>22</v>
      </c>
      <c r="L37767" t="s">
        <v>105</v>
      </c>
      <c r="M37767" s="1">
        <v>42491</v>
      </c>
      <c r="N37767" s="1">
        <v>41487</v>
      </c>
      <c r="O37767">
        <v>3971</v>
      </c>
      <c r="P37767">
        <v>9999.3595800000003</v>
      </c>
      <c r="Q37767">
        <v>2011</v>
      </c>
      <c r="R37767" s="1">
        <v>40878</v>
      </c>
    </row>
    <row r="37768" spans="1:18" hidden="1" x14ac:dyDescent="0.35">
      <c r="A37768">
        <v>1040361</v>
      </c>
      <c r="B37768">
        <v>12000</v>
      </c>
      <c r="C37768">
        <v>12000</v>
      </c>
      <c r="D37768">
        <v>12000</v>
      </c>
      <c r="E37768" t="s">
        <v>42</v>
      </c>
      <c r="F37768" t="s">
        <v>67</v>
      </c>
      <c r="G37768" t="s">
        <v>20</v>
      </c>
      <c r="H37768">
        <v>45204</v>
      </c>
      <c r="I37768" t="s">
        <v>537</v>
      </c>
      <c r="J37768" s="1">
        <v>45271</v>
      </c>
      <c r="K37768" t="s">
        <v>22</v>
      </c>
      <c r="L37768" t="s">
        <v>100</v>
      </c>
      <c r="M37768" s="1">
        <v>41760</v>
      </c>
      <c r="N37768" s="1">
        <v>41760</v>
      </c>
      <c r="O37768">
        <v>14570</v>
      </c>
      <c r="P37768">
        <v>13363.14248</v>
      </c>
      <c r="Q37768">
        <v>2011</v>
      </c>
      <c r="R37768" s="1">
        <v>40878</v>
      </c>
    </row>
    <row r="37769" spans="1:18" hidden="1" x14ac:dyDescent="0.35">
      <c r="A37769">
        <v>1040373</v>
      </c>
      <c r="B37769">
        <v>6800</v>
      </c>
      <c r="C37769">
        <v>6800</v>
      </c>
      <c r="D37769">
        <v>6800</v>
      </c>
      <c r="E37769" t="s">
        <v>78</v>
      </c>
      <c r="F37769" t="s">
        <v>161</v>
      </c>
      <c r="G37769" t="s">
        <v>20</v>
      </c>
      <c r="H37769">
        <v>80000</v>
      </c>
      <c r="I37769" t="s">
        <v>26</v>
      </c>
      <c r="J37769" s="1">
        <v>45241</v>
      </c>
      <c r="K37769" t="s">
        <v>22</v>
      </c>
      <c r="L37769" t="s">
        <v>33</v>
      </c>
      <c r="M37769" s="1">
        <v>41791</v>
      </c>
      <c r="N37769" s="1">
        <v>41791</v>
      </c>
      <c r="O37769">
        <v>27741</v>
      </c>
      <c r="P37769">
        <v>9048.8184860000001</v>
      </c>
      <c r="Q37769">
        <v>2011</v>
      </c>
      <c r="R37769" s="1">
        <v>40848</v>
      </c>
    </row>
    <row r="37770" spans="1:18" hidden="1" x14ac:dyDescent="0.35">
      <c r="A37770">
        <v>1040382</v>
      </c>
      <c r="B37770">
        <v>15000</v>
      </c>
      <c r="C37770">
        <v>15000</v>
      </c>
      <c r="D37770">
        <v>15000</v>
      </c>
      <c r="E37770" t="s">
        <v>29</v>
      </c>
      <c r="F37770" t="s">
        <v>30</v>
      </c>
      <c r="G37770" t="s">
        <v>20</v>
      </c>
      <c r="H37770">
        <v>40000</v>
      </c>
      <c r="I37770" t="s">
        <v>537</v>
      </c>
      <c r="J37770" s="1">
        <v>45241</v>
      </c>
      <c r="K37770" t="s">
        <v>22</v>
      </c>
      <c r="L37770" t="s">
        <v>113</v>
      </c>
      <c r="M37770" s="1">
        <v>42491</v>
      </c>
      <c r="N37770" s="1">
        <v>40940</v>
      </c>
      <c r="O37770">
        <v>8175</v>
      </c>
      <c r="P37770">
        <v>15353.004709999999</v>
      </c>
      <c r="Q37770">
        <v>2011</v>
      </c>
      <c r="R37770" s="1">
        <v>40848</v>
      </c>
    </row>
    <row r="37771" spans="1:18" hidden="1" x14ac:dyDescent="0.35">
      <c r="A37771">
        <v>1040391</v>
      </c>
      <c r="B37771">
        <v>35000</v>
      </c>
      <c r="C37771">
        <v>35000</v>
      </c>
      <c r="D37771">
        <v>34975</v>
      </c>
      <c r="E37771" t="s">
        <v>78</v>
      </c>
      <c r="F37771" t="s">
        <v>94</v>
      </c>
      <c r="G37771" t="s">
        <v>40</v>
      </c>
      <c r="H37771">
        <v>150000</v>
      </c>
      <c r="I37771" t="s">
        <v>21</v>
      </c>
      <c r="J37771" s="1">
        <v>45271</v>
      </c>
      <c r="K37771" t="s">
        <v>22</v>
      </c>
      <c r="L37771" t="s">
        <v>328</v>
      </c>
      <c r="M37771" s="1">
        <v>41913</v>
      </c>
      <c r="N37771" s="1">
        <v>41913</v>
      </c>
      <c r="O37771">
        <v>17963</v>
      </c>
      <c r="P37771">
        <v>50122.844590000001</v>
      </c>
      <c r="Q37771">
        <v>2011</v>
      </c>
      <c r="R37771" s="1">
        <v>40878</v>
      </c>
    </row>
    <row r="37772" spans="1:18" hidden="1" x14ac:dyDescent="0.35">
      <c r="A37772">
        <v>1040399</v>
      </c>
      <c r="B37772">
        <v>8000</v>
      </c>
      <c r="C37772">
        <v>8000</v>
      </c>
      <c r="D37772">
        <v>8000</v>
      </c>
      <c r="E37772" t="s">
        <v>44</v>
      </c>
      <c r="F37772" t="s">
        <v>166</v>
      </c>
      <c r="G37772" t="s">
        <v>20</v>
      </c>
      <c r="H37772">
        <v>35000</v>
      </c>
      <c r="I37772" t="s">
        <v>26</v>
      </c>
      <c r="J37772" s="1">
        <v>45241</v>
      </c>
      <c r="K37772" t="s">
        <v>22</v>
      </c>
      <c r="L37772" t="s">
        <v>28</v>
      </c>
      <c r="M37772" s="1">
        <v>42095</v>
      </c>
      <c r="N37772" s="1">
        <v>41852</v>
      </c>
      <c r="O37772">
        <v>7450</v>
      </c>
      <c r="P37772">
        <v>10405.155940000001</v>
      </c>
      <c r="Q37772">
        <v>2011</v>
      </c>
      <c r="R37772" s="1">
        <v>40848</v>
      </c>
    </row>
    <row r="37773" spans="1:18" hidden="1" x14ac:dyDescent="0.35">
      <c r="A37773">
        <v>1040409</v>
      </c>
      <c r="B37773">
        <v>22500</v>
      </c>
      <c r="C37773">
        <v>22500</v>
      </c>
      <c r="D37773">
        <v>22475</v>
      </c>
      <c r="E37773" t="s">
        <v>29</v>
      </c>
      <c r="F37773" t="s">
        <v>30</v>
      </c>
      <c r="G37773" t="s">
        <v>20</v>
      </c>
      <c r="H37773">
        <v>45000</v>
      </c>
      <c r="I37773" t="s">
        <v>21</v>
      </c>
      <c r="J37773" s="1">
        <v>45271</v>
      </c>
      <c r="K37773" t="s">
        <v>22</v>
      </c>
      <c r="L37773" t="s">
        <v>105</v>
      </c>
      <c r="M37773" s="1">
        <v>41548</v>
      </c>
      <c r="N37773" s="1">
        <v>41548</v>
      </c>
      <c r="O37773">
        <v>23439</v>
      </c>
      <c r="P37773">
        <v>27616.431209999999</v>
      </c>
      <c r="Q37773">
        <v>2011</v>
      </c>
      <c r="R37773" s="1">
        <v>40878</v>
      </c>
    </row>
    <row r="37774" spans="1:18" hidden="1" x14ac:dyDescent="0.35">
      <c r="A37774">
        <v>1040421</v>
      </c>
      <c r="B37774">
        <v>30000</v>
      </c>
      <c r="C37774">
        <v>30000</v>
      </c>
      <c r="D37774">
        <v>29700</v>
      </c>
      <c r="E37774" t="s">
        <v>118</v>
      </c>
      <c r="F37774" t="s">
        <v>136</v>
      </c>
      <c r="G37774" t="s">
        <v>40</v>
      </c>
      <c r="H37774">
        <v>100000</v>
      </c>
      <c r="I37774" t="s">
        <v>21</v>
      </c>
      <c r="J37774" s="1">
        <v>45271</v>
      </c>
      <c r="K37774" t="s">
        <v>46</v>
      </c>
      <c r="L37774" t="s">
        <v>24</v>
      </c>
      <c r="M37774" s="1">
        <v>42491</v>
      </c>
      <c r="N37774" s="1">
        <v>41153</v>
      </c>
      <c r="O37774">
        <v>22499</v>
      </c>
      <c r="P37774">
        <v>7279.83</v>
      </c>
      <c r="Q37774">
        <v>2011</v>
      </c>
      <c r="R37774" s="1">
        <v>40878</v>
      </c>
    </row>
    <row r="37775" spans="1:18" hidden="1" x14ac:dyDescent="0.35">
      <c r="A37775">
        <v>1040436</v>
      </c>
      <c r="B37775">
        <v>13800</v>
      </c>
      <c r="C37775">
        <v>13800</v>
      </c>
      <c r="D37775">
        <v>13725</v>
      </c>
      <c r="E37775" t="s">
        <v>18</v>
      </c>
      <c r="F37775" t="s">
        <v>37</v>
      </c>
      <c r="G37775" t="s">
        <v>40</v>
      </c>
      <c r="H37775">
        <v>109000</v>
      </c>
      <c r="I37775" t="s">
        <v>21</v>
      </c>
      <c r="J37775" s="1">
        <v>45271</v>
      </c>
      <c r="K37775" t="s">
        <v>22</v>
      </c>
      <c r="L37775" t="s">
        <v>103</v>
      </c>
      <c r="M37775" s="1">
        <v>42430</v>
      </c>
      <c r="N37775" s="1">
        <v>42036</v>
      </c>
      <c r="O37775">
        <v>9384</v>
      </c>
      <c r="P37775">
        <v>17650.56999</v>
      </c>
      <c r="Q37775">
        <v>2011</v>
      </c>
      <c r="R37775" s="1">
        <v>40878</v>
      </c>
    </row>
    <row r="37776" spans="1:18" hidden="1" x14ac:dyDescent="0.35">
      <c r="A37776">
        <v>1040440</v>
      </c>
      <c r="B37776">
        <v>1200</v>
      </c>
      <c r="C37776">
        <v>1200</v>
      </c>
      <c r="D37776">
        <v>1200</v>
      </c>
      <c r="E37776" t="s">
        <v>18</v>
      </c>
      <c r="F37776" t="s">
        <v>19</v>
      </c>
      <c r="G37776" t="s">
        <v>20</v>
      </c>
      <c r="H37776">
        <v>29000</v>
      </c>
      <c r="I37776" t="s">
        <v>26</v>
      </c>
      <c r="J37776" s="1">
        <v>45241</v>
      </c>
      <c r="K37776" t="s">
        <v>22</v>
      </c>
      <c r="L37776" t="s">
        <v>105</v>
      </c>
      <c r="M37776" s="1">
        <v>41974</v>
      </c>
      <c r="N37776" s="1">
        <v>41974</v>
      </c>
      <c r="O37776">
        <v>12515</v>
      </c>
      <c r="P37776">
        <v>1443.5271849999999</v>
      </c>
      <c r="Q37776">
        <v>2011</v>
      </c>
      <c r="R37776" s="1">
        <v>40848</v>
      </c>
    </row>
    <row r="37777" spans="1:18" hidden="1" x14ac:dyDescent="0.35">
      <c r="A37777">
        <v>1040467</v>
      </c>
      <c r="B37777">
        <v>10400</v>
      </c>
      <c r="C37777">
        <v>10400</v>
      </c>
      <c r="D37777">
        <v>10400</v>
      </c>
      <c r="E37777" t="s">
        <v>29</v>
      </c>
      <c r="F37777" t="s">
        <v>57</v>
      </c>
      <c r="G37777" t="s">
        <v>20</v>
      </c>
      <c r="H37777">
        <v>38004</v>
      </c>
      <c r="I37777" t="s">
        <v>26</v>
      </c>
      <c r="J37777" s="1">
        <v>45271</v>
      </c>
      <c r="K37777" t="s">
        <v>46</v>
      </c>
      <c r="L37777" t="s">
        <v>186</v>
      </c>
      <c r="M37777" s="1">
        <v>42461</v>
      </c>
      <c r="N37777" s="1">
        <v>41730</v>
      </c>
      <c r="O37777">
        <v>13017</v>
      </c>
      <c r="P37777">
        <v>9771.2999999999993</v>
      </c>
      <c r="Q37777">
        <v>2011</v>
      </c>
      <c r="R37777" s="1">
        <v>40878</v>
      </c>
    </row>
    <row r="37778" spans="1:18" hidden="1" x14ac:dyDescent="0.35">
      <c r="A37778">
        <v>1040470</v>
      </c>
      <c r="B37778">
        <v>8375</v>
      </c>
      <c r="C37778">
        <v>8375</v>
      </c>
      <c r="D37778">
        <v>8375</v>
      </c>
      <c r="E37778" t="s">
        <v>42</v>
      </c>
      <c r="F37778" t="s">
        <v>67</v>
      </c>
      <c r="G37778" t="s">
        <v>40</v>
      </c>
      <c r="H37778">
        <v>50400</v>
      </c>
      <c r="I37778" t="s">
        <v>21</v>
      </c>
      <c r="J37778" s="1">
        <v>45271</v>
      </c>
      <c r="K37778" t="s">
        <v>22</v>
      </c>
      <c r="L37778" t="s">
        <v>171</v>
      </c>
      <c r="M37778" s="1">
        <v>41456</v>
      </c>
      <c r="N37778" s="1">
        <v>41456</v>
      </c>
      <c r="O37778">
        <v>10710</v>
      </c>
      <c r="P37778">
        <v>9140.8003160000007</v>
      </c>
      <c r="Q37778">
        <v>2011</v>
      </c>
      <c r="R37778" s="1">
        <v>40878</v>
      </c>
    </row>
    <row r="37779" spans="1:18" hidden="1" x14ac:dyDescent="0.35">
      <c r="A37779">
        <v>1040481</v>
      </c>
      <c r="B37779">
        <v>7200</v>
      </c>
      <c r="C37779">
        <v>7200</v>
      </c>
      <c r="D37779">
        <v>7200</v>
      </c>
      <c r="E37779" t="s">
        <v>18</v>
      </c>
      <c r="F37779" t="s">
        <v>19</v>
      </c>
      <c r="G37779" t="s">
        <v>20</v>
      </c>
      <c r="H37779">
        <v>49000</v>
      </c>
      <c r="I37779" t="s">
        <v>537</v>
      </c>
      <c r="J37779" s="1">
        <v>45271</v>
      </c>
      <c r="K37779" t="s">
        <v>22</v>
      </c>
      <c r="L37779" t="s">
        <v>113</v>
      </c>
      <c r="M37779" s="1">
        <v>42461</v>
      </c>
      <c r="N37779" s="1">
        <v>41974</v>
      </c>
      <c r="O37779">
        <v>15185</v>
      </c>
      <c r="P37779">
        <v>8661.2366610000008</v>
      </c>
      <c r="Q37779">
        <v>2011</v>
      </c>
      <c r="R37779" s="1">
        <v>40878</v>
      </c>
    </row>
    <row r="37780" spans="1:18" hidden="1" x14ac:dyDescent="0.35">
      <c r="A37780">
        <v>1040508</v>
      </c>
      <c r="B37780">
        <v>10000</v>
      </c>
      <c r="C37780">
        <v>10000</v>
      </c>
      <c r="D37780">
        <v>10000</v>
      </c>
      <c r="E37780" t="s">
        <v>44</v>
      </c>
      <c r="F37780" t="s">
        <v>127</v>
      </c>
      <c r="G37780" t="s">
        <v>40</v>
      </c>
      <c r="H37780">
        <v>80000</v>
      </c>
      <c r="I37780" t="s">
        <v>26</v>
      </c>
      <c r="J37780" s="1">
        <v>45271</v>
      </c>
      <c r="K37780" t="s">
        <v>46</v>
      </c>
      <c r="L37780" t="s">
        <v>33</v>
      </c>
      <c r="M37780" s="1">
        <v>41306</v>
      </c>
      <c r="N37780" s="1">
        <v>41122</v>
      </c>
      <c r="O37780">
        <v>17508</v>
      </c>
      <c r="P37780">
        <v>3291.06</v>
      </c>
      <c r="Q37780">
        <v>2011</v>
      </c>
      <c r="R37780" s="1">
        <v>40878</v>
      </c>
    </row>
    <row r="37781" spans="1:18" hidden="1" x14ac:dyDescent="0.35">
      <c r="A37781">
        <v>1040531</v>
      </c>
      <c r="B37781">
        <v>7000</v>
      </c>
      <c r="C37781">
        <v>7000</v>
      </c>
      <c r="D37781">
        <v>7000</v>
      </c>
      <c r="E37781" t="s">
        <v>29</v>
      </c>
      <c r="F37781" t="s">
        <v>57</v>
      </c>
      <c r="G37781" t="s">
        <v>20</v>
      </c>
      <c r="H37781">
        <v>50000</v>
      </c>
      <c r="I37781" t="s">
        <v>26</v>
      </c>
      <c r="J37781" s="1">
        <v>45271</v>
      </c>
      <c r="K37781" t="s">
        <v>22</v>
      </c>
      <c r="L37781" t="s">
        <v>24</v>
      </c>
      <c r="M37781" s="1">
        <v>42064</v>
      </c>
      <c r="N37781" s="1">
        <v>41365</v>
      </c>
      <c r="O37781">
        <v>2642</v>
      </c>
      <c r="P37781">
        <v>8174.9928980000004</v>
      </c>
      <c r="Q37781">
        <v>2011</v>
      </c>
      <c r="R37781" s="1">
        <v>40878</v>
      </c>
    </row>
    <row r="37782" spans="1:18" hidden="1" x14ac:dyDescent="0.35">
      <c r="A37782">
        <v>1040538</v>
      </c>
      <c r="B37782">
        <v>8300</v>
      </c>
      <c r="C37782">
        <v>8300</v>
      </c>
      <c r="D37782">
        <v>8300</v>
      </c>
      <c r="E37782" t="s">
        <v>42</v>
      </c>
      <c r="F37782" t="s">
        <v>43</v>
      </c>
      <c r="G37782" t="s">
        <v>20</v>
      </c>
      <c r="H37782">
        <v>30000</v>
      </c>
      <c r="I37782" t="s">
        <v>26</v>
      </c>
      <c r="J37782" s="1">
        <v>45271</v>
      </c>
      <c r="K37782" t="s">
        <v>46</v>
      </c>
      <c r="L37782" t="s">
        <v>171</v>
      </c>
      <c r="M37782" s="1">
        <v>41548</v>
      </c>
      <c r="N37782" s="1">
        <v>41426</v>
      </c>
      <c r="O37782">
        <v>4178</v>
      </c>
      <c r="P37782">
        <v>5145.92</v>
      </c>
      <c r="Q37782">
        <v>2011</v>
      </c>
      <c r="R37782" s="1">
        <v>40878</v>
      </c>
    </row>
    <row r="37783" spans="1:18" hidden="1" x14ac:dyDescent="0.35">
      <c r="A37783">
        <v>1040555</v>
      </c>
      <c r="B37783">
        <v>18000</v>
      </c>
      <c r="C37783">
        <v>18000</v>
      </c>
      <c r="D37783">
        <v>18000</v>
      </c>
      <c r="E37783" t="s">
        <v>29</v>
      </c>
      <c r="F37783" t="s">
        <v>70</v>
      </c>
      <c r="G37783" t="s">
        <v>20</v>
      </c>
      <c r="H37783">
        <v>52000</v>
      </c>
      <c r="I37783" t="s">
        <v>537</v>
      </c>
      <c r="J37783" s="1">
        <v>45271</v>
      </c>
      <c r="K37783" t="s">
        <v>22</v>
      </c>
      <c r="L37783" t="s">
        <v>24</v>
      </c>
      <c r="M37783" s="1">
        <v>41518</v>
      </c>
      <c r="N37783" s="1">
        <v>41518</v>
      </c>
      <c r="O37783">
        <v>12581</v>
      </c>
      <c r="P37783">
        <v>21712.188099999999</v>
      </c>
      <c r="Q37783">
        <v>2011</v>
      </c>
      <c r="R37783" s="1">
        <v>40878</v>
      </c>
    </row>
    <row r="37784" spans="1:18" hidden="1" x14ac:dyDescent="0.35">
      <c r="A37784">
        <v>1040564</v>
      </c>
      <c r="B37784">
        <v>8500</v>
      </c>
      <c r="C37784">
        <v>8500</v>
      </c>
      <c r="D37784">
        <v>8500</v>
      </c>
      <c r="E37784" t="s">
        <v>42</v>
      </c>
      <c r="F37784" t="s">
        <v>43</v>
      </c>
      <c r="G37784" t="s">
        <v>20</v>
      </c>
      <c r="H37784">
        <v>27120</v>
      </c>
      <c r="I37784" t="s">
        <v>26</v>
      </c>
      <c r="J37784" s="1">
        <v>45271</v>
      </c>
      <c r="K37784" t="s">
        <v>22</v>
      </c>
      <c r="L37784" t="s">
        <v>113</v>
      </c>
      <c r="M37784" s="1">
        <v>41974</v>
      </c>
      <c r="N37784" s="1">
        <v>41974</v>
      </c>
      <c r="O37784">
        <v>537</v>
      </c>
      <c r="P37784">
        <v>9716.4436249999999</v>
      </c>
      <c r="Q37784">
        <v>2011</v>
      </c>
      <c r="R37784" s="1">
        <v>40878</v>
      </c>
    </row>
    <row r="37785" spans="1:18" hidden="1" x14ac:dyDescent="0.35">
      <c r="A37785">
        <v>1040574</v>
      </c>
      <c r="B37785">
        <v>10000</v>
      </c>
      <c r="C37785">
        <v>10000</v>
      </c>
      <c r="D37785">
        <v>9975</v>
      </c>
      <c r="E37785" t="s">
        <v>18</v>
      </c>
      <c r="F37785" t="s">
        <v>90</v>
      </c>
      <c r="G37785" t="s">
        <v>20</v>
      </c>
      <c r="H37785">
        <v>39870</v>
      </c>
      <c r="I37785" t="s">
        <v>26</v>
      </c>
      <c r="J37785" s="1">
        <v>45241</v>
      </c>
      <c r="K37785" t="s">
        <v>22</v>
      </c>
      <c r="L37785" t="s">
        <v>89</v>
      </c>
      <c r="M37785" s="1">
        <v>42095</v>
      </c>
      <c r="N37785" s="1">
        <v>41061</v>
      </c>
      <c r="O37785">
        <v>6768</v>
      </c>
      <c r="P37785">
        <v>10500.62134</v>
      </c>
      <c r="Q37785">
        <v>2011</v>
      </c>
      <c r="R37785" s="1">
        <v>40848</v>
      </c>
    </row>
    <row r="37786" spans="1:18" hidden="1" x14ac:dyDescent="0.35">
      <c r="A37786">
        <v>1040577</v>
      </c>
      <c r="B37786">
        <v>18000</v>
      </c>
      <c r="C37786">
        <v>18000</v>
      </c>
      <c r="D37786">
        <v>18000</v>
      </c>
      <c r="E37786" t="s">
        <v>29</v>
      </c>
      <c r="F37786" t="s">
        <v>57</v>
      </c>
      <c r="G37786" t="s">
        <v>20</v>
      </c>
      <c r="H37786">
        <v>82570</v>
      </c>
      <c r="I37786" t="s">
        <v>26</v>
      </c>
      <c r="J37786" s="1">
        <v>45241</v>
      </c>
      <c r="K37786" t="s">
        <v>22</v>
      </c>
      <c r="L37786" t="s">
        <v>33</v>
      </c>
      <c r="M37786" s="1">
        <v>41579</v>
      </c>
      <c r="N37786" s="1">
        <v>41548</v>
      </c>
      <c r="O37786">
        <v>13469</v>
      </c>
      <c r="P37786">
        <v>21766.497739999999</v>
      </c>
      <c r="Q37786">
        <v>2011</v>
      </c>
      <c r="R37786" s="1">
        <v>40848</v>
      </c>
    </row>
    <row r="37787" spans="1:18" hidden="1" x14ac:dyDescent="0.35">
      <c r="A37787">
        <v>1040578</v>
      </c>
      <c r="B37787">
        <v>3000</v>
      </c>
      <c r="C37787">
        <v>3000</v>
      </c>
      <c r="D37787">
        <v>3000</v>
      </c>
      <c r="E37787" t="s">
        <v>18</v>
      </c>
      <c r="F37787" t="s">
        <v>19</v>
      </c>
      <c r="G37787" t="s">
        <v>20</v>
      </c>
      <c r="H37787">
        <v>75500</v>
      </c>
      <c r="I37787" t="s">
        <v>26</v>
      </c>
      <c r="J37787" s="1">
        <v>45241</v>
      </c>
      <c r="K37787" t="s">
        <v>22</v>
      </c>
      <c r="L37787" t="s">
        <v>28</v>
      </c>
      <c r="M37787" s="1">
        <v>42461</v>
      </c>
      <c r="N37787" s="1">
        <v>41671</v>
      </c>
      <c r="O37787">
        <v>5989</v>
      </c>
      <c r="P37787">
        <v>3554.053821</v>
      </c>
      <c r="Q37787">
        <v>2011</v>
      </c>
      <c r="R37787" s="1">
        <v>40848</v>
      </c>
    </row>
    <row r="37788" spans="1:18" hidden="1" x14ac:dyDescent="0.35">
      <c r="A37788">
        <v>1040586</v>
      </c>
      <c r="B37788">
        <v>8000</v>
      </c>
      <c r="C37788">
        <v>8000</v>
      </c>
      <c r="D37788">
        <v>8000</v>
      </c>
      <c r="E37788" t="s">
        <v>42</v>
      </c>
      <c r="F37788" t="s">
        <v>65</v>
      </c>
      <c r="G37788" t="s">
        <v>40</v>
      </c>
      <c r="H37788">
        <v>67200</v>
      </c>
      <c r="I37788" t="s">
        <v>26</v>
      </c>
      <c r="J37788" s="1">
        <v>45241</v>
      </c>
      <c r="K37788" t="s">
        <v>22</v>
      </c>
      <c r="L37788" t="s">
        <v>328</v>
      </c>
      <c r="M37788" s="1">
        <v>41821</v>
      </c>
      <c r="N37788" s="1">
        <v>41791</v>
      </c>
      <c r="O37788">
        <v>3406</v>
      </c>
      <c r="P37788">
        <v>8977.5605049999995</v>
      </c>
      <c r="Q37788">
        <v>2011</v>
      </c>
      <c r="R37788" s="1">
        <v>40848</v>
      </c>
    </row>
    <row r="37789" spans="1:18" hidden="1" x14ac:dyDescent="0.35">
      <c r="A37789">
        <v>1040635</v>
      </c>
      <c r="B37789">
        <v>5400</v>
      </c>
      <c r="C37789">
        <v>5400</v>
      </c>
      <c r="D37789">
        <v>5400</v>
      </c>
      <c r="E37789" t="s">
        <v>29</v>
      </c>
      <c r="F37789" t="s">
        <v>57</v>
      </c>
      <c r="G37789" t="s">
        <v>20</v>
      </c>
      <c r="H37789">
        <v>112000</v>
      </c>
      <c r="I37789" t="s">
        <v>21</v>
      </c>
      <c r="J37789" s="1">
        <v>45241</v>
      </c>
      <c r="K37789" t="s">
        <v>22</v>
      </c>
      <c r="L37789" t="s">
        <v>105</v>
      </c>
      <c r="M37789" s="1">
        <v>42491</v>
      </c>
      <c r="N37789" s="1">
        <v>41974</v>
      </c>
      <c r="O37789">
        <v>4842</v>
      </c>
      <c r="P37789">
        <v>6764.6490409999997</v>
      </c>
      <c r="Q37789">
        <v>2011</v>
      </c>
      <c r="R37789" s="1">
        <v>40848</v>
      </c>
    </row>
    <row r="37790" spans="1:18" hidden="1" x14ac:dyDescent="0.35">
      <c r="A37790">
        <v>1040640</v>
      </c>
      <c r="B37790">
        <v>10800</v>
      </c>
      <c r="C37790">
        <v>10800</v>
      </c>
      <c r="D37790">
        <v>10800</v>
      </c>
      <c r="E37790" t="s">
        <v>42</v>
      </c>
      <c r="F37790" t="s">
        <v>150</v>
      </c>
      <c r="G37790" t="s">
        <v>31</v>
      </c>
      <c r="H37790">
        <v>45000</v>
      </c>
      <c r="I37790" t="s">
        <v>537</v>
      </c>
      <c r="J37790" s="1">
        <v>45241</v>
      </c>
      <c r="K37790" t="s">
        <v>22</v>
      </c>
      <c r="L37790" t="s">
        <v>24</v>
      </c>
      <c r="M37790" s="1">
        <v>40969</v>
      </c>
      <c r="N37790" s="1">
        <v>40969</v>
      </c>
      <c r="O37790">
        <v>1854</v>
      </c>
      <c r="P37790">
        <v>10959.152679999999</v>
      </c>
      <c r="Q37790">
        <v>2011</v>
      </c>
      <c r="R37790" s="1">
        <v>40848</v>
      </c>
    </row>
    <row r="37791" spans="1:18" hidden="1" x14ac:dyDescent="0.35">
      <c r="A37791">
        <v>1040649</v>
      </c>
      <c r="B37791">
        <v>20000</v>
      </c>
      <c r="C37791">
        <v>20000</v>
      </c>
      <c r="D37791">
        <v>20000</v>
      </c>
      <c r="E37791" t="s">
        <v>18</v>
      </c>
      <c r="F37791" t="s">
        <v>49</v>
      </c>
      <c r="G37791" t="s">
        <v>20</v>
      </c>
      <c r="H37791">
        <v>58000</v>
      </c>
      <c r="I37791" t="s">
        <v>537</v>
      </c>
      <c r="J37791" s="1">
        <v>45271</v>
      </c>
      <c r="K37791" t="s">
        <v>22</v>
      </c>
      <c r="L37791" t="s">
        <v>24</v>
      </c>
      <c r="M37791" s="1">
        <v>41640</v>
      </c>
      <c r="N37791" s="1">
        <v>41518</v>
      </c>
      <c r="O37791">
        <v>19672</v>
      </c>
      <c r="P37791">
        <v>22592.52319</v>
      </c>
      <c r="Q37791">
        <v>2011</v>
      </c>
      <c r="R37791" s="1">
        <v>40878</v>
      </c>
    </row>
    <row r="37792" spans="1:18" hidden="1" x14ac:dyDescent="0.35">
      <c r="A37792">
        <v>1040663</v>
      </c>
      <c r="B37792">
        <v>18000</v>
      </c>
      <c r="C37792">
        <v>18000</v>
      </c>
      <c r="D37792">
        <v>18000</v>
      </c>
      <c r="E37792" t="s">
        <v>44</v>
      </c>
      <c r="F37792" t="s">
        <v>62</v>
      </c>
      <c r="G37792" t="s">
        <v>20</v>
      </c>
      <c r="H37792">
        <v>42000</v>
      </c>
      <c r="I37792" t="s">
        <v>537</v>
      </c>
      <c r="J37792" s="1">
        <v>45271</v>
      </c>
      <c r="K37792" t="s">
        <v>46</v>
      </c>
      <c r="L37792" t="s">
        <v>328</v>
      </c>
      <c r="M37792" s="1">
        <v>41548</v>
      </c>
      <c r="N37792" s="1">
        <v>41395</v>
      </c>
      <c r="O37792">
        <v>23240</v>
      </c>
      <c r="P37792">
        <v>8472.77</v>
      </c>
      <c r="Q37792">
        <v>2011</v>
      </c>
      <c r="R37792" s="1">
        <v>40878</v>
      </c>
    </row>
    <row r="37793" spans="1:18" hidden="1" x14ac:dyDescent="0.35">
      <c r="A37793">
        <v>1040671</v>
      </c>
      <c r="B37793">
        <v>7000</v>
      </c>
      <c r="C37793">
        <v>7000</v>
      </c>
      <c r="D37793">
        <v>7000</v>
      </c>
      <c r="E37793" t="s">
        <v>18</v>
      </c>
      <c r="F37793" t="s">
        <v>49</v>
      </c>
      <c r="G37793" t="s">
        <v>20</v>
      </c>
      <c r="H37793">
        <v>22776</v>
      </c>
      <c r="I37793" t="s">
        <v>21</v>
      </c>
      <c r="J37793" s="1">
        <v>45241</v>
      </c>
      <c r="K37793" t="s">
        <v>46</v>
      </c>
      <c r="L37793" t="s">
        <v>64</v>
      </c>
      <c r="M37793" s="1">
        <v>41944</v>
      </c>
      <c r="N37793" s="1">
        <v>41883</v>
      </c>
      <c r="O37793">
        <v>2623</v>
      </c>
      <c r="P37793">
        <v>7604.58</v>
      </c>
      <c r="Q37793">
        <v>2011</v>
      </c>
      <c r="R37793" s="1">
        <v>40848</v>
      </c>
    </row>
    <row r="37794" spans="1:18" hidden="1" x14ac:dyDescent="0.35">
      <c r="A37794">
        <v>1040679</v>
      </c>
      <c r="B37794">
        <v>35000</v>
      </c>
      <c r="C37794">
        <v>35000</v>
      </c>
      <c r="D37794">
        <v>34987.271009999997</v>
      </c>
      <c r="E37794" t="s">
        <v>78</v>
      </c>
      <c r="F37794" t="s">
        <v>79</v>
      </c>
      <c r="G37794" t="s">
        <v>40</v>
      </c>
      <c r="H37794">
        <v>175000</v>
      </c>
      <c r="I37794" t="s">
        <v>537</v>
      </c>
      <c r="J37794" s="1">
        <v>45271</v>
      </c>
      <c r="K37794" t="s">
        <v>46</v>
      </c>
      <c r="L37794" t="s">
        <v>100</v>
      </c>
      <c r="M37794" s="1">
        <v>41579</v>
      </c>
      <c r="N37794" s="1">
        <v>41518</v>
      </c>
      <c r="O37794">
        <v>28240</v>
      </c>
      <c r="P37794">
        <v>16760.349999999999</v>
      </c>
      <c r="Q37794">
        <v>2011</v>
      </c>
      <c r="R37794" s="1">
        <v>40878</v>
      </c>
    </row>
    <row r="37795" spans="1:18" hidden="1" x14ac:dyDescent="0.35">
      <c r="A37795">
        <v>1040710</v>
      </c>
      <c r="B37795">
        <v>11625</v>
      </c>
      <c r="C37795">
        <v>11625</v>
      </c>
      <c r="D37795">
        <v>11625</v>
      </c>
      <c r="E37795" t="s">
        <v>78</v>
      </c>
      <c r="F37795" t="s">
        <v>94</v>
      </c>
      <c r="G37795" t="s">
        <v>20</v>
      </c>
      <c r="H37795">
        <v>32000</v>
      </c>
      <c r="I37795" t="s">
        <v>26</v>
      </c>
      <c r="J37795" s="1">
        <v>45271</v>
      </c>
      <c r="K37795" t="s">
        <v>22</v>
      </c>
      <c r="L37795" t="s">
        <v>105</v>
      </c>
      <c r="M37795" s="1">
        <v>42461</v>
      </c>
      <c r="N37795" s="1">
        <v>42005</v>
      </c>
      <c r="O37795">
        <v>11449</v>
      </c>
      <c r="P37795">
        <v>16954.399979999998</v>
      </c>
      <c r="Q37795">
        <v>2011</v>
      </c>
      <c r="R37795" s="1">
        <v>40878</v>
      </c>
    </row>
    <row r="37796" spans="1:18" hidden="1" x14ac:dyDescent="0.35">
      <c r="A37796">
        <v>1040716</v>
      </c>
      <c r="B37796">
        <v>12000</v>
      </c>
      <c r="C37796">
        <v>12000</v>
      </c>
      <c r="D37796">
        <v>12000</v>
      </c>
      <c r="E37796" t="s">
        <v>18</v>
      </c>
      <c r="F37796" t="s">
        <v>25</v>
      </c>
      <c r="G37796" t="s">
        <v>20</v>
      </c>
      <c r="H37796">
        <v>35000</v>
      </c>
      <c r="I37796" t="s">
        <v>26</v>
      </c>
      <c r="J37796" s="1">
        <v>45241</v>
      </c>
      <c r="K37796" t="s">
        <v>22</v>
      </c>
      <c r="L37796" t="s">
        <v>33</v>
      </c>
      <c r="M37796" s="1">
        <v>42491</v>
      </c>
      <c r="N37796" s="1">
        <v>41426</v>
      </c>
      <c r="O37796">
        <v>14037</v>
      </c>
      <c r="P37796">
        <v>13812.557629999999</v>
      </c>
      <c r="Q37796">
        <v>2011</v>
      </c>
      <c r="R37796" s="1">
        <v>40848</v>
      </c>
    </row>
    <row r="37797" spans="1:18" hidden="1" x14ac:dyDescent="0.35">
      <c r="A37797">
        <v>1040729</v>
      </c>
      <c r="B37797">
        <v>16250</v>
      </c>
      <c r="C37797">
        <v>16250</v>
      </c>
      <c r="D37797">
        <v>16250</v>
      </c>
      <c r="E37797" t="s">
        <v>18</v>
      </c>
      <c r="F37797" t="s">
        <v>19</v>
      </c>
      <c r="G37797" t="s">
        <v>20</v>
      </c>
      <c r="H37797">
        <v>53000</v>
      </c>
      <c r="I37797" t="s">
        <v>26</v>
      </c>
      <c r="J37797" s="1">
        <v>45271</v>
      </c>
      <c r="K37797" t="s">
        <v>46</v>
      </c>
      <c r="L37797" t="s">
        <v>24</v>
      </c>
      <c r="M37797" s="1">
        <v>41334</v>
      </c>
      <c r="N37797" s="1">
        <v>41183</v>
      </c>
      <c r="O37797">
        <v>20201</v>
      </c>
      <c r="P37797">
        <v>6129.7</v>
      </c>
      <c r="Q37797">
        <v>2011</v>
      </c>
      <c r="R37797" s="1">
        <v>40878</v>
      </c>
    </row>
    <row r="37798" spans="1:18" hidden="1" x14ac:dyDescent="0.35">
      <c r="A37798">
        <v>1040748</v>
      </c>
      <c r="B37798">
        <v>3300</v>
      </c>
      <c r="C37798">
        <v>3300</v>
      </c>
      <c r="D37798">
        <v>3300</v>
      </c>
      <c r="E37798" t="s">
        <v>29</v>
      </c>
      <c r="F37798" t="s">
        <v>34</v>
      </c>
      <c r="G37798" t="s">
        <v>20</v>
      </c>
      <c r="H37798">
        <v>66000</v>
      </c>
      <c r="I37798" t="s">
        <v>26</v>
      </c>
      <c r="J37798" s="1">
        <v>45271</v>
      </c>
      <c r="K37798" t="s">
        <v>22</v>
      </c>
      <c r="L37798" t="s">
        <v>84</v>
      </c>
      <c r="M37798" s="1">
        <v>41913</v>
      </c>
      <c r="N37798" s="1">
        <v>41913</v>
      </c>
      <c r="O37798">
        <v>3260</v>
      </c>
      <c r="P37798">
        <v>4012.8108269999998</v>
      </c>
      <c r="Q37798">
        <v>2011</v>
      </c>
      <c r="R37798" s="1">
        <v>40878</v>
      </c>
    </row>
    <row r="37799" spans="1:18" hidden="1" x14ac:dyDescent="0.35">
      <c r="A37799">
        <v>1040822</v>
      </c>
      <c r="B37799">
        <v>21575</v>
      </c>
      <c r="C37799">
        <v>21575</v>
      </c>
      <c r="D37799">
        <v>21550</v>
      </c>
      <c r="E37799" t="s">
        <v>298</v>
      </c>
      <c r="F37799" t="s">
        <v>565</v>
      </c>
      <c r="G37799" t="s">
        <v>20</v>
      </c>
      <c r="H37799">
        <v>54480</v>
      </c>
      <c r="I37799" t="s">
        <v>537</v>
      </c>
      <c r="J37799" s="1">
        <v>45271</v>
      </c>
      <c r="K37799" t="s">
        <v>22</v>
      </c>
      <c r="L37799" t="s">
        <v>77</v>
      </c>
      <c r="M37799" s="1">
        <v>41214</v>
      </c>
      <c r="N37799" s="1">
        <v>41214</v>
      </c>
      <c r="O37799">
        <v>16092</v>
      </c>
      <c r="P37799">
        <v>26082.914540000002</v>
      </c>
      <c r="Q37799">
        <v>2011</v>
      </c>
      <c r="R37799" s="1">
        <v>40878</v>
      </c>
    </row>
    <row r="37800" spans="1:18" hidden="1" x14ac:dyDescent="0.35">
      <c r="A37800">
        <v>1040840</v>
      </c>
      <c r="B37800">
        <v>12000</v>
      </c>
      <c r="C37800">
        <v>12000</v>
      </c>
      <c r="D37800">
        <v>12000</v>
      </c>
      <c r="E37800" t="s">
        <v>42</v>
      </c>
      <c r="F37800" t="s">
        <v>150</v>
      </c>
      <c r="G37800" t="s">
        <v>20</v>
      </c>
      <c r="H37800">
        <v>50000</v>
      </c>
      <c r="I37800" t="s">
        <v>537</v>
      </c>
      <c r="J37800" s="1">
        <v>45241</v>
      </c>
      <c r="K37800" t="s">
        <v>22</v>
      </c>
      <c r="L37800" t="s">
        <v>69</v>
      </c>
      <c r="M37800" s="1">
        <v>42491</v>
      </c>
      <c r="N37800" s="1">
        <v>41640</v>
      </c>
      <c r="O37800">
        <v>382</v>
      </c>
      <c r="P37800">
        <v>13030.63618</v>
      </c>
      <c r="Q37800">
        <v>2011</v>
      </c>
      <c r="R37800" s="1">
        <v>40848</v>
      </c>
    </row>
    <row r="37801" spans="1:18" hidden="1" x14ac:dyDescent="0.35">
      <c r="A37801">
        <v>1040854</v>
      </c>
      <c r="B37801">
        <v>4000</v>
      </c>
      <c r="C37801">
        <v>4000</v>
      </c>
      <c r="D37801">
        <v>4000</v>
      </c>
      <c r="E37801" t="s">
        <v>18</v>
      </c>
      <c r="F37801" t="s">
        <v>37</v>
      </c>
      <c r="G37801" t="s">
        <v>20</v>
      </c>
      <c r="H37801">
        <v>32994</v>
      </c>
      <c r="I37801" t="s">
        <v>26</v>
      </c>
      <c r="J37801" s="1">
        <v>45241</v>
      </c>
      <c r="K37801" t="s">
        <v>46</v>
      </c>
      <c r="L37801" t="s">
        <v>24</v>
      </c>
      <c r="M37801" s="1">
        <v>42309</v>
      </c>
      <c r="N37801" s="1">
        <v>41579</v>
      </c>
      <c r="O37801">
        <v>8512</v>
      </c>
      <c r="P37801">
        <v>3266.75</v>
      </c>
      <c r="Q37801">
        <v>2011</v>
      </c>
      <c r="R37801" s="1">
        <v>40848</v>
      </c>
    </row>
    <row r="37802" spans="1:18" hidden="1" x14ac:dyDescent="0.35">
      <c r="A37802">
        <v>1040864</v>
      </c>
      <c r="B37802">
        <v>18000</v>
      </c>
      <c r="C37802">
        <v>18000</v>
      </c>
      <c r="D37802">
        <v>18000</v>
      </c>
      <c r="E37802" t="s">
        <v>44</v>
      </c>
      <c r="F37802" t="s">
        <v>166</v>
      </c>
      <c r="G37802" t="s">
        <v>40</v>
      </c>
      <c r="H37802">
        <v>63000</v>
      </c>
      <c r="I37802" t="s">
        <v>21</v>
      </c>
      <c r="J37802" s="1">
        <v>45271</v>
      </c>
      <c r="K37802" t="s">
        <v>22</v>
      </c>
      <c r="L37802" t="s">
        <v>174</v>
      </c>
      <c r="M37802" s="1">
        <v>42156</v>
      </c>
      <c r="N37802" s="1">
        <v>42125</v>
      </c>
      <c r="O37802">
        <v>15006</v>
      </c>
      <c r="P37802">
        <v>26472.70003</v>
      </c>
      <c r="Q37802">
        <v>2011</v>
      </c>
      <c r="R37802" s="1">
        <v>40878</v>
      </c>
    </row>
    <row r="37803" spans="1:18" hidden="1" x14ac:dyDescent="0.35">
      <c r="A37803">
        <v>1040865</v>
      </c>
      <c r="B37803">
        <v>25000</v>
      </c>
      <c r="C37803">
        <v>25000</v>
      </c>
      <c r="D37803">
        <v>25000</v>
      </c>
      <c r="E37803" t="s">
        <v>42</v>
      </c>
      <c r="F37803" t="s">
        <v>65</v>
      </c>
      <c r="G37803" t="s">
        <v>40</v>
      </c>
      <c r="H37803">
        <v>90000</v>
      </c>
      <c r="I37803" t="s">
        <v>21</v>
      </c>
      <c r="J37803" s="1">
        <v>45271</v>
      </c>
      <c r="K37803" t="s">
        <v>22</v>
      </c>
      <c r="L37803" t="s">
        <v>48</v>
      </c>
      <c r="M37803" s="1">
        <v>42491</v>
      </c>
      <c r="N37803" s="1">
        <v>41974</v>
      </c>
      <c r="O37803">
        <v>9227</v>
      </c>
      <c r="P37803">
        <v>28161.21225</v>
      </c>
      <c r="Q37803">
        <v>2011</v>
      </c>
      <c r="R37803" s="1">
        <v>40878</v>
      </c>
    </row>
    <row r="37804" spans="1:18" hidden="1" x14ac:dyDescent="0.35">
      <c r="A37804">
        <v>1040867</v>
      </c>
      <c r="B37804">
        <v>8200</v>
      </c>
      <c r="C37804">
        <v>8200</v>
      </c>
      <c r="D37804">
        <v>8200</v>
      </c>
      <c r="E37804" t="s">
        <v>42</v>
      </c>
      <c r="F37804" t="s">
        <v>92</v>
      </c>
      <c r="G37804" t="s">
        <v>20</v>
      </c>
      <c r="H37804">
        <v>40000</v>
      </c>
      <c r="I37804" t="s">
        <v>537</v>
      </c>
      <c r="J37804" s="1">
        <v>45271</v>
      </c>
      <c r="K37804" t="s">
        <v>22</v>
      </c>
      <c r="L37804" t="s">
        <v>328</v>
      </c>
      <c r="M37804" s="1">
        <v>42370</v>
      </c>
      <c r="N37804" s="1">
        <v>42005</v>
      </c>
      <c r="O37804">
        <v>2573</v>
      </c>
      <c r="P37804">
        <v>9063.7200009999997</v>
      </c>
      <c r="Q37804">
        <v>2011</v>
      </c>
      <c r="R37804" s="1">
        <v>40878</v>
      </c>
    </row>
    <row r="37805" spans="1:18" hidden="1" x14ac:dyDescent="0.35">
      <c r="A37805">
        <v>1040872</v>
      </c>
      <c r="B37805">
        <v>7000</v>
      </c>
      <c r="C37805">
        <v>7000</v>
      </c>
      <c r="D37805">
        <v>7000</v>
      </c>
      <c r="E37805" t="s">
        <v>29</v>
      </c>
      <c r="F37805" t="s">
        <v>30</v>
      </c>
      <c r="G37805" t="s">
        <v>20</v>
      </c>
      <c r="H37805">
        <v>65000</v>
      </c>
      <c r="I37805" t="s">
        <v>26</v>
      </c>
      <c r="J37805" s="1">
        <v>45241</v>
      </c>
      <c r="K37805" t="s">
        <v>22</v>
      </c>
      <c r="L37805" t="s">
        <v>113</v>
      </c>
      <c r="M37805" s="1">
        <v>42491</v>
      </c>
      <c r="N37805" s="1">
        <v>41153</v>
      </c>
      <c r="O37805">
        <v>10543</v>
      </c>
      <c r="P37805">
        <v>7657.5285459999996</v>
      </c>
      <c r="Q37805">
        <v>2011</v>
      </c>
      <c r="R37805" s="1">
        <v>40848</v>
      </c>
    </row>
    <row r="37806" spans="1:18" hidden="1" x14ac:dyDescent="0.35">
      <c r="A37806">
        <v>1040879</v>
      </c>
      <c r="B37806">
        <v>9800</v>
      </c>
      <c r="C37806">
        <v>9800</v>
      </c>
      <c r="D37806">
        <v>9800</v>
      </c>
      <c r="E37806" t="s">
        <v>18</v>
      </c>
      <c r="F37806" t="s">
        <v>25</v>
      </c>
      <c r="G37806" t="s">
        <v>40</v>
      </c>
      <c r="H37806">
        <v>88000</v>
      </c>
      <c r="I37806" t="s">
        <v>21</v>
      </c>
      <c r="J37806" s="1">
        <v>45271</v>
      </c>
      <c r="K37806" t="s">
        <v>22</v>
      </c>
      <c r="L37806" t="s">
        <v>84</v>
      </c>
      <c r="M37806" s="1">
        <v>42491</v>
      </c>
      <c r="N37806" s="1">
        <v>41821</v>
      </c>
      <c r="O37806">
        <v>29862</v>
      </c>
      <c r="P37806">
        <v>11783.72638</v>
      </c>
      <c r="Q37806">
        <v>2011</v>
      </c>
      <c r="R37806" s="1">
        <v>40878</v>
      </c>
    </row>
    <row r="37807" spans="1:18" hidden="1" x14ac:dyDescent="0.35">
      <c r="A37807">
        <v>1040889</v>
      </c>
      <c r="B37807">
        <v>15000</v>
      </c>
      <c r="C37807">
        <v>15000</v>
      </c>
      <c r="D37807">
        <v>15000</v>
      </c>
      <c r="E37807" t="s">
        <v>29</v>
      </c>
      <c r="F37807" t="s">
        <v>70</v>
      </c>
      <c r="G37807" t="s">
        <v>40</v>
      </c>
      <c r="H37807">
        <v>42000</v>
      </c>
      <c r="I37807" t="s">
        <v>537</v>
      </c>
      <c r="J37807" s="1">
        <v>45241</v>
      </c>
      <c r="K37807" t="s">
        <v>22</v>
      </c>
      <c r="L37807" t="s">
        <v>33</v>
      </c>
      <c r="M37807" s="1">
        <v>41122</v>
      </c>
      <c r="N37807" s="1">
        <v>41122</v>
      </c>
      <c r="O37807">
        <v>10799</v>
      </c>
      <c r="P37807">
        <v>16104.23307</v>
      </c>
      <c r="Q37807">
        <v>2011</v>
      </c>
      <c r="R37807" s="1">
        <v>40848</v>
      </c>
    </row>
    <row r="37808" spans="1:18" hidden="1" x14ac:dyDescent="0.35">
      <c r="A37808">
        <v>1040902</v>
      </c>
      <c r="B37808">
        <v>3775</v>
      </c>
      <c r="C37808">
        <v>3775</v>
      </c>
      <c r="D37808">
        <v>3775</v>
      </c>
      <c r="E37808" t="s">
        <v>29</v>
      </c>
      <c r="F37808" t="s">
        <v>57</v>
      </c>
      <c r="G37808" t="s">
        <v>31</v>
      </c>
      <c r="H37808">
        <v>22300</v>
      </c>
      <c r="I37808" t="s">
        <v>26</v>
      </c>
      <c r="J37808" s="1">
        <v>45241</v>
      </c>
      <c r="K37808" t="s">
        <v>22</v>
      </c>
      <c r="L37808" t="s">
        <v>24</v>
      </c>
      <c r="M37808" s="1">
        <v>42491</v>
      </c>
      <c r="N37808" s="1">
        <v>41913</v>
      </c>
      <c r="O37808">
        <v>7465</v>
      </c>
      <c r="P37808">
        <v>4696.3871339999996</v>
      </c>
      <c r="Q37808">
        <v>2011</v>
      </c>
      <c r="R37808" s="1">
        <v>40848</v>
      </c>
    </row>
    <row r="37809" spans="1:18" hidden="1" x14ac:dyDescent="0.35">
      <c r="A37809">
        <v>1040921</v>
      </c>
      <c r="B37809">
        <v>11000</v>
      </c>
      <c r="C37809">
        <v>11000</v>
      </c>
      <c r="D37809">
        <v>11000</v>
      </c>
      <c r="E37809" t="s">
        <v>29</v>
      </c>
      <c r="F37809" t="s">
        <v>70</v>
      </c>
      <c r="G37809" t="s">
        <v>20</v>
      </c>
      <c r="H37809">
        <v>108000</v>
      </c>
      <c r="I37809" t="s">
        <v>26</v>
      </c>
      <c r="J37809" s="1">
        <v>45241</v>
      </c>
      <c r="K37809" t="s">
        <v>22</v>
      </c>
      <c r="L37809" t="s">
        <v>168</v>
      </c>
      <c r="M37809" s="1">
        <v>42491</v>
      </c>
      <c r="N37809" s="1">
        <v>41760</v>
      </c>
      <c r="O37809">
        <v>13960</v>
      </c>
      <c r="P37809">
        <v>13182.19946</v>
      </c>
      <c r="Q37809">
        <v>2011</v>
      </c>
      <c r="R37809" s="1">
        <v>40848</v>
      </c>
    </row>
    <row r="37810" spans="1:18" hidden="1" x14ac:dyDescent="0.35">
      <c r="A37810">
        <v>1040932</v>
      </c>
      <c r="B37810">
        <v>5000</v>
      </c>
      <c r="C37810">
        <v>5000</v>
      </c>
      <c r="D37810">
        <v>5000</v>
      </c>
      <c r="E37810" t="s">
        <v>29</v>
      </c>
      <c r="F37810" t="s">
        <v>34</v>
      </c>
      <c r="G37810" t="s">
        <v>31</v>
      </c>
      <c r="H37810">
        <v>75000</v>
      </c>
      <c r="I37810" t="s">
        <v>537</v>
      </c>
      <c r="J37810" s="1">
        <v>45241</v>
      </c>
      <c r="K37810" t="s">
        <v>22</v>
      </c>
      <c r="L37810" t="s">
        <v>74</v>
      </c>
      <c r="M37810" s="1">
        <v>42491</v>
      </c>
      <c r="N37810" s="1">
        <v>41548</v>
      </c>
      <c r="O37810">
        <v>15611</v>
      </c>
      <c r="P37810">
        <v>5737.1940070000001</v>
      </c>
      <c r="Q37810">
        <v>2011</v>
      </c>
      <c r="R37810" s="1">
        <v>40848</v>
      </c>
    </row>
    <row r="37811" spans="1:18" hidden="1" x14ac:dyDescent="0.35">
      <c r="A37811">
        <v>1040934</v>
      </c>
      <c r="B37811">
        <v>1950</v>
      </c>
      <c r="C37811">
        <v>1950</v>
      </c>
      <c r="D37811">
        <v>1950</v>
      </c>
      <c r="E37811" t="s">
        <v>29</v>
      </c>
      <c r="F37811" t="s">
        <v>30</v>
      </c>
      <c r="G37811" t="s">
        <v>20</v>
      </c>
      <c r="H37811">
        <v>11340</v>
      </c>
      <c r="I37811" t="s">
        <v>21</v>
      </c>
      <c r="J37811" s="1">
        <v>45271</v>
      </c>
      <c r="K37811" t="s">
        <v>22</v>
      </c>
      <c r="L37811" t="s">
        <v>24</v>
      </c>
      <c r="M37811" s="1">
        <v>42370</v>
      </c>
      <c r="N37811" s="1">
        <v>41974</v>
      </c>
      <c r="O37811">
        <v>3108</v>
      </c>
      <c r="P37811">
        <v>2408.420079</v>
      </c>
      <c r="Q37811">
        <v>2011</v>
      </c>
      <c r="R37811" s="1">
        <v>40878</v>
      </c>
    </row>
    <row r="37812" spans="1:18" hidden="1" x14ac:dyDescent="0.35">
      <c r="A37812">
        <v>1040942</v>
      </c>
      <c r="B37812">
        <v>6000</v>
      </c>
      <c r="C37812">
        <v>6000</v>
      </c>
      <c r="D37812">
        <v>6000</v>
      </c>
      <c r="E37812" t="s">
        <v>42</v>
      </c>
      <c r="F37812" t="s">
        <v>65</v>
      </c>
      <c r="G37812" t="s">
        <v>40</v>
      </c>
      <c r="H37812">
        <v>139200</v>
      </c>
      <c r="I37812" t="s">
        <v>26</v>
      </c>
      <c r="J37812" s="1">
        <v>45271</v>
      </c>
      <c r="K37812" t="s">
        <v>22</v>
      </c>
      <c r="L37812" t="s">
        <v>328</v>
      </c>
      <c r="M37812" s="1">
        <v>41456</v>
      </c>
      <c r="N37812" s="1">
        <v>41456</v>
      </c>
      <c r="O37812">
        <v>33725</v>
      </c>
      <c r="P37812">
        <v>6395.0916930000003</v>
      </c>
      <c r="Q37812">
        <v>2011</v>
      </c>
      <c r="R37812" s="1">
        <v>40878</v>
      </c>
    </row>
    <row r="37813" spans="1:18" hidden="1" x14ac:dyDescent="0.35">
      <c r="A37813">
        <v>1040959</v>
      </c>
      <c r="B37813">
        <v>8000</v>
      </c>
      <c r="C37813">
        <v>8000</v>
      </c>
      <c r="D37813">
        <v>8000</v>
      </c>
      <c r="E37813" t="s">
        <v>78</v>
      </c>
      <c r="F37813" t="s">
        <v>94</v>
      </c>
      <c r="G37813" t="s">
        <v>20</v>
      </c>
      <c r="H37813">
        <v>108000</v>
      </c>
      <c r="I37813" t="s">
        <v>537</v>
      </c>
      <c r="J37813" s="1">
        <v>45271</v>
      </c>
      <c r="K37813" t="s">
        <v>46</v>
      </c>
      <c r="L37813" t="s">
        <v>282</v>
      </c>
      <c r="M37813" s="1">
        <v>41334</v>
      </c>
      <c r="N37813" s="1">
        <v>41214</v>
      </c>
      <c r="O37813">
        <v>16619</v>
      </c>
      <c r="P37813">
        <v>2504.8000000000002</v>
      </c>
      <c r="Q37813">
        <v>2011</v>
      </c>
      <c r="R37813" s="1">
        <v>40878</v>
      </c>
    </row>
    <row r="37814" spans="1:18" hidden="1" x14ac:dyDescent="0.35">
      <c r="A37814">
        <v>1040965</v>
      </c>
      <c r="B37814">
        <v>13200</v>
      </c>
      <c r="C37814">
        <v>13200</v>
      </c>
      <c r="D37814">
        <v>13200</v>
      </c>
      <c r="E37814" t="s">
        <v>44</v>
      </c>
      <c r="F37814" t="s">
        <v>86</v>
      </c>
      <c r="G37814" t="s">
        <v>40</v>
      </c>
      <c r="H37814">
        <v>80000</v>
      </c>
      <c r="I37814" t="s">
        <v>26</v>
      </c>
      <c r="J37814" s="1">
        <v>45271</v>
      </c>
      <c r="K37814" t="s">
        <v>911</v>
      </c>
      <c r="L37814" t="s">
        <v>77</v>
      </c>
      <c r="M37814" s="1">
        <v>42491</v>
      </c>
      <c r="N37814" s="1">
        <v>42491</v>
      </c>
      <c r="O37814">
        <v>7620</v>
      </c>
      <c r="P37814">
        <v>17561.259999999998</v>
      </c>
      <c r="Q37814">
        <v>2011</v>
      </c>
      <c r="R37814" s="1">
        <v>40878</v>
      </c>
    </row>
    <row r="37815" spans="1:18" hidden="1" x14ac:dyDescent="0.35">
      <c r="A37815">
        <v>1041001</v>
      </c>
      <c r="B37815">
        <v>8575</v>
      </c>
      <c r="C37815">
        <v>8575</v>
      </c>
      <c r="D37815">
        <v>8325</v>
      </c>
      <c r="E37815" t="s">
        <v>18</v>
      </c>
      <c r="F37815" t="s">
        <v>90</v>
      </c>
      <c r="G37815" t="s">
        <v>40</v>
      </c>
      <c r="H37815">
        <v>35000</v>
      </c>
      <c r="I37815" t="s">
        <v>21</v>
      </c>
      <c r="J37815" s="1">
        <v>45241</v>
      </c>
      <c r="K37815" t="s">
        <v>22</v>
      </c>
      <c r="L37815" t="s">
        <v>105</v>
      </c>
      <c r="M37815" s="1">
        <v>42491</v>
      </c>
      <c r="N37815" s="1">
        <v>41974</v>
      </c>
      <c r="O37815">
        <v>7808</v>
      </c>
      <c r="P37815">
        <v>10055.323850000001</v>
      </c>
      <c r="Q37815">
        <v>2011</v>
      </c>
      <c r="R37815" s="1">
        <v>40848</v>
      </c>
    </row>
    <row r="37816" spans="1:18" hidden="1" x14ac:dyDescent="0.35">
      <c r="A37816">
        <v>1041019</v>
      </c>
      <c r="B37816">
        <v>25000</v>
      </c>
      <c r="C37816">
        <v>25000</v>
      </c>
      <c r="D37816">
        <v>25000</v>
      </c>
      <c r="E37816" t="s">
        <v>18</v>
      </c>
      <c r="F37816" t="s">
        <v>25</v>
      </c>
      <c r="G37816" t="s">
        <v>40</v>
      </c>
      <c r="H37816">
        <v>75000</v>
      </c>
      <c r="I37816" t="s">
        <v>537</v>
      </c>
      <c r="J37816" s="1">
        <v>45271</v>
      </c>
      <c r="K37816" t="s">
        <v>22</v>
      </c>
      <c r="L37816" t="s">
        <v>36</v>
      </c>
      <c r="M37816" s="1">
        <v>41122</v>
      </c>
      <c r="N37816" s="1">
        <v>41091</v>
      </c>
      <c r="O37816">
        <v>1281</v>
      </c>
      <c r="P37816">
        <v>26191.64545</v>
      </c>
      <c r="Q37816">
        <v>2011</v>
      </c>
      <c r="R37816" s="1">
        <v>40878</v>
      </c>
    </row>
    <row r="37817" spans="1:18" hidden="1" x14ac:dyDescent="0.35">
      <c r="A37817">
        <v>1041025</v>
      </c>
      <c r="B37817">
        <v>7750</v>
      </c>
      <c r="C37817">
        <v>7750</v>
      </c>
      <c r="D37817">
        <v>7750</v>
      </c>
      <c r="E37817" t="s">
        <v>42</v>
      </c>
      <c r="F37817" t="s">
        <v>67</v>
      </c>
      <c r="G37817" t="s">
        <v>40</v>
      </c>
      <c r="H37817">
        <v>90000</v>
      </c>
      <c r="I37817" t="s">
        <v>26</v>
      </c>
      <c r="J37817" s="1">
        <v>45271</v>
      </c>
      <c r="K37817" t="s">
        <v>22</v>
      </c>
      <c r="L37817" t="s">
        <v>28</v>
      </c>
      <c r="M37817" s="1">
        <v>42491</v>
      </c>
      <c r="N37817" s="1">
        <v>41306</v>
      </c>
      <c r="O37817">
        <v>24372</v>
      </c>
      <c r="P37817">
        <v>8316.7916499999992</v>
      </c>
      <c r="Q37817">
        <v>2011</v>
      </c>
      <c r="R37817" s="1">
        <v>40878</v>
      </c>
    </row>
    <row r="37818" spans="1:18" hidden="1" x14ac:dyDescent="0.35">
      <c r="A37818">
        <v>1041101</v>
      </c>
      <c r="B37818">
        <v>1800</v>
      </c>
      <c r="C37818">
        <v>1800</v>
      </c>
      <c r="D37818">
        <v>1800</v>
      </c>
      <c r="E37818" t="s">
        <v>42</v>
      </c>
      <c r="F37818" t="s">
        <v>67</v>
      </c>
      <c r="G37818" t="s">
        <v>40</v>
      </c>
      <c r="H37818">
        <v>90000</v>
      </c>
      <c r="I37818" t="s">
        <v>21</v>
      </c>
      <c r="J37818" s="1">
        <v>45241</v>
      </c>
      <c r="K37818" t="s">
        <v>22</v>
      </c>
      <c r="L37818" t="s">
        <v>28</v>
      </c>
      <c r="M37818" s="1">
        <v>42491</v>
      </c>
      <c r="N37818" s="1">
        <v>41548</v>
      </c>
      <c r="O37818">
        <v>46014</v>
      </c>
      <c r="P37818">
        <v>1980.6342050000001</v>
      </c>
      <c r="Q37818">
        <v>2011</v>
      </c>
      <c r="R37818" s="1">
        <v>40848</v>
      </c>
    </row>
    <row r="37819" spans="1:18" hidden="1" x14ac:dyDescent="0.35">
      <c r="A37819">
        <v>1041115</v>
      </c>
      <c r="B37819">
        <v>12000</v>
      </c>
      <c r="C37819">
        <v>12000</v>
      </c>
      <c r="D37819">
        <v>12000</v>
      </c>
      <c r="E37819" t="s">
        <v>18</v>
      </c>
      <c r="F37819" t="s">
        <v>19</v>
      </c>
      <c r="G37819" t="s">
        <v>20</v>
      </c>
      <c r="H37819">
        <v>57000</v>
      </c>
      <c r="I37819" t="s">
        <v>21</v>
      </c>
      <c r="J37819" s="1">
        <v>45241</v>
      </c>
      <c r="K37819" t="s">
        <v>22</v>
      </c>
      <c r="L37819" t="s">
        <v>28</v>
      </c>
      <c r="M37819" s="1">
        <v>42491</v>
      </c>
      <c r="N37819" s="1">
        <v>42461</v>
      </c>
      <c r="O37819">
        <v>6302</v>
      </c>
      <c r="P37819">
        <v>16062.699979999999</v>
      </c>
      <c r="Q37819">
        <v>2011</v>
      </c>
      <c r="R37819" s="1">
        <v>40848</v>
      </c>
    </row>
    <row r="37820" spans="1:18" hidden="1" x14ac:dyDescent="0.35">
      <c r="A37820">
        <v>1041120</v>
      </c>
      <c r="B37820">
        <v>24000</v>
      </c>
      <c r="C37820">
        <v>24000</v>
      </c>
      <c r="D37820">
        <v>23700</v>
      </c>
      <c r="E37820" t="s">
        <v>18</v>
      </c>
      <c r="F37820" t="s">
        <v>37</v>
      </c>
      <c r="G37820" t="s">
        <v>40</v>
      </c>
      <c r="H37820">
        <v>85000</v>
      </c>
      <c r="I37820" t="s">
        <v>21</v>
      </c>
      <c r="J37820" s="1">
        <v>45271</v>
      </c>
      <c r="K37820" t="s">
        <v>22</v>
      </c>
      <c r="L37820" t="s">
        <v>113</v>
      </c>
      <c r="M37820" s="1">
        <v>41426</v>
      </c>
      <c r="N37820" s="1">
        <v>41426</v>
      </c>
      <c r="O37820">
        <v>24004</v>
      </c>
      <c r="P37820">
        <v>27336.736339999999</v>
      </c>
      <c r="Q37820">
        <v>2011</v>
      </c>
      <c r="R37820" s="1">
        <v>40878</v>
      </c>
    </row>
    <row r="37821" spans="1:18" hidden="1" x14ac:dyDescent="0.35">
      <c r="A37821">
        <v>1041149</v>
      </c>
      <c r="B37821">
        <v>2700</v>
      </c>
      <c r="C37821">
        <v>2700</v>
      </c>
      <c r="D37821">
        <v>2700</v>
      </c>
      <c r="E37821" t="s">
        <v>29</v>
      </c>
      <c r="F37821" t="s">
        <v>30</v>
      </c>
      <c r="G37821" t="s">
        <v>20</v>
      </c>
      <c r="H37821">
        <v>24000</v>
      </c>
      <c r="I37821" t="s">
        <v>26</v>
      </c>
      <c r="J37821" s="1">
        <v>45241</v>
      </c>
      <c r="K37821" t="s">
        <v>22</v>
      </c>
      <c r="L37821" t="s">
        <v>328</v>
      </c>
      <c r="M37821" s="1">
        <v>42401</v>
      </c>
      <c r="N37821" s="1">
        <v>41974</v>
      </c>
      <c r="O37821">
        <v>17051</v>
      </c>
      <c r="P37821">
        <v>3334.7752270000001</v>
      </c>
      <c r="Q37821">
        <v>2011</v>
      </c>
      <c r="R37821" s="1">
        <v>40848</v>
      </c>
    </row>
    <row r="37822" spans="1:18" hidden="1" x14ac:dyDescent="0.35">
      <c r="A37822">
        <v>1041157</v>
      </c>
      <c r="B37822">
        <v>14000</v>
      </c>
      <c r="C37822">
        <v>14000</v>
      </c>
      <c r="D37822">
        <v>13975</v>
      </c>
      <c r="E37822" t="s">
        <v>42</v>
      </c>
      <c r="F37822" t="s">
        <v>43</v>
      </c>
      <c r="G37822" t="s">
        <v>40</v>
      </c>
      <c r="H37822">
        <v>31500</v>
      </c>
      <c r="I37822" t="s">
        <v>26</v>
      </c>
      <c r="J37822" s="1">
        <v>45271</v>
      </c>
      <c r="K37822" t="s">
        <v>22</v>
      </c>
      <c r="L37822" t="s">
        <v>24</v>
      </c>
      <c r="M37822" s="1">
        <v>42248</v>
      </c>
      <c r="N37822" s="1">
        <v>41487</v>
      </c>
      <c r="O37822">
        <v>14371</v>
      </c>
      <c r="P37822">
        <v>15574.85946</v>
      </c>
      <c r="Q37822">
        <v>2011</v>
      </c>
      <c r="R37822" s="1">
        <v>40878</v>
      </c>
    </row>
    <row r="37823" spans="1:18" hidden="1" x14ac:dyDescent="0.35">
      <c r="A37823">
        <v>1041173</v>
      </c>
      <c r="B37823">
        <v>7500</v>
      </c>
      <c r="C37823">
        <v>7500</v>
      </c>
      <c r="D37823">
        <v>7500</v>
      </c>
      <c r="E37823" t="s">
        <v>18</v>
      </c>
      <c r="F37823" t="s">
        <v>25</v>
      </c>
      <c r="G37823" t="s">
        <v>20</v>
      </c>
      <c r="H37823">
        <v>40000</v>
      </c>
      <c r="I37823" t="s">
        <v>26</v>
      </c>
      <c r="J37823" s="1">
        <v>45241</v>
      </c>
      <c r="K37823" t="s">
        <v>46</v>
      </c>
      <c r="L37823" t="s">
        <v>72</v>
      </c>
      <c r="M37823" s="1">
        <v>41671</v>
      </c>
      <c r="N37823" s="1">
        <v>41518</v>
      </c>
      <c r="O37823">
        <v>8144</v>
      </c>
      <c r="P37823">
        <v>5767.89</v>
      </c>
      <c r="Q37823">
        <v>2011</v>
      </c>
      <c r="R37823" s="1">
        <v>40848</v>
      </c>
    </row>
    <row r="37824" spans="1:18" hidden="1" x14ac:dyDescent="0.35">
      <c r="A37824">
        <v>1041201</v>
      </c>
      <c r="B37824">
        <v>18000</v>
      </c>
      <c r="C37824">
        <v>18000</v>
      </c>
      <c r="D37824">
        <v>17750</v>
      </c>
      <c r="E37824" t="s">
        <v>44</v>
      </c>
      <c r="F37824" t="s">
        <v>86</v>
      </c>
      <c r="G37824" t="s">
        <v>40</v>
      </c>
      <c r="H37824">
        <v>85500</v>
      </c>
      <c r="I37824" t="s">
        <v>21</v>
      </c>
      <c r="J37824" s="1">
        <v>45241</v>
      </c>
      <c r="K37824" t="s">
        <v>22</v>
      </c>
      <c r="L37824" t="s">
        <v>69</v>
      </c>
      <c r="M37824" s="1">
        <v>42461</v>
      </c>
      <c r="N37824" s="1">
        <v>41244</v>
      </c>
      <c r="O37824">
        <v>24142</v>
      </c>
      <c r="P37824">
        <v>20775.122179999998</v>
      </c>
      <c r="Q37824">
        <v>2011</v>
      </c>
      <c r="R37824" s="1">
        <v>40848</v>
      </c>
    </row>
    <row r="37825" spans="1:18" hidden="1" x14ac:dyDescent="0.35">
      <c r="A37825">
        <v>1041216</v>
      </c>
      <c r="B37825">
        <v>14000</v>
      </c>
      <c r="C37825">
        <v>14000</v>
      </c>
      <c r="D37825">
        <v>14000</v>
      </c>
      <c r="E37825" t="s">
        <v>44</v>
      </c>
      <c r="F37825" t="s">
        <v>62</v>
      </c>
      <c r="G37825" t="s">
        <v>20</v>
      </c>
      <c r="H37825">
        <v>52000</v>
      </c>
      <c r="I37825" t="s">
        <v>26</v>
      </c>
      <c r="J37825" s="1">
        <v>45271</v>
      </c>
      <c r="K37825" t="s">
        <v>46</v>
      </c>
      <c r="L37825" t="s">
        <v>72</v>
      </c>
      <c r="M37825" s="1">
        <v>42339</v>
      </c>
      <c r="N37825" s="1">
        <v>42125</v>
      </c>
      <c r="O37825">
        <v>8555</v>
      </c>
      <c r="P37825">
        <v>15399.79</v>
      </c>
      <c r="Q37825">
        <v>2011</v>
      </c>
      <c r="R37825" s="1">
        <v>40878</v>
      </c>
    </row>
    <row r="37826" spans="1:18" hidden="1" x14ac:dyDescent="0.35">
      <c r="A37826">
        <v>1041247</v>
      </c>
      <c r="B37826">
        <v>6000</v>
      </c>
      <c r="C37826">
        <v>6000</v>
      </c>
      <c r="D37826">
        <v>6000</v>
      </c>
      <c r="E37826" t="s">
        <v>29</v>
      </c>
      <c r="F37826" t="s">
        <v>30</v>
      </c>
      <c r="G37826" t="s">
        <v>20</v>
      </c>
      <c r="H37826">
        <v>55000</v>
      </c>
      <c r="I37826" t="s">
        <v>21</v>
      </c>
      <c r="J37826" s="1">
        <v>45271</v>
      </c>
      <c r="K37826" t="s">
        <v>22</v>
      </c>
      <c r="L37826" t="s">
        <v>24</v>
      </c>
      <c r="M37826" s="1">
        <v>41974</v>
      </c>
      <c r="N37826" s="1">
        <v>41974</v>
      </c>
      <c r="O37826">
        <v>7891</v>
      </c>
      <c r="P37826">
        <v>7410.6690060000001</v>
      </c>
      <c r="Q37826">
        <v>2011</v>
      </c>
      <c r="R37826" s="1">
        <v>40878</v>
      </c>
    </row>
    <row r="37827" spans="1:18" hidden="1" x14ac:dyDescent="0.35">
      <c r="A37827">
        <v>1041284</v>
      </c>
      <c r="B37827">
        <v>3000</v>
      </c>
      <c r="C37827">
        <v>3000</v>
      </c>
      <c r="D37827">
        <v>3000</v>
      </c>
      <c r="E37827" t="s">
        <v>18</v>
      </c>
      <c r="F37827" t="s">
        <v>37</v>
      </c>
      <c r="G37827" t="s">
        <v>40</v>
      </c>
      <c r="H37827">
        <v>49152</v>
      </c>
      <c r="I37827" t="s">
        <v>537</v>
      </c>
      <c r="J37827" s="1">
        <v>45271</v>
      </c>
      <c r="K37827" t="s">
        <v>22</v>
      </c>
      <c r="L37827" t="s">
        <v>69</v>
      </c>
      <c r="M37827" s="1">
        <v>42491</v>
      </c>
      <c r="N37827" s="1">
        <v>41183</v>
      </c>
      <c r="O37827">
        <v>2080</v>
      </c>
      <c r="P37827">
        <v>3261.2178220000001</v>
      </c>
      <c r="Q37827">
        <v>2011</v>
      </c>
      <c r="R37827" s="1">
        <v>40878</v>
      </c>
    </row>
    <row r="37828" spans="1:18" hidden="1" x14ac:dyDescent="0.35">
      <c r="A37828">
        <v>1041285</v>
      </c>
      <c r="B37828">
        <v>5000</v>
      </c>
      <c r="C37828">
        <v>5000</v>
      </c>
      <c r="D37828">
        <v>5000</v>
      </c>
      <c r="E37828" t="s">
        <v>18</v>
      </c>
      <c r="F37828" t="s">
        <v>37</v>
      </c>
      <c r="G37828" t="s">
        <v>40</v>
      </c>
      <c r="H37828">
        <v>84000</v>
      </c>
      <c r="I37828" t="s">
        <v>26</v>
      </c>
      <c r="J37828" s="1">
        <v>45241</v>
      </c>
      <c r="K37828" t="s">
        <v>911</v>
      </c>
      <c r="L37828" t="s">
        <v>105</v>
      </c>
      <c r="M37828" s="1">
        <v>42491</v>
      </c>
      <c r="N37828" s="1">
        <v>42491</v>
      </c>
      <c r="O37828">
        <v>3456</v>
      </c>
      <c r="P37828">
        <v>5847.14</v>
      </c>
      <c r="Q37828">
        <v>2011</v>
      </c>
      <c r="R37828" s="1">
        <v>40848</v>
      </c>
    </row>
    <row r="37829" spans="1:18" hidden="1" x14ac:dyDescent="0.35">
      <c r="A37829">
        <v>1041299</v>
      </c>
      <c r="B37829">
        <v>4800</v>
      </c>
      <c r="C37829">
        <v>4800</v>
      </c>
      <c r="D37829">
        <v>4800</v>
      </c>
      <c r="E37829" t="s">
        <v>29</v>
      </c>
      <c r="F37829" t="s">
        <v>34</v>
      </c>
      <c r="G37829" t="s">
        <v>20</v>
      </c>
      <c r="H37829">
        <v>49200</v>
      </c>
      <c r="I37829" t="s">
        <v>537</v>
      </c>
      <c r="J37829" s="1">
        <v>45271</v>
      </c>
      <c r="K37829" t="s">
        <v>22</v>
      </c>
      <c r="L37829" t="s">
        <v>24</v>
      </c>
      <c r="M37829" s="1">
        <v>42248</v>
      </c>
      <c r="N37829" s="1">
        <v>42036</v>
      </c>
      <c r="O37829">
        <v>2205</v>
      </c>
      <c r="P37829">
        <v>5962.5199990000001</v>
      </c>
      <c r="Q37829">
        <v>2011</v>
      </c>
      <c r="R37829" s="1">
        <v>40878</v>
      </c>
    </row>
    <row r="37830" spans="1:18" hidden="1" x14ac:dyDescent="0.35">
      <c r="A37830">
        <v>1041316</v>
      </c>
      <c r="B37830">
        <v>5000</v>
      </c>
      <c r="C37830">
        <v>5000</v>
      </c>
      <c r="D37830">
        <v>4750</v>
      </c>
      <c r="E37830" t="s">
        <v>18</v>
      </c>
      <c r="F37830" t="s">
        <v>37</v>
      </c>
      <c r="G37830" t="s">
        <v>20</v>
      </c>
      <c r="H37830">
        <v>45500</v>
      </c>
      <c r="I37830" t="s">
        <v>26</v>
      </c>
      <c r="J37830" s="1">
        <v>45241</v>
      </c>
      <c r="K37830" t="s">
        <v>22</v>
      </c>
      <c r="L37830" t="s">
        <v>328</v>
      </c>
      <c r="M37830" s="1">
        <v>41974</v>
      </c>
      <c r="N37830" s="1">
        <v>41974</v>
      </c>
      <c r="O37830">
        <v>4833</v>
      </c>
      <c r="P37830">
        <v>5953.6736600000004</v>
      </c>
      <c r="Q37830">
        <v>2011</v>
      </c>
      <c r="R37830" s="1">
        <v>40848</v>
      </c>
    </row>
    <row r="37831" spans="1:18" hidden="1" x14ac:dyDescent="0.35">
      <c r="A37831">
        <v>1041332</v>
      </c>
      <c r="B37831">
        <v>25000</v>
      </c>
      <c r="C37831">
        <v>25000</v>
      </c>
      <c r="D37831">
        <v>25000</v>
      </c>
      <c r="E37831" t="s">
        <v>78</v>
      </c>
      <c r="F37831" t="s">
        <v>94</v>
      </c>
      <c r="G37831" t="s">
        <v>40</v>
      </c>
      <c r="H37831">
        <v>68000</v>
      </c>
      <c r="I37831" t="s">
        <v>21</v>
      </c>
      <c r="J37831" s="1">
        <v>45271</v>
      </c>
      <c r="K37831" t="s">
        <v>22</v>
      </c>
      <c r="L37831" t="s">
        <v>82</v>
      </c>
      <c r="M37831" s="1">
        <v>42491</v>
      </c>
      <c r="N37831" s="1">
        <v>40909</v>
      </c>
      <c r="O37831">
        <v>27447</v>
      </c>
      <c r="P37831">
        <v>25397.32</v>
      </c>
      <c r="Q37831">
        <v>2011</v>
      </c>
      <c r="R37831" s="1">
        <v>40878</v>
      </c>
    </row>
    <row r="37832" spans="1:18" hidden="1" x14ac:dyDescent="0.35">
      <c r="A37832">
        <v>1041333</v>
      </c>
      <c r="B37832">
        <v>5150</v>
      </c>
      <c r="C37832">
        <v>5150</v>
      </c>
      <c r="D37832">
        <v>5150</v>
      </c>
      <c r="E37832" t="s">
        <v>42</v>
      </c>
      <c r="F37832" t="s">
        <v>92</v>
      </c>
      <c r="G37832" t="s">
        <v>40</v>
      </c>
      <c r="H37832">
        <v>28800</v>
      </c>
      <c r="I37832" t="s">
        <v>537</v>
      </c>
      <c r="J37832" s="1">
        <v>45241</v>
      </c>
      <c r="K37832" t="s">
        <v>22</v>
      </c>
      <c r="L37832" t="s">
        <v>105</v>
      </c>
      <c r="M37832" s="1">
        <v>41760</v>
      </c>
      <c r="N37832" s="1">
        <v>41730</v>
      </c>
      <c r="O37832">
        <v>10024</v>
      </c>
      <c r="P37832">
        <v>5661.6089039999997</v>
      </c>
      <c r="Q37832">
        <v>2011</v>
      </c>
      <c r="R37832" s="1">
        <v>40848</v>
      </c>
    </row>
    <row r="37833" spans="1:18" hidden="1" x14ac:dyDescent="0.35">
      <c r="A37833">
        <v>1041357</v>
      </c>
      <c r="B37833">
        <v>6000</v>
      </c>
      <c r="C37833">
        <v>6000</v>
      </c>
      <c r="D37833">
        <v>6000</v>
      </c>
      <c r="E37833" t="s">
        <v>42</v>
      </c>
      <c r="F37833" t="s">
        <v>43</v>
      </c>
      <c r="G37833" t="s">
        <v>31</v>
      </c>
      <c r="H37833">
        <v>24000</v>
      </c>
      <c r="I37833" t="s">
        <v>537</v>
      </c>
      <c r="J37833" s="1">
        <v>45241</v>
      </c>
      <c r="K37833" t="s">
        <v>22</v>
      </c>
      <c r="L37833" t="s">
        <v>533</v>
      </c>
      <c r="M37833" s="1">
        <v>41153</v>
      </c>
      <c r="N37833" s="1">
        <v>40940</v>
      </c>
      <c r="O37833">
        <v>4036</v>
      </c>
      <c r="P37833">
        <v>6088.1548140000004</v>
      </c>
      <c r="Q37833">
        <v>2011</v>
      </c>
      <c r="R37833" s="1">
        <v>40848</v>
      </c>
    </row>
    <row r="37834" spans="1:18" hidden="1" x14ac:dyDescent="0.35">
      <c r="A37834">
        <v>1041364</v>
      </c>
      <c r="B37834">
        <v>10200</v>
      </c>
      <c r="C37834">
        <v>10200</v>
      </c>
      <c r="D37834">
        <v>10200</v>
      </c>
      <c r="E37834" t="s">
        <v>42</v>
      </c>
      <c r="F37834" t="s">
        <v>92</v>
      </c>
      <c r="G37834" t="s">
        <v>40</v>
      </c>
      <c r="H37834">
        <v>64000</v>
      </c>
      <c r="I37834" t="s">
        <v>26</v>
      </c>
      <c r="J37834" s="1">
        <v>45271</v>
      </c>
      <c r="K37834" t="s">
        <v>22</v>
      </c>
      <c r="L37834" t="s">
        <v>33</v>
      </c>
      <c r="M37834" s="1">
        <v>42217</v>
      </c>
      <c r="N37834" s="1">
        <v>41944</v>
      </c>
      <c r="O37834">
        <v>16771</v>
      </c>
      <c r="P37834">
        <v>11259.19786</v>
      </c>
      <c r="Q37834">
        <v>2011</v>
      </c>
      <c r="R37834" s="1">
        <v>40878</v>
      </c>
    </row>
    <row r="37835" spans="1:18" hidden="1" x14ac:dyDescent="0.35">
      <c r="A37835">
        <v>1041378</v>
      </c>
      <c r="B37835">
        <v>12000</v>
      </c>
      <c r="C37835">
        <v>12000</v>
      </c>
      <c r="D37835">
        <v>12000</v>
      </c>
      <c r="E37835" t="s">
        <v>18</v>
      </c>
      <c r="F37835" t="s">
        <v>90</v>
      </c>
      <c r="G37835" t="s">
        <v>20</v>
      </c>
      <c r="H37835">
        <v>42000</v>
      </c>
      <c r="I37835" t="s">
        <v>26</v>
      </c>
      <c r="J37835" s="1">
        <v>45241</v>
      </c>
      <c r="K37835" t="s">
        <v>22</v>
      </c>
      <c r="L37835" t="s">
        <v>72</v>
      </c>
      <c r="M37835" s="1">
        <v>42461</v>
      </c>
      <c r="N37835" s="1">
        <v>41518</v>
      </c>
      <c r="O37835">
        <v>10349</v>
      </c>
      <c r="P37835">
        <v>13676.21524</v>
      </c>
      <c r="Q37835">
        <v>2011</v>
      </c>
      <c r="R37835" s="1">
        <v>40848</v>
      </c>
    </row>
    <row r="37836" spans="1:18" hidden="1" x14ac:dyDescent="0.35">
      <c r="A37836">
        <v>1041437</v>
      </c>
      <c r="B37836">
        <v>21625</v>
      </c>
      <c r="C37836">
        <v>21625</v>
      </c>
      <c r="D37836">
        <v>21350</v>
      </c>
      <c r="E37836" t="s">
        <v>18</v>
      </c>
      <c r="F37836" t="s">
        <v>25</v>
      </c>
      <c r="G37836" t="s">
        <v>20</v>
      </c>
      <c r="H37836">
        <v>54000</v>
      </c>
      <c r="I37836" t="s">
        <v>21</v>
      </c>
      <c r="J37836" s="1">
        <v>45271</v>
      </c>
      <c r="K37836" t="s">
        <v>22</v>
      </c>
      <c r="L37836" t="s">
        <v>69</v>
      </c>
      <c r="M37836" s="1">
        <v>42248</v>
      </c>
      <c r="N37836" s="1">
        <v>42248</v>
      </c>
      <c r="O37836">
        <v>26177</v>
      </c>
      <c r="P37836">
        <v>28760.440019999998</v>
      </c>
      <c r="Q37836">
        <v>2011</v>
      </c>
      <c r="R37836" s="1">
        <v>40878</v>
      </c>
    </row>
    <row r="37837" spans="1:18" hidden="1" x14ac:dyDescent="0.35">
      <c r="A37837">
        <v>1041438</v>
      </c>
      <c r="B37837">
        <v>18000</v>
      </c>
      <c r="C37837">
        <v>18000</v>
      </c>
      <c r="D37837">
        <v>17975</v>
      </c>
      <c r="E37837" t="s">
        <v>42</v>
      </c>
      <c r="F37837" t="s">
        <v>65</v>
      </c>
      <c r="G37837" t="s">
        <v>20</v>
      </c>
      <c r="H37837">
        <v>50000</v>
      </c>
      <c r="I37837" t="s">
        <v>21</v>
      </c>
      <c r="J37837" s="1">
        <v>45271</v>
      </c>
      <c r="K37837" t="s">
        <v>46</v>
      </c>
      <c r="L37837" t="s">
        <v>82</v>
      </c>
      <c r="M37837" s="1">
        <v>41426</v>
      </c>
      <c r="N37837" s="1">
        <v>41275</v>
      </c>
      <c r="O37837">
        <v>10498</v>
      </c>
      <c r="P37837">
        <v>8004.08</v>
      </c>
      <c r="Q37837">
        <v>2011</v>
      </c>
      <c r="R37837" s="1">
        <v>40878</v>
      </c>
    </row>
    <row r="37838" spans="1:18" hidden="1" x14ac:dyDescent="0.35">
      <c r="A37838">
        <v>1041447</v>
      </c>
      <c r="B37838">
        <v>12700</v>
      </c>
      <c r="C37838">
        <v>12700</v>
      </c>
      <c r="D37838">
        <v>12700</v>
      </c>
      <c r="E37838" t="s">
        <v>18</v>
      </c>
      <c r="F37838" t="s">
        <v>37</v>
      </c>
      <c r="G37838" t="s">
        <v>20</v>
      </c>
      <c r="H37838">
        <v>60000</v>
      </c>
      <c r="I37838" t="s">
        <v>537</v>
      </c>
      <c r="J37838" s="1">
        <v>45271</v>
      </c>
      <c r="K37838" t="s">
        <v>46</v>
      </c>
      <c r="L37838" t="s">
        <v>24</v>
      </c>
      <c r="M37838" s="1">
        <v>42491</v>
      </c>
      <c r="N37838" s="1">
        <v>41791</v>
      </c>
      <c r="O37838">
        <v>7169</v>
      </c>
      <c r="P37838">
        <v>12182.03</v>
      </c>
      <c r="Q37838">
        <v>2011</v>
      </c>
      <c r="R37838" s="1">
        <v>40878</v>
      </c>
    </row>
    <row r="37839" spans="1:18" hidden="1" x14ac:dyDescent="0.35">
      <c r="A37839">
        <v>1041468</v>
      </c>
      <c r="B37839">
        <v>6000</v>
      </c>
      <c r="C37839">
        <v>6000</v>
      </c>
      <c r="D37839">
        <v>6000</v>
      </c>
      <c r="E37839" t="s">
        <v>42</v>
      </c>
      <c r="F37839" t="s">
        <v>65</v>
      </c>
      <c r="G37839" t="s">
        <v>20</v>
      </c>
      <c r="H37839">
        <v>23040</v>
      </c>
      <c r="I37839" t="s">
        <v>537</v>
      </c>
      <c r="J37839" s="1">
        <v>45271</v>
      </c>
      <c r="K37839" t="s">
        <v>46</v>
      </c>
      <c r="L37839" t="s">
        <v>24</v>
      </c>
      <c r="M37839" s="1">
        <v>41518</v>
      </c>
      <c r="N37839" s="1">
        <v>41365</v>
      </c>
      <c r="O37839">
        <v>8282</v>
      </c>
      <c r="P37839">
        <v>3202.59</v>
      </c>
      <c r="Q37839">
        <v>2011</v>
      </c>
      <c r="R37839" s="1">
        <v>40878</v>
      </c>
    </row>
    <row r="37840" spans="1:18" hidden="1" x14ac:dyDescent="0.35">
      <c r="A37840">
        <v>1041490</v>
      </c>
      <c r="B37840">
        <v>13200</v>
      </c>
      <c r="C37840">
        <v>13200</v>
      </c>
      <c r="D37840">
        <v>13200</v>
      </c>
      <c r="E37840" t="s">
        <v>18</v>
      </c>
      <c r="F37840" t="s">
        <v>37</v>
      </c>
      <c r="G37840" t="s">
        <v>20</v>
      </c>
      <c r="H37840">
        <v>31500</v>
      </c>
      <c r="I37840" t="s">
        <v>26</v>
      </c>
      <c r="J37840" s="1">
        <v>45241</v>
      </c>
      <c r="K37840" t="s">
        <v>22</v>
      </c>
      <c r="L37840" t="s">
        <v>257</v>
      </c>
      <c r="M37840" s="1">
        <v>42491</v>
      </c>
      <c r="N37840" s="1">
        <v>41974</v>
      </c>
      <c r="O37840">
        <v>8697</v>
      </c>
      <c r="P37840">
        <v>15717.65164</v>
      </c>
      <c r="Q37840">
        <v>2011</v>
      </c>
      <c r="R37840" s="1">
        <v>40848</v>
      </c>
    </row>
    <row r="37841" spans="1:18" hidden="1" x14ac:dyDescent="0.35">
      <c r="A37841">
        <v>1041503</v>
      </c>
      <c r="B37841">
        <v>6000</v>
      </c>
      <c r="C37841">
        <v>6000</v>
      </c>
      <c r="D37841">
        <v>6000</v>
      </c>
      <c r="E37841" t="s">
        <v>42</v>
      </c>
      <c r="F37841" t="s">
        <v>150</v>
      </c>
      <c r="G37841" t="s">
        <v>40</v>
      </c>
      <c r="H37841">
        <v>59000</v>
      </c>
      <c r="I37841" t="s">
        <v>26</v>
      </c>
      <c r="J37841" s="1">
        <v>45241</v>
      </c>
      <c r="K37841" t="s">
        <v>22</v>
      </c>
      <c r="L37841" t="s">
        <v>82</v>
      </c>
      <c r="M37841" s="1">
        <v>41395</v>
      </c>
      <c r="N37841" s="1">
        <v>41395</v>
      </c>
      <c r="O37841">
        <v>4389</v>
      </c>
      <c r="P37841">
        <v>6405.9429209999998</v>
      </c>
      <c r="Q37841">
        <v>2011</v>
      </c>
      <c r="R37841" s="1">
        <v>40848</v>
      </c>
    </row>
    <row r="37842" spans="1:18" hidden="1" x14ac:dyDescent="0.35">
      <c r="A37842">
        <v>1041507</v>
      </c>
      <c r="B37842">
        <v>10000</v>
      </c>
      <c r="C37842">
        <v>10000</v>
      </c>
      <c r="D37842">
        <v>9725</v>
      </c>
      <c r="E37842" t="s">
        <v>44</v>
      </c>
      <c r="F37842" t="s">
        <v>45</v>
      </c>
      <c r="G37842" t="s">
        <v>40</v>
      </c>
      <c r="H37842">
        <v>40000</v>
      </c>
      <c r="I37842" t="s">
        <v>21</v>
      </c>
      <c r="J37842" s="1">
        <v>45241</v>
      </c>
      <c r="K37842" t="s">
        <v>46</v>
      </c>
      <c r="L37842" t="s">
        <v>287</v>
      </c>
      <c r="M37842" s="1">
        <v>41760</v>
      </c>
      <c r="N37842" s="1">
        <v>41609</v>
      </c>
      <c r="O37842">
        <v>7691</v>
      </c>
      <c r="P37842">
        <v>9083.1</v>
      </c>
      <c r="Q37842">
        <v>2011</v>
      </c>
      <c r="R37842" s="1">
        <v>40848</v>
      </c>
    </row>
    <row r="37843" spans="1:18" hidden="1" x14ac:dyDescent="0.35">
      <c r="A37843">
        <v>1041523</v>
      </c>
      <c r="B37843">
        <v>17625</v>
      </c>
      <c r="C37843">
        <v>17625</v>
      </c>
      <c r="D37843">
        <v>17625</v>
      </c>
      <c r="E37843" t="s">
        <v>44</v>
      </c>
      <c r="F37843" t="s">
        <v>86</v>
      </c>
      <c r="G37843" t="s">
        <v>20</v>
      </c>
      <c r="H37843">
        <v>43000</v>
      </c>
      <c r="I37843" t="s">
        <v>21</v>
      </c>
      <c r="J37843" s="1">
        <v>45271</v>
      </c>
      <c r="K37843" t="s">
        <v>911</v>
      </c>
      <c r="L37843" t="s">
        <v>105</v>
      </c>
      <c r="M37843" s="1">
        <v>42491</v>
      </c>
      <c r="N37843" s="1">
        <v>42491</v>
      </c>
      <c r="O37843">
        <v>20181</v>
      </c>
      <c r="P37843">
        <v>23761.01</v>
      </c>
      <c r="Q37843">
        <v>2011</v>
      </c>
      <c r="R37843" s="1">
        <v>40878</v>
      </c>
    </row>
    <row r="37844" spans="1:18" hidden="1" x14ac:dyDescent="0.35">
      <c r="A37844">
        <v>1041534</v>
      </c>
      <c r="B37844">
        <v>33000</v>
      </c>
      <c r="C37844">
        <v>33000</v>
      </c>
      <c r="D37844">
        <v>33000</v>
      </c>
      <c r="E37844" t="s">
        <v>78</v>
      </c>
      <c r="F37844" t="s">
        <v>123</v>
      </c>
      <c r="G37844" t="s">
        <v>40</v>
      </c>
      <c r="H37844">
        <v>115000</v>
      </c>
      <c r="I37844" t="s">
        <v>537</v>
      </c>
      <c r="J37844" s="1">
        <v>45271</v>
      </c>
      <c r="K37844" t="s">
        <v>46</v>
      </c>
      <c r="L37844" t="s">
        <v>48</v>
      </c>
      <c r="M37844" s="1">
        <v>41913</v>
      </c>
      <c r="N37844" s="1">
        <v>41760</v>
      </c>
      <c r="O37844">
        <v>23848</v>
      </c>
      <c r="P37844">
        <v>36040.93</v>
      </c>
      <c r="Q37844">
        <v>2011</v>
      </c>
      <c r="R37844" s="1">
        <v>40878</v>
      </c>
    </row>
    <row r="37845" spans="1:18" hidden="1" x14ac:dyDescent="0.35">
      <c r="A37845">
        <v>1041546</v>
      </c>
      <c r="B37845">
        <v>14300</v>
      </c>
      <c r="C37845">
        <v>14300</v>
      </c>
      <c r="D37845">
        <v>14300</v>
      </c>
      <c r="E37845" t="s">
        <v>18</v>
      </c>
      <c r="F37845" t="s">
        <v>37</v>
      </c>
      <c r="G37845" t="s">
        <v>20</v>
      </c>
      <c r="H37845">
        <v>30000</v>
      </c>
      <c r="I37845" t="s">
        <v>21</v>
      </c>
      <c r="J37845" s="1">
        <v>45271</v>
      </c>
      <c r="K37845" t="s">
        <v>911</v>
      </c>
      <c r="L37845" t="s">
        <v>158</v>
      </c>
      <c r="M37845" s="1">
        <v>42491</v>
      </c>
      <c r="N37845" s="1">
        <v>42491</v>
      </c>
      <c r="O37845">
        <v>11200</v>
      </c>
      <c r="P37845">
        <v>16726.95</v>
      </c>
      <c r="Q37845">
        <v>2011</v>
      </c>
      <c r="R37845" s="1">
        <v>40878</v>
      </c>
    </row>
    <row r="37846" spans="1:18" hidden="1" x14ac:dyDescent="0.35">
      <c r="A37846">
        <v>1041567</v>
      </c>
      <c r="B37846">
        <v>1500</v>
      </c>
      <c r="C37846">
        <v>1500</v>
      </c>
      <c r="D37846">
        <v>1500</v>
      </c>
      <c r="E37846" t="s">
        <v>18</v>
      </c>
      <c r="F37846" t="s">
        <v>19</v>
      </c>
      <c r="G37846" t="s">
        <v>20</v>
      </c>
      <c r="H37846">
        <v>80000</v>
      </c>
      <c r="I37846" t="s">
        <v>26</v>
      </c>
      <c r="J37846" s="1">
        <v>45241</v>
      </c>
      <c r="K37846" t="s">
        <v>22</v>
      </c>
      <c r="L37846" t="s">
        <v>28</v>
      </c>
      <c r="M37846" s="1">
        <v>42339</v>
      </c>
      <c r="N37846" s="1">
        <v>40969</v>
      </c>
      <c r="O37846">
        <v>12092</v>
      </c>
      <c r="P37846">
        <v>1545.59484</v>
      </c>
      <c r="Q37846">
        <v>2011</v>
      </c>
      <c r="R37846" s="1">
        <v>40848</v>
      </c>
    </row>
    <row r="37847" spans="1:18" hidden="1" x14ac:dyDescent="0.35">
      <c r="A37847">
        <v>1041602</v>
      </c>
      <c r="B37847">
        <v>4400</v>
      </c>
      <c r="C37847">
        <v>4400</v>
      </c>
      <c r="D37847">
        <v>4400</v>
      </c>
      <c r="E37847" t="s">
        <v>42</v>
      </c>
      <c r="F37847" t="s">
        <v>65</v>
      </c>
      <c r="G37847" t="s">
        <v>40</v>
      </c>
      <c r="H37847">
        <v>95000</v>
      </c>
      <c r="I37847" t="s">
        <v>26</v>
      </c>
      <c r="J37847" s="1">
        <v>45271</v>
      </c>
      <c r="K37847" t="s">
        <v>22</v>
      </c>
      <c r="L37847" t="s">
        <v>74</v>
      </c>
      <c r="M37847" s="1">
        <v>41974</v>
      </c>
      <c r="N37847" s="1">
        <v>41974</v>
      </c>
      <c r="O37847">
        <v>2813</v>
      </c>
      <c r="P37847">
        <v>4956.3633339999997</v>
      </c>
      <c r="Q37847">
        <v>2011</v>
      </c>
      <c r="R37847" s="1">
        <v>40878</v>
      </c>
    </row>
    <row r="37848" spans="1:18" hidden="1" x14ac:dyDescent="0.35">
      <c r="A37848">
        <v>1041619</v>
      </c>
      <c r="B37848">
        <v>6000</v>
      </c>
      <c r="C37848">
        <v>6000</v>
      </c>
      <c r="D37848">
        <v>6000</v>
      </c>
      <c r="E37848" t="s">
        <v>42</v>
      </c>
      <c r="F37848" t="s">
        <v>43</v>
      </c>
      <c r="G37848" t="s">
        <v>31</v>
      </c>
      <c r="H37848">
        <v>37000</v>
      </c>
      <c r="I37848" t="s">
        <v>537</v>
      </c>
      <c r="J37848" s="1">
        <v>45241</v>
      </c>
      <c r="K37848" t="s">
        <v>22</v>
      </c>
      <c r="L37848" t="s">
        <v>69</v>
      </c>
      <c r="M37848" s="1">
        <v>42430</v>
      </c>
      <c r="N37848" s="1">
        <v>41000</v>
      </c>
      <c r="O37848">
        <v>185</v>
      </c>
      <c r="P37848">
        <v>6171.8637399999998</v>
      </c>
      <c r="Q37848">
        <v>2011</v>
      </c>
      <c r="R37848" s="1">
        <v>40848</v>
      </c>
    </row>
    <row r="37849" spans="1:18" hidden="1" x14ac:dyDescent="0.35">
      <c r="A37849">
        <v>1041622</v>
      </c>
      <c r="B37849">
        <v>7000</v>
      </c>
      <c r="C37849">
        <v>7000</v>
      </c>
      <c r="D37849">
        <v>7000</v>
      </c>
      <c r="E37849" t="s">
        <v>18</v>
      </c>
      <c r="F37849" t="s">
        <v>25</v>
      </c>
      <c r="G37849" t="s">
        <v>20</v>
      </c>
      <c r="H37849">
        <v>75000</v>
      </c>
      <c r="I37849" t="s">
        <v>537</v>
      </c>
      <c r="J37849" s="1">
        <v>45241</v>
      </c>
      <c r="K37849" t="s">
        <v>22</v>
      </c>
      <c r="L37849" t="s">
        <v>24</v>
      </c>
      <c r="M37849" s="1">
        <v>42491</v>
      </c>
      <c r="N37849" s="1">
        <v>42005</v>
      </c>
      <c r="O37849">
        <v>21806</v>
      </c>
      <c r="P37849">
        <v>8097.2100019999998</v>
      </c>
      <c r="Q37849">
        <v>2011</v>
      </c>
      <c r="R37849" s="1">
        <v>40848</v>
      </c>
    </row>
    <row r="37850" spans="1:18" hidden="1" x14ac:dyDescent="0.35">
      <c r="A37850">
        <v>1041637</v>
      </c>
      <c r="B37850">
        <v>12000</v>
      </c>
      <c r="C37850">
        <v>12000</v>
      </c>
      <c r="D37850">
        <v>12000</v>
      </c>
      <c r="E37850" t="s">
        <v>29</v>
      </c>
      <c r="F37850" t="s">
        <v>30</v>
      </c>
      <c r="G37850" t="s">
        <v>20</v>
      </c>
      <c r="H37850">
        <v>55000</v>
      </c>
      <c r="I37850" t="s">
        <v>26</v>
      </c>
      <c r="J37850" s="1">
        <v>45241</v>
      </c>
      <c r="K37850" t="s">
        <v>22</v>
      </c>
      <c r="L37850" t="s">
        <v>24</v>
      </c>
      <c r="M37850" s="1">
        <v>42401</v>
      </c>
      <c r="N37850" s="1">
        <v>41334</v>
      </c>
      <c r="O37850">
        <v>14254</v>
      </c>
      <c r="P37850">
        <v>13787.97035</v>
      </c>
      <c r="Q37850">
        <v>2011</v>
      </c>
      <c r="R37850" s="1">
        <v>40848</v>
      </c>
    </row>
    <row r="37851" spans="1:18" hidden="1" x14ac:dyDescent="0.35">
      <c r="A37851">
        <v>1041645</v>
      </c>
      <c r="B37851">
        <v>6400</v>
      </c>
      <c r="C37851">
        <v>6400</v>
      </c>
      <c r="D37851">
        <v>6375</v>
      </c>
      <c r="E37851" t="s">
        <v>78</v>
      </c>
      <c r="F37851" t="s">
        <v>236</v>
      </c>
      <c r="G37851" t="s">
        <v>20</v>
      </c>
      <c r="H37851">
        <v>21996</v>
      </c>
      <c r="I37851" t="s">
        <v>21</v>
      </c>
      <c r="J37851" s="1">
        <v>45271</v>
      </c>
      <c r="K37851" t="s">
        <v>911</v>
      </c>
      <c r="L37851" t="s">
        <v>105</v>
      </c>
      <c r="M37851" s="1">
        <v>42491</v>
      </c>
      <c r="N37851" s="1">
        <v>42491</v>
      </c>
      <c r="O37851">
        <v>4170</v>
      </c>
      <c r="P37851">
        <v>8857.75</v>
      </c>
      <c r="Q37851">
        <v>2011</v>
      </c>
      <c r="R37851" s="1">
        <v>40878</v>
      </c>
    </row>
    <row r="37852" spans="1:18" hidden="1" x14ac:dyDescent="0.35">
      <c r="A37852">
        <v>1041683</v>
      </c>
      <c r="B37852">
        <v>15000</v>
      </c>
      <c r="C37852">
        <v>15000</v>
      </c>
      <c r="D37852">
        <v>14900</v>
      </c>
      <c r="E37852" t="s">
        <v>29</v>
      </c>
      <c r="F37852" t="s">
        <v>39</v>
      </c>
      <c r="G37852" t="s">
        <v>40</v>
      </c>
      <c r="H37852">
        <v>115000</v>
      </c>
      <c r="I37852" t="s">
        <v>21</v>
      </c>
      <c r="J37852" s="1">
        <v>45271</v>
      </c>
      <c r="K37852" t="s">
        <v>22</v>
      </c>
      <c r="L37852" t="s">
        <v>72</v>
      </c>
      <c r="M37852" s="1">
        <v>42156</v>
      </c>
      <c r="N37852" s="1">
        <v>42156</v>
      </c>
      <c r="O37852">
        <v>61575</v>
      </c>
      <c r="P37852">
        <v>21119.65004</v>
      </c>
      <c r="Q37852">
        <v>2011</v>
      </c>
      <c r="R37852" s="1">
        <v>40878</v>
      </c>
    </row>
    <row r="37853" spans="1:18" hidden="1" x14ac:dyDescent="0.35">
      <c r="A37853">
        <v>1041689</v>
      </c>
      <c r="B37853">
        <v>30000</v>
      </c>
      <c r="C37853">
        <v>30000</v>
      </c>
      <c r="D37853">
        <v>29984.964769999999</v>
      </c>
      <c r="E37853" t="s">
        <v>29</v>
      </c>
      <c r="F37853" t="s">
        <v>70</v>
      </c>
      <c r="G37853" t="s">
        <v>40</v>
      </c>
      <c r="H37853">
        <v>189996</v>
      </c>
      <c r="I37853" t="s">
        <v>21</v>
      </c>
      <c r="J37853" s="1">
        <v>45271</v>
      </c>
      <c r="K37853" t="s">
        <v>22</v>
      </c>
      <c r="L37853" t="s">
        <v>36</v>
      </c>
      <c r="M37853" s="1">
        <v>42461</v>
      </c>
      <c r="N37853" s="1">
        <v>41214</v>
      </c>
      <c r="O37853">
        <v>23810</v>
      </c>
      <c r="P37853">
        <v>33484.339630000002</v>
      </c>
      <c r="Q37853">
        <v>2011</v>
      </c>
      <c r="R37853" s="1">
        <v>40878</v>
      </c>
    </row>
    <row r="37854" spans="1:18" hidden="1" x14ac:dyDescent="0.35">
      <c r="A37854">
        <v>1041716</v>
      </c>
      <c r="B37854">
        <v>12650</v>
      </c>
      <c r="C37854">
        <v>12650</v>
      </c>
      <c r="D37854">
        <v>12400</v>
      </c>
      <c r="E37854" t="s">
        <v>42</v>
      </c>
      <c r="F37854" t="s">
        <v>43</v>
      </c>
      <c r="G37854" t="s">
        <v>40</v>
      </c>
      <c r="H37854">
        <v>87504</v>
      </c>
      <c r="I37854" t="s">
        <v>26</v>
      </c>
      <c r="J37854" s="1">
        <v>45271</v>
      </c>
      <c r="K37854" t="s">
        <v>22</v>
      </c>
      <c r="L37854" t="s">
        <v>48</v>
      </c>
      <c r="M37854" s="1">
        <v>41913</v>
      </c>
      <c r="N37854" s="1">
        <v>41913</v>
      </c>
      <c r="O37854">
        <v>28316</v>
      </c>
      <c r="P37854">
        <v>14453.323829999999</v>
      </c>
      <c r="Q37854">
        <v>2011</v>
      </c>
      <c r="R37854" s="1">
        <v>40878</v>
      </c>
    </row>
    <row r="37855" spans="1:18" hidden="1" x14ac:dyDescent="0.35">
      <c r="A37855">
        <v>1041749</v>
      </c>
      <c r="B37855">
        <v>16675</v>
      </c>
      <c r="C37855">
        <v>16675</v>
      </c>
      <c r="D37855">
        <v>16425</v>
      </c>
      <c r="E37855" t="s">
        <v>18</v>
      </c>
      <c r="F37855" t="s">
        <v>37</v>
      </c>
      <c r="G37855" t="s">
        <v>40</v>
      </c>
      <c r="H37855">
        <v>72000</v>
      </c>
      <c r="I37855" t="s">
        <v>26</v>
      </c>
      <c r="J37855" s="1">
        <v>45271</v>
      </c>
      <c r="K37855" t="s">
        <v>22</v>
      </c>
      <c r="L37855" t="s">
        <v>257</v>
      </c>
      <c r="M37855" s="1">
        <v>41030</v>
      </c>
      <c r="N37855" s="1">
        <v>41030</v>
      </c>
      <c r="O37855">
        <v>18885</v>
      </c>
      <c r="P37855">
        <v>17468.40321</v>
      </c>
      <c r="Q37855">
        <v>2011</v>
      </c>
      <c r="R37855" s="1">
        <v>40878</v>
      </c>
    </row>
    <row r="37856" spans="1:18" hidden="1" x14ac:dyDescent="0.35">
      <c r="A37856">
        <v>1041756</v>
      </c>
      <c r="B37856">
        <v>4500</v>
      </c>
      <c r="C37856">
        <v>4500</v>
      </c>
      <c r="D37856">
        <v>4475</v>
      </c>
      <c r="E37856" t="s">
        <v>18</v>
      </c>
      <c r="F37856" t="s">
        <v>90</v>
      </c>
      <c r="G37856" t="s">
        <v>40</v>
      </c>
      <c r="H37856">
        <v>42000</v>
      </c>
      <c r="I37856" t="s">
        <v>537</v>
      </c>
      <c r="J37856" s="1">
        <v>45271</v>
      </c>
      <c r="K37856" t="s">
        <v>22</v>
      </c>
      <c r="L37856" t="s">
        <v>33</v>
      </c>
      <c r="M37856" s="1">
        <v>41244</v>
      </c>
      <c r="N37856" s="1">
        <v>41244</v>
      </c>
      <c r="O37856">
        <v>8220</v>
      </c>
      <c r="P37856">
        <v>4910.6738560000003</v>
      </c>
      <c r="Q37856">
        <v>2011</v>
      </c>
      <c r="R37856" s="1">
        <v>40878</v>
      </c>
    </row>
    <row r="37857" spans="1:18" hidden="1" x14ac:dyDescent="0.35">
      <c r="A37857">
        <v>1041757</v>
      </c>
      <c r="B37857">
        <v>20000</v>
      </c>
      <c r="C37857">
        <v>20000</v>
      </c>
      <c r="D37857">
        <v>19975</v>
      </c>
      <c r="E37857" t="s">
        <v>44</v>
      </c>
      <c r="F37857" t="s">
        <v>86</v>
      </c>
      <c r="G37857" t="s">
        <v>20</v>
      </c>
      <c r="H37857">
        <v>48000</v>
      </c>
      <c r="I37857" t="s">
        <v>21</v>
      </c>
      <c r="J37857" s="1">
        <v>45271</v>
      </c>
      <c r="K37857" t="s">
        <v>22</v>
      </c>
      <c r="L37857" t="s">
        <v>51</v>
      </c>
      <c r="M37857" s="1">
        <v>42461</v>
      </c>
      <c r="N37857" s="1">
        <v>41518</v>
      </c>
      <c r="O37857">
        <v>17115</v>
      </c>
      <c r="P37857">
        <v>25442.554270000001</v>
      </c>
      <c r="Q37857">
        <v>2011</v>
      </c>
      <c r="R37857" s="1">
        <v>40878</v>
      </c>
    </row>
    <row r="37858" spans="1:18" hidden="1" x14ac:dyDescent="0.35">
      <c r="A37858">
        <v>1041776</v>
      </c>
      <c r="B37858">
        <v>10000</v>
      </c>
      <c r="C37858">
        <v>10000</v>
      </c>
      <c r="D37858">
        <v>9725</v>
      </c>
      <c r="E37858" t="s">
        <v>42</v>
      </c>
      <c r="F37858" t="s">
        <v>43</v>
      </c>
      <c r="G37858" t="s">
        <v>20</v>
      </c>
      <c r="H37858">
        <v>60000</v>
      </c>
      <c r="I37858" t="s">
        <v>26</v>
      </c>
      <c r="J37858" s="1">
        <v>45271</v>
      </c>
      <c r="K37858" t="s">
        <v>22</v>
      </c>
      <c r="L37858" t="s">
        <v>24</v>
      </c>
      <c r="M37858" s="1">
        <v>42491</v>
      </c>
      <c r="N37858" s="1">
        <v>41974</v>
      </c>
      <c r="O37858">
        <v>11628</v>
      </c>
      <c r="P37858">
        <v>11431.11613</v>
      </c>
      <c r="Q37858">
        <v>2011</v>
      </c>
      <c r="R37858" s="1">
        <v>40878</v>
      </c>
    </row>
    <row r="37859" spans="1:18" hidden="1" x14ac:dyDescent="0.35">
      <c r="A37859">
        <v>1041781</v>
      </c>
      <c r="B37859">
        <v>8000</v>
      </c>
      <c r="C37859">
        <v>8000</v>
      </c>
      <c r="D37859">
        <v>8000</v>
      </c>
      <c r="E37859" t="s">
        <v>42</v>
      </c>
      <c r="F37859" t="s">
        <v>65</v>
      </c>
      <c r="G37859" t="s">
        <v>20</v>
      </c>
      <c r="H37859">
        <v>80000</v>
      </c>
      <c r="I37859" t="s">
        <v>26</v>
      </c>
      <c r="J37859" s="1">
        <v>45241</v>
      </c>
      <c r="K37859" t="s">
        <v>22</v>
      </c>
      <c r="L37859" t="s">
        <v>24</v>
      </c>
      <c r="M37859" s="1">
        <v>42491</v>
      </c>
      <c r="N37859" s="1">
        <v>41974</v>
      </c>
      <c r="O37859">
        <v>16545</v>
      </c>
      <c r="P37859">
        <v>9011.5574940000006</v>
      </c>
      <c r="Q37859">
        <v>2011</v>
      </c>
      <c r="R37859" s="1">
        <v>40848</v>
      </c>
    </row>
    <row r="37860" spans="1:18" hidden="1" x14ac:dyDescent="0.35">
      <c r="A37860">
        <v>1041802</v>
      </c>
      <c r="B37860">
        <v>12000</v>
      </c>
      <c r="C37860">
        <v>12000</v>
      </c>
      <c r="D37860">
        <v>11925</v>
      </c>
      <c r="E37860" t="s">
        <v>29</v>
      </c>
      <c r="F37860" t="s">
        <v>30</v>
      </c>
      <c r="G37860" t="s">
        <v>20</v>
      </c>
      <c r="H37860">
        <v>57500</v>
      </c>
      <c r="I37860" t="s">
        <v>21</v>
      </c>
      <c r="J37860" s="1">
        <v>45271</v>
      </c>
      <c r="K37860" t="s">
        <v>46</v>
      </c>
      <c r="L37860" t="s">
        <v>277</v>
      </c>
      <c r="M37860" s="1">
        <v>42491</v>
      </c>
      <c r="N37860" s="1">
        <v>41183</v>
      </c>
      <c r="O37860">
        <v>11683</v>
      </c>
      <c r="P37860">
        <v>2800.7</v>
      </c>
      <c r="Q37860">
        <v>2011</v>
      </c>
      <c r="R37860" s="1">
        <v>40878</v>
      </c>
    </row>
    <row r="37861" spans="1:18" hidden="1" x14ac:dyDescent="0.35">
      <c r="A37861">
        <v>1041805</v>
      </c>
      <c r="B37861">
        <v>6000</v>
      </c>
      <c r="C37861">
        <v>6000</v>
      </c>
      <c r="D37861">
        <v>5975</v>
      </c>
      <c r="E37861" t="s">
        <v>42</v>
      </c>
      <c r="F37861" t="s">
        <v>65</v>
      </c>
      <c r="G37861" t="s">
        <v>40</v>
      </c>
      <c r="H37861">
        <v>52000</v>
      </c>
      <c r="I37861" t="s">
        <v>26</v>
      </c>
      <c r="J37861" s="1">
        <v>45271</v>
      </c>
      <c r="K37861" t="s">
        <v>22</v>
      </c>
      <c r="L37861" t="s">
        <v>113</v>
      </c>
      <c r="M37861" s="1">
        <v>41671</v>
      </c>
      <c r="N37861" s="1">
        <v>41671</v>
      </c>
      <c r="O37861">
        <v>25535</v>
      </c>
      <c r="P37861">
        <v>6692.8326829999996</v>
      </c>
      <c r="Q37861">
        <v>2011</v>
      </c>
      <c r="R37861" s="1">
        <v>40878</v>
      </c>
    </row>
    <row r="37862" spans="1:18" hidden="1" x14ac:dyDescent="0.35">
      <c r="A37862">
        <v>1041813</v>
      </c>
      <c r="B37862">
        <v>9500</v>
      </c>
      <c r="C37862">
        <v>9500</v>
      </c>
      <c r="D37862">
        <v>9375</v>
      </c>
      <c r="E37862" t="s">
        <v>42</v>
      </c>
      <c r="F37862" t="s">
        <v>150</v>
      </c>
      <c r="G37862" t="s">
        <v>40</v>
      </c>
      <c r="H37862">
        <v>35000</v>
      </c>
      <c r="I37862" t="s">
        <v>26</v>
      </c>
      <c r="J37862" s="1">
        <v>45241</v>
      </c>
      <c r="K37862" t="s">
        <v>22</v>
      </c>
      <c r="L37862" t="s">
        <v>328</v>
      </c>
      <c r="M37862" s="1">
        <v>41974</v>
      </c>
      <c r="N37862" s="1">
        <v>41974</v>
      </c>
      <c r="O37862">
        <v>10411</v>
      </c>
      <c r="P37862">
        <v>10408.943869999999</v>
      </c>
      <c r="Q37862">
        <v>2011</v>
      </c>
      <c r="R37862" s="1">
        <v>40848</v>
      </c>
    </row>
    <row r="37863" spans="1:18" hidden="1" x14ac:dyDescent="0.35">
      <c r="A37863">
        <v>1041816</v>
      </c>
      <c r="B37863">
        <v>15000</v>
      </c>
      <c r="C37863">
        <v>15000</v>
      </c>
      <c r="D37863">
        <v>14975</v>
      </c>
      <c r="E37863" t="s">
        <v>44</v>
      </c>
      <c r="F37863" t="s">
        <v>62</v>
      </c>
      <c r="G37863" t="s">
        <v>20</v>
      </c>
      <c r="H37863">
        <v>41000</v>
      </c>
      <c r="I37863" t="s">
        <v>26</v>
      </c>
      <c r="J37863" s="1">
        <v>45271</v>
      </c>
      <c r="K37863" t="s">
        <v>911</v>
      </c>
      <c r="L37863" t="s">
        <v>103</v>
      </c>
      <c r="M37863" s="1">
        <v>42491</v>
      </c>
      <c r="N37863" s="1">
        <v>42491</v>
      </c>
      <c r="O37863">
        <v>23468</v>
      </c>
      <c r="P37863">
        <v>19842.43</v>
      </c>
      <c r="Q37863">
        <v>2011</v>
      </c>
      <c r="R37863" s="1">
        <v>40878</v>
      </c>
    </row>
    <row r="37864" spans="1:18" hidden="1" x14ac:dyDescent="0.35">
      <c r="A37864">
        <v>1041823</v>
      </c>
      <c r="B37864">
        <v>21000</v>
      </c>
      <c r="C37864">
        <v>21000</v>
      </c>
      <c r="D37864">
        <v>20975</v>
      </c>
      <c r="E37864" t="s">
        <v>44</v>
      </c>
      <c r="F37864" t="s">
        <v>45</v>
      </c>
      <c r="G37864" t="s">
        <v>20</v>
      </c>
      <c r="H37864">
        <v>53000</v>
      </c>
      <c r="I37864" t="s">
        <v>21</v>
      </c>
      <c r="J37864" s="1">
        <v>45271</v>
      </c>
      <c r="K37864" t="s">
        <v>911</v>
      </c>
      <c r="L37864" t="s">
        <v>105</v>
      </c>
      <c r="M37864" s="1">
        <v>42491</v>
      </c>
      <c r="N37864" s="1">
        <v>42491</v>
      </c>
      <c r="O37864">
        <v>7644</v>
      </c>
      <c r="P37864">
        <v>27460.78</v>
      </c>
      <c r="Q37864">
        <v>2011</v>
      </c>
      <c r="R37864" s="1">
        <v>40878</v>
      </c>
    </row>
    <row r="37865" spans="1:18" hidden="1" x14ac:dyDescent="0.35">
      <c r="A37865">
        <v>1041844</v>
      </c>
      <c r="B37865">
        <v>15000</v>
      </c>
      <c r="C37865">
        <v>15000</v>
      </c>
      <c r="D37865">
        <v>14750</v>
      </c>
      <c r="E37865" t="s">
        <v>44</v>
      </c>
      <c r="F37865" t="s">
        <v>166</v>
      </c>
      <c r="G37865" t="s">
        <v>40</v>
      </c>
      <c r="H37865">
        <v>65000</v>
      </c>
      <c r="I37865" t="s">
        <v>26</v>
      </c>
      <c r="J37865" s="1">
        <v>45271</v>
      </c>
      <c r="K37865" t="s">
        <v>46</v>
      </c>
      <c r="L37865" t="s">
        <v>89</v>
      </c>
      <c r="M37865" s="1">
        <v>41791</v>
      </c>
      <c r="N37865" s="1">
        <v>41671</v>
      </c>
      <c r="O37865">
        <v>17293</v>
      </c>
      <c r="P37865">
        <v>11053.79</v>
      </c>
      <c r="Q37865">
        <v>2011</v>
      </c>
      <c r="R37865" s="1">
        <v>40878</v>
      </c>
    </row>
    <row r="37866" spans="1:18" hidden="1" x14ac:dyDescent="0.35">
      <c r="A37866">
        <v>1041856</v>
      </c>
      <c r="B37866">
        <v>14850</v>
      </c>
      <c r="C37866">
        <v>14850</v>
      </c>
      <c r="D37866">
        <v>14850</v>
      </c>
      <c r="E37866" t="s">
        <v>42</v>
      </c>
      <c r="F37866" t="s">
        <v>43</v>
      </c>
      <c r="G37866" t="s">
        <v>20</v>
      </c>
      <c r="H37866">
        <v>31500</v>
      </c>
      <c r="I37866" t="s">
        <v>26</v>
      </c>
      <c r="J37866" s="1">
        <v>45271</v>
      </c>
      <c r="K37866" t="s">
        <v>22</v>
      </c>
      <c r="L37866" t="s">
        <v>51</v>
      </c>
      <c r="M37866" s="1">
        <v>42430</v>
      </c>
      <c r="N37866" s="1">
        <v>41974</v>
      </c>
      <c r="O37866">
        <v>18918</v>
      </c>
      <c r="P37866">
        <v>16975.242590000002</v>
      </c>
      <c r="Q37866">
        <v>2011</v>
      </c>
      <c r="R37866" s="1">
        <v>40878</v>
      </c>
    </row>
    <row r="37867" spans="1:18" hidden="1" x14ac:dyDescent="0.35">
      <c r="A37867">
        <v>1041857</v>
      </c>
      <c r="B37867">
        <v>20000</v>
      </c>
      <c r="C37867">
        <v>20000</v>
      </c>
      <c r="D37867">
        <v>19925</v>
      </c>
      <c r="E37867" t="s">
        <v>29</v>
      </c>
      <c r="F37867" t="s">
        <v>57</v>
      </c>
      <c r="G37867" t="s">
        <v>20</v>
      </c>
      <c r="H37867">
        <v>110000</v>
      </c>
      <c r="I37867" t="s">
        <v>21</v>
      </c>
      <c r="J37867" s="1">
        <v>45271</v>
      </c>
      <c r="K37867" t="s">
        <v>911</v>
      </c>
      <c r="L37867" t="s">
        <v>174</v>
      </c>
      <c r="M37867" s="1">
        <v>42491</v>
      </c>
      <c r="N37867" s="1">
        <v>42491</v>
      </c>
      <c r="O37867">
        <v>14383</v>
      </c>
      <c r="P37867">
        <v>25283.68</v>
      </c>
      <c r="Q37867">
        <v>2011</v>
      </c>
      <c r="R37867" s="1">
        <v>40878</v>
      </c>
    </row>
    <row r="37868" spans="1:18" hidden="1" x14ac:dyDescent="0.35">
      <c r="A37868">
        <v>1041887</v>
      </c>
      <c r="B37868">
        <v>23000</v>
      </c>
      <c r="C37868">
        <v>23000</v>
      </c>
      <c r="D37868">
        <v>22975</v>
      </c>
      <c r="E37868" t="s">
        <v>18</v>
      </c>
      <c r="F37868" t="s">
        <v>25</v>
      </c>
      <c r="G37868" t="s">
        <v>40</v>
      </c>
      <c r="H37868">
        <v>80000</v>
      </c>
      <c r="I37868" t="s">
        <v>21</v>
      </c>
      <c r="J37868" s="1">
        <v>45271</v>
      </c>
      <c r="K37868" t="s">
        <v>911</v>
      </c>
      <c r="L37868" t="s">
        <v>416</v>
      </c>
      <c r="M37868" s="1">
        <v>42491</v>
      </c>
      <c r="N37868" s="1">
        <v>42491</v>
      </c>
      <c r="O37868">
        <v>22875</v>
      </c>
      <c r="P37868">
        <v>27537.62</v>
      </c>
      <c r="Q37868">
        <v>2011</v>
      </c>
      <c r="R37868" s="1">
        <v>40878</v>
      </c>
    </row>
    <row r="37869" spans="1:18" hidden="1" x14ac:dyDescent="0.35">
      <c r="A37869">
        <v>1041933</v>
      </c>
      <c r="B37869">
        <v>24000</v>
      </c>
      <c r="C37869">
        <v>24000</v>
      </c>
      <c r="D37869">
        <v>24000</v>
      </c>
      <c r="E37869" t="s">
        <v>78</v>
      </c>
      <c r="F37869" t="s">
        <v>123</v>
      </c>
      <c r="G37869" t="s">
        <v>31</v>
      </c>
      <c r="H37869">
        <v>125000</v>
      </c>
      <c r="I37869" t="s">
        <v>21</v>
      </c>
      <c r="J37869" s="1">
        <v>45271</v>
      </c>
      <c r="K37869" t="s">
        <v>46</v>
      </c>
      <c r="L37869" t="s">
        <v>51</v>
      </c>
      <c r="M37869" s="1">
        <v>41395</v>
      </c>
      <c r="N37869" s="1">
        <v>41395</v>
      </c>
      <c r="O37869">
        <v>25238</v>
      </c>
      <c r="P37869">
        <v>9082.6299999999992</v>
      </c>
      <c r="Q37869">
        <v>2011</v>
      </c>
      <c r="R37869" s="1">
        <v>40878</v>
      </c>
    </row>
    <row r="37870" spans="1:18" hidden="1" x14ac:dyDescent="0.35">
      <c r="A37870">
        <v>1041954</v>
      </c>
      <c r="B37870">
        <v>14000</v>
      </c>
      <c r="C37870">
        <v>14000</v>
      </c>
      <c r="D37870">
        <v>14000</v>
      </c>
      <c r="E37870" t="s">
        <v>18</v>
      </c>
      <c r="F37870" t="s">
        <v>25</v>
      </c>
      <c r="G37870" t="s">
        <v>20</v>
      </c>
      <c r="H37870">
        <v>45000</v>
      </c>
      <c r="I37870" t="s">
        <v>26</v>
      </c>
      <c r="J37870" s="1">
        <v>45241</v>
      </c>
      <c r="K37870" t="s">
        <v>22</v>
      </c>
      <c r="L37870" t="s">
        <v>257</v>
      </c>
      <c r="M37870" s="1">
        <v>42095</v>
      </c>
      <c r="N37870" s="1">
        <v>41760</v>
      </c>
      <c r="O37870">
        <v>15386</v>
      </c>
      <c r="P37870">
        <v>16771.8243</v>
      </c>
      <c r="Q37870">
        <v>2011</v>
      </c>
      <c r="R37870" s="1">
        <v>40848</v>
      </c>
    </row>
    <row r="37871" spans="1:18" hidden="1" x14ac:dyDescent="0.35">
      <c r="A37871">
        <v>1041975</v>
      </c>
      <c r="B37871">
        <v>12000</v>
      </c>
      <c r="C37871">
        <v>12000</v>
      </c>
      <c r="D37871">
        <v>12000</v>
      </c>
      <c r="E37871" t="s">
        <v>44</v>
      </c>
      <c r="F37871" t="s">
        <v>45</v>
      </c>
      <c r="G37871" t="s">
        <v>20</v>
      </c>
      <c r="H37871">
        <v>68000</v>
      </c>
      <c r="I37871" t="s">
        <v>26</v>
      </c>
      <c r="J37871" s="1">
        <v>45241</v>
      </c>
      <c r="K37871" t="s">
        <v>22</v>
      </c>
      <c r="L37871" t="s">
        <v>36</v>
      </c>
      <c r="M37871" s="1">
        <v>42461</v>
      </c>
      <c r="N37871" s="1">
        <v>41852</v>
      </c>
      <c r="O37871">
        <v>14598</v>
      </c>
      <c r="P37871">
        <v>15294.5249</v>
      </c>
      <c r="Q37871">
        <v>2011</v>
      </c>
      <c r="R37871" s="1">
        <v>40848</v>
      </c>
    </row>
    <row r="37872" spans="1:18" hidden="1" x14ac:dyDescent="0.35">
      <c r="A37872">
        <v>1042037</v>
      </c>
      <c r="B37872">
        <v>10400</v>
      </c>
      <c r="C37872">
        <v>10400</v>
      </c>
      <c r="D37872">
        <v>10400</v>
      </c>
      <c r="E37872" t="s">
        <v>18</v>
      </c>
      <c r="F37872" t="s">
        <v>25</v>
      </c>
      <c r="G37872" t="s">
        <v>20</v>
      </c>
      <c r="H37872">
        <v>44000</v>
      </c>
      <c r="I37872" t="s">
        <v>537</v>
      </c>
      <c r="J37872" s="1">
        <v>45271</v>
      </c>
      <c r="K37872" t="s">
        <v>22</v>
      </c>
      <c r="L37872" t="s">
        <v>24</v>
      </c>
      <c r="M37872" s="1">
        <v>42491</v>
      </c>
      <c r="N37872" s="1">
        <v>41974</v>
      </c>
      <c r="O37872">
        <v>13695</v>
      </c>
      <c r="P37872">
        <v>12559.16001</v>
      </c>
      <c r="Q37872">
        <v>2011</v>
      </c>
      <c r="R37872" s="1">
        <v>40878</v>
      </c>
    </row>
    <row r="37873" spans="1:18" hidden="1" x14ac:dyDescent="0.35">
      <c r="A37873">
        <v>1042046</v>
      </c>
      <c r="B37873">
        <v>8000</v>
      </c>
      <c r="C37873">
        <v>8000</v>
      </c>
      <c r="D37873">
        <v>8000</v>
      </c>
      <c r="E37873" t="s">
        <v>18</v>
      </c>
      <c r="F37873" t="s">
        <v>90</v>
      </c>
      <c r="G37873" t="s">
        <v>20</v>
      </c>
      <c r="H37873">
        <v>36000</v>
      </c>
      <c r="I37873" t="s">
        <v>537</v>
      </c>
      <c r="J37873" s="1">
        <v>45241</v>
      </c>
      <c r="K37873" t="s">
        <v>22</v>
      </c>
      <c r="L37873" t="s">
        <v>77</v>
      </c>
      <c r="M37873" s="1">
        <v>41974</v>
      </c>
      <c r="N37873" s="1">
        <v>41974</v>
      </c>
      <c r="O37873">
        <v>7571</v>
      </c>
      <c r="P37873">
        <v>9381.0606929999994</v>
      </c>
      <c r="Q37873">
        <v>2011</v>
      </c>
      <c r="R37873" s="1">
        <v>40848</v>
      </c>
    </row>
    <row r="37874" spans="1:18" hidden="1" x14ac:dyDescent="0.35">
      <c r="A37874">
        <v>1042047</v>
      </c>
      <c r="B37874">
        <v>10000</v>
      </c>
      <c r="C37874">
        <v>10000</v>
      </c>
      <c r="D37874">
        <v>10000</v>
      </c>
      <c r="E37874" t="s">
        <v>18</v>
      </c>
      <c r="F37874" t="s">
        <v>37</v>
      </c>
      <c r="G37874" t="s">
        <v>20</v>
      </c>
      <c r="H37874">
        <v>52000</v>
      </c>
      <c r="I37874" t="s">
        <v>26</v>
      </c>
      <c r="J37874" s="1">
        <v>45241</v>
      </c>
      <c r="K37874" t="s">
        <v>22</v>
      </c>
      <c r="L37874" t="s">
        <v>24</v>
      </c>
      <c r="M37874" s="1">
        <v>42491</v>
      </c>
      <c r="N37874" s="1">
        <v>41974</v>
      </c>
      <c r="O37874">
        <v>13131</v>
      </c>
      <c r="P37874">
        <v>11907.347320000001</v>
      </c>
      <c r="Q37874">
        <v>2011</v>
      </c>
      <c r="R37874" s="1">
        <v>40848</v>
      </c>
    </row>
    <row r="37875" spans="1:18" hidden="1" x14ac:dyDescent="0.35">
      <c r="A37875">
        <v>1042053</v>
      </c>
      <c r="B37875">
        <v>4200</v>
      </c>
      <c r="C37875">
        <v>4200</v>
      </c>
      <c r="D37875">
        <v>4175</v>
      </c>
      <c r="E37875" t="s">
        <v>42</v>
      </c>
      <c r="F37875" t="s">
        <v>43</v>
      </c>
      <c r="G37875" t="s">
        <v>40</v>
      </c>
      <c r="H37875">
        <v>33600</v>
      </c>
      <c r="I37875" t="s">
        <v>26</v>
      </c>
      <c r="J37875" s="1">
        <v>45241</v>
      </c>
      <c r="K37875" t="s">
        <v>22</v>
      </c>
      <c r="L37875" t="s">
        <v>82</v>
      </c>
      <c r="M37875" s="1">
        <v>41609</v>
      </c>
      <c r="N37875" s="1">
        <v>41609</v>
      </c>
      <c r="O37875">
        <v>3174</v>
      </c>
      <c r="P37875">
        <v>4726.6538200000005</v>
      </c>
      <c r="Q37875">
        <v>2011</v>
      </c>
      <c r="R37875" s="1">
        <v>40848</v>
      </c>
    </row>
    <row r="37876" spans="1:18" hidden="1" x14ac:dyDescent="0.35">
      <c r="A37876">
        <v>1042059</v>
      </c>
      <c r="B37876">
        <v>25475</v>
      </c>
      <c r="C37876">
        <v>25475</v>
      </c>
      <c r="D37876">
        <v>25450</v>
      </c>
      <c r="E37876" t="s">
        <v>44</v>
      </c>
      <c r="F37876" t="s">
        <v>127</v>
      </c>
      <c r="G37876" t="s">
        <v>40</v>
      </c>
      <c r="H37876">
        <v>52800</v>
      </c>
      <c r="I37876" t="s">
        <v>21</v>
      </c>
      <c r="J37876" s="1">
        <v>45271</v>
      </c>
      <c r="K37876" t="s">
        <v>22</v>
      </c>
      <c r="L37876" t="s">
        <v>89</v>
      </c>
      <c r="M37876" s="1">
        <v>42491</v>
      </c>
      <c r="N37876" s="1">
        <v>41518</v>
      </c>
      <c r="O37876">
        <v>27625</v>
      </c>
      <c r="P37876">
        <v>30541.770390000001</v>
      </c>
      <c r="Q37876">
        <v>2011</v>
      </c>
      <c r="R37876" s="1">
        <v>40878</v>
      </c>
    </row>
    <row r="37877" spans="1:18" hidden="1" x14ac:dyDescent="0.35">
      <c r="A37877">
        <v>1042060</v>
      </c>
      <c r="B37877">
        <v>22250</v>
      </c>
      <c r="C37877">
        <v>22250</v>
      </c>
      <c r="D37877">
        <v>22250</v>
      </c>
      <c r="E37877" t="s">
        <v>118</v>
      </c>
      <c r="F37877" t="s">
        <v>145</v>
      </c>
      <c r="G37877" t="s">
        <v>31</v>
      </c>
      <c r="H37877">
        <v>56000</v>
      </c>
      <c r="I37877" t="s">
        <v>21</v>
      </c>
      <c r="J37877" s="1">
        <v>45271</v>
      </c>
      <c r="K37877" t="s">
        <v>46</v>
      </c>
      <c r="L37877" t="s">
        <v>113</v>
      </c>
      <c r="M37877" s="1">
        <v>42036</v>
      </c>
      <c r="N37877" s="1">
        <v>41883</v>
      </c>
      <c r="O37877">
        <v>21905</v>
      </c>
      <c r="P37877">
        <v>24411.439999999999</v>
      </c>
      <c r="Q37877">
        <v>2011</v>
      </c>
      <c r="R37877" s="1">
        <v>40878</v>
      </c>
    </row>
    <row r="37878" spans="1:18" hidden="1" x14ac:dyDescent="0.35">
      <c r="A37878">
        <v>1042083</v>
      </c>
      <c r="B37878">
        <v>18000</v>
      </c>
      <c r="C37878">
        <v>18000</v>
      </c>
      <c r="D37878">
        <v>18000</v>
      </c>
      <c r="E37878" t="s">
        <v>78</v>
      </c>
      <c r="F37878" t="s">
        <v>236</v>
      </c>
      <c r="G37878" t="s">
        <v>40</v>
      </c>
      <c r="H37878">
        <v>180000</v>
      </c>
      <c r="I37878" t="s">
        <v>537</v>
      </c>
      <c r="J37878" s="1">
        <v>45271</v>
      </c>
      <c r="K37878" t="s">
        <v>911</v>
      </c>
      <c r="L37878" t="s">
        <v>69</v>
      </c>
      <c r="M37878" s="1">
        <v>42491</v>
      </c>
      <c r="N37878" s="1">
        <v>42491</v>
      </c>
      <c r="O37878">
        <v>15802</v>
      </c>
      <c r="P37878">
        <v>24955.56</v>
      </c>
      <c r="Q37878">
        <v>2011</v>
      </c>
      <c r="R37878" s="1">
        <v>40878</v>
      </c>
    </row>
    <row r="37879" spans="1:18" hidden="1" x14ac:dyDescent="0.35">
      <c r="A37879">
        <v>1042095</v>
      </c>
      <c r="B37879">
        <v>6000</v>
      </c>
      <c r="C37879">
        <v>6000</v>
      </c>
      <c r="D37879">
        <v>6000</v>
      </c>
      <c r="E37879" t="s">
        <v>42</v>
      </c>
      <c r="F37879" t="s">
        <v>65</v>
      </c>
      <c r="G37879" t="s">
        <v>40</v>
      </c>
      <c r="H37879">
        <v>92000</v>
      </c>
      <c r="I37879" t="s">
        <v>26</v>
      </c>
      <c r="J37879" s="1">
        <v>45241</v>
      </c>
      <c r="K37879" t="s">
        <v>22</v>
      </c>
      <c r="L37879" t="s">
        <v>69</v>
      </c>
      <c r="M37879" s="1">
        <v>42491</v>
      </c>
      <c r="N37879" s="1">
        <v>41974</v>
      </c>
      <c r="O37879">
        <v>23741</v>
      </c>
      <c r="P37879">
        <v>6758.656935</v>
      </c>
      <c r="Q37879">
        <v>2011</v>
      </c>
      <c r="R37879" s="1">
        <v>40848</v>
      </c>
    </row>
    <row r="37880" spans="1:18" hidden="1" x14ac:dyDescent="0.35">
      <c r="A37880">
        <v>1042101</v>
      </c>
      <c r="B37880">
        <v>29100</v>
      </c>
      <c r="C37880">
        <v>29100</v>
      </c>
      <c r="D37880">
        <v>28750</v>
      </c>
      <c r="E37880" t="s">
        <v>18</v>
      </c>
      <c r="F37880" t="s">
        <v>90</v>
      </c>
      <c r="G37880" t="s">
        <v>40</v>
      </c>
      <c r="H37880">
        <v>83496</v>
      </c>
      <c r="I37880" t="s">
        <v>21</v>
      </c>
      <c r="J37880" s="1">
        <v>45271</v>
      </c>
      <c r="K37880" t="s">
        <v>911</v>
      </c>
      <c r="L37880" t="s">
        <v>28</v>
      </c>
      <c r="M37880" s="1">
        <v>42491</v>
      </c>
      <c r="N37880" s="1">
        <v>42491</v>
      </c>
      <c r="O37880">
        <v>6116</v>
      </c>
      <c r="P37880">
        <v>33186.14</v>
      </c>
      <c r="Q37880">
        <v>2011</v>
      </c>
      <c r="R37880" s="1">
        <v>40878</v>
      </c>
    </row>
    <row r="37881" spans="1:18" hidden="1" x14ac:dyDescent="0.35">
      <c r="A37881">
        <v>1042138</v>
      </c>
      <c r="B37881">
        <v>7000</v>
      </c>
      <c r="C37881">
        <v>7000</v>
      </c>
      <c r="D37881">
        <v>6650</v>
      </c>
      <c r="E37881" t="s">
        <v>29</v>
      </c>
      <c r="F37881" t="s">
        <v>70</v>
      </c>
      <c r="G37881" t="s">
        <v>20</v>
      </c>
      <c r="H37881">
        <v>83000</v>
      </c>
      <c r="I37881" t="s">
        <v>21</v>
      </c>
      <c r="J37881" s="1">
        <v>45241</v>
      </c>
      <c r="K37881" t="s">
        <v>22</v>
      </c>
      <c r="L37881" t="s">
        <v>69</v>
      </c>
      <c r="M37881" s="1">
        <v>42461</v>
      </c>
      <c r="N37881" s="1">
        <v>41913</v>
      </c>
      <c r="O37881">
        <v>26109</v>
      </c>
      <c r="P37881">
        <v>8542.5330319999994</v>
      </c>
      <c r="Q37881">
        <v>2011</v>
      </c>
      <c r="R37881" s="1">
        <v>40848</v>
      </c>
    </row>
    <row r="37882" spans="1:18" hidden="1" x14ac:dyDescent="0.35">
      <c r="A37882">
        <v>1042157</v>
      </c>
      <c r="B37882">
        <v>2000</v>
      </c>
      <c r="C37882">
        <v>2000</v>
      </c>
      <c r="D37882">
        <v>2000</v>
      </c>
      <c r="E37882" t="s">
        <v>44</v>
      </c>
      <c r="F37882" t="s">
        <v>127</v>
      </c>
      <c r="G37882" t="s">
        <v>20</v>
      </c>
      <c r="H37882">
        <v>30972</v>
      </c>
      <c r="I37882" t="s">
        <v>26</v>
      </c>
      <c r="J37882" s="1">
        <v>45241</v>
      </c>
      <c r="K37882" t="s">
        <v>46</v>
      </c>
      <c r="L37882" t="s">
        <v>174</v>
      </c>
      <c r="M37882" s="1">
        <v>41640</v>
      </c>
      <c r="N37882" s="1">
        <v>41518</v>
      </c>
      <c r="O37882">
        <v>2925</v>
      </c>
      <c r="P37882">
        <v>1550.6</v>
      </c>
      <c r="Q37882">
        <v>2011</v>
      </c>
      <c r="R37882" s="1">
        <v>40848</v>
      </c>
    </row>
    <row r="37883" spans="1:18" hidden="1" x14ac:dyDescent="0.35">
      <c r="A37883">
        <v>1042195</v>
      </c>
      <c r="B37883">
        <v>6600</v>
      </c>
      <c r="C37883">
        <v>6600</v>
      </c>
      <c r="D37883">
        <v>6600</v>
      </c>
      <c r="E37883" t="s">
        <v>78</v>
      </c>
      <c r="F37883" t="s">
        <v>236</v>
      </c>
      <c r="G37883" t="s">
        <v>20</v>
      </c>
      <c r="H37883">
        <v>72000</v>
      </c>
      <c r="I37883" t="s">
        <v>537</v>
      </c>
      <c r="J37883" s="1">
        <v>45271</v>
      </c>
      <c r="K37883" t="s">
        <v>46</v>
      </c>
      <c r="L37883" t="s">
        <v>113</v>
      </c>
      <c r="M37883" s="1">
        <v>41699</v>
      </c>
      <c r="N37883" s="1">
        <v>41548</v>
      </c>
      <c r="O37883">
        <v>2102</v>
      </c>
      <c r="P37883">
        <v>4507.67</v>
      </c>
      <c r="Q37883">
        <v>2011</v>
      </c>
      <c r="R37883" s="1">
        <v>40878</v>
      </c>
    </row>
    <row r="37884" spans="1:18" hidden="1" x14ac:dyDescent="0.35">
      <c r="A37884">
        <v>1042198</v>
      </c>
      <c r="B37884">
        <v>5000</v>
      </c>
      <c r="C37884">
        <v>5000</v>
      </c>
      <c r="D37884">
        <v>5000</v>
      </c>
      <c r="E37884" t="s">
        <v>29</v>
      </c>
      <c r="F37884" t="s">
        <v>70</v>
      </c>
      <c r="G37884" t="s">
        <v>20</v>
      </c>
      <c r="H37884">
        <v>60000</v>
      </c>
      <c r="I37884" t="s">
        <v>537</v>
      </c>
      <c r="J37884" s="1">
        <v>45241</v>
      </c>
      <c r="K37884" t="s">
        <v>22</v>
      </c>
      <c r="L37884" t="s">
        <v>36</v>
      </c>
      <c r="M37884" s="1">
        <v>41974</v>
      </c>
      <c r="N37884" s="1">
        <v>41974</v>
      </c>
      <c r="O37884">
        <v>6231</v>
      </c>
      <c r="P37884">
        <v>6107.4185870000001</v>
      </c>
      <c r="Q37884">
        <v>2011</v>
      </c>
      <c r="R37884" s="1">
        <v>40848</v>
      </c>
    </row>
    <row r="37885" spans="1:18" hidden="1" x14ac:dyDescent="0.35">
      <c r="A37885">
        <v>1042203</v>
      </c>
      <c r="B37885">
        <v>15800</v>
      </c>
      <c r="C37885">
        <v>15800</v>
      </c>
      <c r="D37885">
        <v>15800</v>
      </c>
      <c r="E37885" t="s">
        <v>44</v>
      </c>
      <c r="F37885" t="s">
        <v>166</v>
      </c>
      <c r="G37885" t="s">
        <v>20</v>
      </c>
      <c r="H37885">
        <v>83000</v>
      </c>
      <c r="I37885" t="s">
        <v>21</v>
      </c>
      <c r="J37885" s="1">
        <v>45271</v>
      </c>
      <c r="K37885" t="s">
        <v>911</v>
      </c>
      <c r="L37885" t="s">
        <v>24</v>
      </c>
      <c r="M37885" s="1">
        <v>42491</v>
      </c>
      <c r="N37885" s="1">
        <v>42491</v>
      </c>
      <c r="O37885">
        <v>7495</v>
      </c>
      <c r="P37885">
        <v>21322.11</v>
      </c>
      <c r="Q37885">
        <v>2011</v>
      </c>
      <c r="R37885" s="1">
        <v>40878</v>
      </c>
    </row>
    <row r="37886" spans="1:18" hidden="1" x14ac:dyDescent="0.35">
      <c r="A37886">
        <v>1042228</v>
      </c>
      <c r="B37886">
        <v>10200</v>
      </c>
      <c r="C37886">
        <v>10200</v>
      </c>
      <c r="D37886">
        <v>10200</v>
      </c>
      <c r="E37886" t="s">
        <v>18</v>
      </c>
      <c r="F37886" t="s">
        <v>19</v>
      </c>
      <c r="G37886" t="s">
        <v>40</v>
      </c>
      <c r="H37886">
        <v>70000</v>
      </c>
      <c r="I37886" t="s">
        <v>21</v>
      </c>
      <c r="J37886" s="1">
        <v>45271</v>
      </c>
      <c r="K37886" t="s">
        <v>22</v>
      </c>
      <c r="L37886" t="s">
        <v>100</v>
      </c>
      <c r="M37886" s="1">
        <v>42309</v>
      </c>
      <c r="N37886" s="1">
        <v>41275</v>
      </c>
      <c r="O37886">
        <v>9817</v>
      </c>
      <c r="P37886">
        <v>11376.137290000001</v>
      </c>
      <c r="Q37886">
        <v>2011</v>
      </c>
      <c r="R37886" s="1">
        <v>40878</v>
      </c>
    </row>
    <row r="37887" spans="1:18" hidden="1" x14ac:dyDescent="0.35">
      <c r="A37887">
        <v>1042239</v>
      </c>
      <c r="B37887">
        <v>11000</v>
      </c>
      <c r="C37887">
        <v>11000</v>
      </c>
      <c r="D37887">
        <v>10750</v>
      </c>
      <c r="E37887" t="s">
        <v>18</v>
      </c>
      <c r="F37887" t="s">
        <v>49</v>
      </c>
      <c r="G37887" t="s">
        <v>40</v>
      </c>
      <c r="H37887">
        <v>65000</v>
      </c>
      <c r="I37887" t="s">
        <v>537</v>
      </c>
      <c r="J37887" s="1">
        <v>45271</v>
      </c>
      <c r="K37887" t="s">
        <v>22</v>
      </c>
      <c r="L37887" t="s">
        <v>171</v>
      </c>
      <c r="M37887" s="1">
        <v>41760</v>
      </c>
      <c r="N37887" s="1">
        <v>41760</v>
      </c>
      <c r="O37887">
        <v>29902</v>
      </c>
      <c r="P37887">
        <v>12681.08302</v>
      </c>
      <c r="Q37887">
        <v>2011</v>
      </c>
      <c r="R37887" s="1">
        <v>40878</v>
      </c>
    </row>
    <row r="37888" spans="1:18" hidden="1" x14ac:dyDescent="0.35">
      <c r="A37888">
        <v>1042250</v>
      </c>
      <c r="B37888">
        <v>5250</v>
      </c>
      <c r="C37888">
        <v>5250</v>
      </c>
      <c r="D37888">
        <v>5250</v>
      </c>
      <c r="E37888" t="s">
        <v>29</v>
      </c>
      <c r="F37888" t="s">
        <v>57</v>
      </c>
      <c r="G37888" t="s">
        <v>20</v>
      </c>
      <c r="H37888">
        <v>48000</v>
      </c>
      <c r="I37888" t="s">
        <v>537</v>
      </c>
      <c r="J37888" s="1">
        <v>45241</v>
      </c>
      <c r="K37888" t="s">
        <v>22</v>
      </c>
      <c r="L37888" t="s">
        <v>168</v>
      </c>
      <c r="M37888" s="1">
        <v>41671</v>
      </c>
      <c r="N37888" s="1">
        <v>41671</v>
      </c>
      <c r="O37888">
        <v>18889</v>
      </c>
      <c r="P37888">
        <v>6455.410766</v>
      </c>
      <c r="Q37888">
        <v>2011</v>
      </c>
      <c r="R37888" s="1">
        <v>40848</v>
      </c>
    </row>
    <row r="37889" spans="1:18" hidden="1" x14ac:dyDescent="0.35">
      <c r="A37889">
        <v>1042253</v>
      </c>
      <c r="B37889">
        <v>3000</v>
      </c>
      <c r="C37889">
        <v>3000</v>
      </c>
      <c r="D37889">
        <v>3000</v>
      </c>
      <c r="E37889" t="s">
        <v>18</v>
      </c>
      <c r="F37889" t="s">
        <v>90</v>
      </c>
      <c r="G37889" t="s">
        <v>20</v>
      </c>
      <c r="H37889">
        <v>22668</v>
      </c>
      <c r="I37889" t="s">
        <v>21</v>
      </c>
      <c r="J37889" s="1">
        <v>45241</v>
      </c>
      <c r="K37889" t="s">
        <v>22</v>
      </c>
      <c r="L37889" t="s">
        <v>105</v>
      </c>
      <c r="M37889" s="1">
        <v>42491</v>
      </c>
      <c r="N37889" s="1">
        <v>41699</v>
      </c>
      <c r="O37889">
        <v>10980</v>
      </c>
      <c r="P37889">
        <v>3480.1166410000001</v>
      </c>
      <c r="Q37889">
        <v>2011</v>
      </c>
      <c r="R37889" s="1">
        <v>40848</v>
      </c>
    </row>
    <row r="37890" spans="1:18" hidden="1" x14ac:dyDescent="0.35">
      <c r="A37890">
        <v>1042294</v>
      </c>
      <c r="B37890">
        <v>15000</v>
      </c>
      <c r="C37890">
        <v>15000</v>
      </c>
      <c r="D37890">
        <v>15000</v>
      </c>
      <c r="E37890" t="s">
        <v>42</v>
      </c>
      <c r="F37890" t="s">
        <v>92</v>
      </c>
      <c r="G37890" t="s">
        <v>31</v>
      </c>
      <c r="H37890">
        <v>80000</v>
      </c>
      <c r="I37890" t="s">
        <v>537</v>
      </c>
      <c r="J37890" s="1">
        <v>45271</v>
      </c>
      <c r="K37890" t="s">
        <v>22</v>
      </c>
      <c r="L37890" t="s">
        <v>158</v>
      </c>
      <c r="M37890" s="1">
        <v>42339</v>
      </c>
      <c r="N37890" s="1">
        <v>41426</v>
      </c>
      <c r="O37890">
        <v>3679</v>
      </c>
      <c r="P37890">
        <v>16161.565689999999</v>
      </c>
      <c r="Q37890">
        <v>2011</v>
      </c>
      <c r="R37890" s="1">
        <v>40878</v>
      </c>
    </row>
    <row r="37891" spans="1:18" hidden="1" x14ac:dyDescent="0.35">
      <c r="A37891">
        <v>1042314</v>
      </c>
      <c r="B37891">
        <v>15000</v>
      </c>
      <c r="C37891">
        <v>15000</v>
      </c>
      <c r="D37891">
        <v>14950</v>
      </c>
      <c r="E37891" t="s">
        <v>29</v>
      </c>
      <c r="F37891" t="s">
        <v>39</v>
      </c>
      <c r="G37891" t="s">
        <v>20</v>
      </c>
      <c r="H37891">
        <v>58000</v>
      </c>
      <c r="I37891" t="s">
        <v>21</v>
      </c>
      <c r="J37891" s="1">
        <v>45271</v>
      </c>
      <c r="K37891" t="s">
        <v>911</v>
      </c>
      <c r="L37891" t="s">
        <v>28</v>
      </c>
      <c r="M37891" s="1">
        <v>42491</v>
      </c>
      <c r="N37891" s="1">
        <v>42491</v>
      </c>
      <c r="O37891">
        <v>13481</v>
      </c>
      <c r="P37891">
        <v>19286.22</v>
      </c>
      <c r="Q37891">
        <v>2011</v>
      </c>
      <c r="R37891" s="1">
        <v>40878</v>
      </c>
    </row>
    <row r="37892" spans="1:18" hidden="1" x14ac:dyDescent="0.35">
      <c r="A37892">
        <v>1042366</v>
      </c>
      <c r="B37892">
        <v>5500</v>
      </c>
      <c r="C37892">
        <v>5500</v>
      </c>
      <c r="D37892">
        <v>5500</v>
      </c>
      <c r="E37892" t="s">
        <v>18</v>
      </c>
      <c r="F37892" t="s">
        <v>25</v>
      </c>
      <c r="G37892" t="s">
        <v>20</v>
      </c>
      <c r="H37892">
        <v>20000</v>
      </c>
      <c r="I37892" t="s">
        <v>21</v>
      </c>
      <c r="J37892" s="1">
        <v>45241</v>
      </c>
      <c r="K37892" t="s">
        <v>22</v>
      </c>
      <c r="L37892" t="s">
        <v>82</v>
      </c>
      <c r="M37892" s="1">
        <v>42461</v>
      </c>
      <c r="N37892" s="1">
        <v>41852</v>
      </c>
      <c r="O37892">
        <v>5056</v>
      </c>
      <c r="P37892">
        <v>6622.7510359999997</v>
      </c>
      <c r="Q37892">
        <v>2011</v>
      </c>
      <c r="R37892" s="1">
        <v>40848</v>
      </c>
    </row>
    <row r="37893" spans="1:18" hidden="1" x14ac:dyDescent="0.35">
      <c r="A37893">
        <v>1042384</v>
      </c>
      <c r="B37893">
        <v>18500</v>
      </c>
      <c r="C37893">
        <v>18500</v>
      </c>
      <c r="D37893">
        <v>18250</v>
      </c>
      <c r="E37893" t="s">
        <v>18</v>
      </c>
      <c r="F37893" t="s">
        <v>19</v>
      </c>
      <c r="G37893" t="s">
        <v>40</v>
      </c>
      <c r="H37893">
        <v>91000</v>
      </c>
      <c r="I37893" t="s">
        <v>21</v>
      </c>
      <c r="J37893" s="1">
        <v>45271</v>
      </c>
      <c r="K37893" t="s">
        <v>22</v>
      </c>
      <c r="L37893" t="s">
        <v>89</v>
      </c>
      <c r="M37893" s="1">
        <v>42461</v>
      </c>
      <c r="N37893" s="1">
        <v>41699</v>
      </c>
      <c r="O37893">
        <v>19679</v>
      </c>
      <c r="P37893">
        <v>21865.235639999999</v>
      </c>
      <c r="Q37893">
        <v>2011</v>
      </c>
      <c r="R37893" s="1">
        <v>40878</v>
      </c>
    </row>
    <row r="37894" spans="1:18" hidden="1" x14ac:dyDescent="0.35">
      <c r="A37894">
        <v>1042392</v>
      </c>
      <c r="B37894">
        <v>7700</v>
      </c>
      <c r="C37894">
        <v>7700</v>
      </c>
      <c r="D37894">
        <v>7700</v>
      </c>
      <c r="E37894" t="s">
        <v>42</v>
      </c>
      <c r="F37894" t="s">
        <v>43</v>
      </c>
      <c r="G37894" t="s">
        <v>20</v>
      </c>
      <c r="H37894">
        <v>24000</v>
      </c>
      <c r="I37894" t="s">
        <v>537</v>
      </c>
      <c r="J37894" s="1">
        <v>45271</v>
      </c>
      <c r="K37894" t="s">
        <v>22</v>
      </c>
      <c r="L37894" t="s">
        <v>77</v>
      </c>
      <c r="M37894" s="1">
        <v>41974</v>
      </c>
      <c r="N37894" s="1">
        <v>41974</v>
      </c>
      <c r="O37894">
        <v>10100</v>
      </c>
      <c r="P37894">
        <v>8801.9889430000003</v>
      </c>
      <c r="Q37894">
        <v>2011</v>
      </c>
      <c r="R37894" s="1">
        <v>40878</v>
      </c>
    </row>
    <row r="37895" spans="1:18" hidden="1" x14ac:dyDescent="0.35">
      <c r="A37895">
        <v>1042402</v>
      </c>
      <c r="B37895">
        <v>35000</v>
      </c>
      <c r="C37895">
        <v>35000</v>
      </c>
      <c r="D37895">
        <v>34200</v>
      </c>
      <c r="E37895" t="s">
        <v>42</v>
      </c>
      <c r="F37895" t="s">
        <v>65</v>
      </c>
      <c r="G37895" t="s">
        <v>40</v>
      </c>
      <c r="H37895">
        <v>96000</v>
      </c>
      <c r="I37895" t="s">
        <v>21</v>
      </c>
      <c r="J37895" s="1">
        <v>45271</v>
      </c>
      <c r="K37895" t="s">
        <v>22</v>
      </c>
      <c r="L37895" t="s">
        <v>416</v>
      </c>
      <c r="M37895" s="1">
        <v>41334</v>
      </c>
      <c r="N37895" s="1">
        <v>41334</v>
      </c>
      <c r="O37895">
        <v>11266</v>
      </c>
      <c r="P37895">
        <v>37672.470880000001</v>
      </c>
      <c r="Q37895">
        <v>2011</v>
      </c>
      <c r="R37895" s="1">
        <v>40878</v>
      </c>
    </row>
    <row r="37896" spans="1:18" hidden="1" x14ac:dyDescent="0.35">
      <c r="A37896">
        <v>1042405</v>
      </c>
      <c r="B37896">
        <v>5000</v>
      </c>
      <c r="C37896">
        <v>5000</v>
      </c>
      <c r="D37896">
        <v>5000</v>
      </c>
      <c r="E37896" t="s">
        <v>18</v>
      </c>
      <c r="F37896" t="s">
        <v>90</v>
      </c>
      <c r="G37896" t="s">
        <v>40</v>
      </c>
      <c r="H37896">
        <v>130000</v>
      </c>
      <c r="I37896" t="s">
        <v>21</v>
      </c>
      <c r="J37896" s="1">
        <v>45271</v>
      </c>
      <c r="K37896" t="s">
        <v>22</v>
      </c>
      <c r="L37896" t="s">
        <v>24</v>
      </c>
      <c r="M37896" s="1">
        <v>42491</v>
      </c>
      <c r="N37896" s="1">
        <v>41487</v>
      </c>
      <c r="O37896">
        <v>21472</v>
      </c>
      <c r="P37896">
        <v>5677.254946</v>
      </c>
      <c r="Q37896">
        <v>2011</v>
      </c>
      <c r="R37896" s="1">
        <v>40878</v>
      </c>
    </row>
    <row r="37897" spans="1:18" hidden="1" x14ac:dyDescent="0.35">
      <c r="A37897">
        <v>1042417</v>
      </c>
      <c r="B37897">
        <v>12000</v>
      </c>
      <c r="C37897">
        <v>12000</v>
      </c>
      <c r="D37897">
        <v>12000</v>
      </c>
      <c r="E37897" t="s">
        <v>18</v>
      </c>
      <c r="F37897" t="s">
        <v>25</v>
      </c>
      <c r="G37897" t="s">
        <v>20</v>
      </c>
      <c r="H37897">
        <v>45000</v>
      </c>
      <c r="I37897" t="s">
        <v>537</v>
      </c>
      <c r="J37897" s="1">
        <v>45271</v>
      </c>
      <c r="K37897" t="s">
        <v>911</v>
      </c>
      <c r="L37897" t="s">
        <v>77</v>
      </c>
      <c r="M37897" s="1">
        <v>42491</v>
      </c>
      <c r="N37897" s="1">
        <v>42491</v>
      </c>
      <c r="O37897">
        <v>5227</v>
      </c>
      <c r="P37897">
        <v>14356.9</v>
      </c>
      <c r="Q37897">
        <v>2011</v>
      </c>
      <c r="R37897" s="1">
        <v>40878</v>
      </c>
    </row>
    <row r="37898" spans="1:18" hidden="1" x14ac:dyDescent="0.35">
      <c r="A37898">
        <v>1042427</v>
      </c>
      <c r="B37898">
        <v>8000</v>
      </c>
      <c r="C37898">
        <v>5050</v>
      </c>
      <c r="D37898">
        <v>5050</v>
      </c>
      <c r="E37898" t="s">
        <v>18</v>
      </c>
      <c r="F37898" t="s">
        <v>37</v>
      </c>
      <c r="G37898" t="s">
        <v>40</v>
      </c>
      <c r="H37898">
        <v>88000</v>
      </c>
      <c r="I37898" t="s">
        <v>537</v>
      </c>
      <c r="J37898" s="1">
        <v>45271</v>
      </c>
      <c r="K37898" t="s">
        <v>911</v>
      </c>
      <c r="L37898" t="s">
        <v>24</v>
      </c>
      <c r="M37898" s="1">
        <v>42491</v>
      </c>
      <c r="N37898" s="1">
        <v>42491</v>
      </c>
      <c r="O37898">
        <v>5791</v>
      </c>
      <c r="P37898">
        <v>5905.18</v>
      </c>
      <c r="Q37898">
        <v>2011</v>
      </c>
      <c r="R37898" s="1">
        <v>40878</v>
      </c>
    </row>
    <row r="37899" spans="1:18" hidden="1" x14ac:dyDescent="0.35">
      <c r="A37899">
        <v>1042430</v>
      </c>
      <c r="B37899">
        <v>3600</v>
      </c>
      <c r="C37899">
        <v>3600</v>
      </c>
      <c r="D37899">
        <v>3600</v>
      </c>
      <c r="E37899" t="s">
        <v>29</v>
      </c>
      <c r="F37899" t="s">
        <v>57</v>
      </c>
      <c r="G37899" t="s">
        <v>20</v>
      </c>
      <c r="H37899">
        <v>50000</v>
      </c>
      <c r="I37899" t="s">
        <v>537</v>
      </c>
      <c r="J37899" s="1">
        <v>45241</v>
      </c>
      <c r="K37899" t="s">
        <v>22</v>
      </c>
      <c r="L37899" t="s">
        <v>105</v>
      </c>
      <c r="M37899" s="1">
        <v>42491</v>
      </c>
      <c r="N37899" s="1">
        <v>41122</v>
      </c>
      <c r="O37899">
        <v>2321</v>
      </c>
      <c r="P37899">
        <v>3937.86</v>
      </c>
      <c r="Q37899">
        <v>2011</v>
      </c>
      <c r="R37899" s="1">
        <v>40848</v>
      </c>
    </row>
    <row r="37900" spans="1:18" hidden="1" x14ac:dyDescent="0.35">
      <c r="A37900">
        <v>1042468</v>
      </c>
      <c r="B37900">
        <v>14000</v>
      </c>
      <c r="C37900">
        <v>14000</v>
      </c>
      <c r="D37900">
        <v>14000</v>
      </c>
      <c r="E37900" t="s">
        <v>18</v>
      </c>
      <c r="F37900" t="s">
        <v>19</v>
      </c>
      <c r="G37900" t="s">
        <v>31</v>
      </c>
      <c r="H37900">
        <v>52000</v>
      </c>
      <c r="I37900" t="s">
        <v>26</v>
      </c>
      <c r="J37900" s="1">
        <v>45271</v>
      </c>
      <c r="K37900" t="s">
        <v>22</v>
      </c>
      <c r="L37900" t="s">
        <v>24</v>
      </c>
      <c r="M37900" s="1">
        <v>42491</v>
      </c>
      <c r="N37900" s="1">
        <v>41699</v>
      </c>
      <c r="O37900">
        <v>13205</v>
      </c>
      <c r="P37900">
        <v>16631.40425</v>
      </c>
      <c r="Q37900">
        <v>2011</v>
      </c>
      <c r="R37900" s="1">
        <v>40878</v>
      </c>
    </row>
    <row r="37901" spans="1:18" hidden="1" x14ac:dyDescent="0.35">
      <c r="A37901">
        <v>1042483</v>
      </c>
      <c r="B37901">
        <v>8325</v>
      </c>
      <c r="C37901">
        <v>8325</v>
      </c>
      <c r="D37901">
        <v>8275</v>
      </c>
      <c r="E37901" t="s">
        <v>42</v>
      </c>
      <c r="F37901" t="s">
        <v>92</v>
      </c>
      <c r="G37901" t="s">
        <v>20</v>
      </c>
      <c r="H37901">
        <v>19000</v>
      </c>
      <c r="I37901" t="s">
        <v>21</v>
      </c>
      <c r="J37901" s="1">
        <v>45271</v>
      </c>
      <c r="K37901" t="s">
        <v>22</v>
      </c>
      <c r="L37901" t="s">
        <v>105</v>
      </c>
      <c r="M37901" s="1">
        <v>41671</v>
      </c>
      <c r="N37901" s="1">
        <v>41671</v>
      </c>
      <c r="O37901">
        <v>4603</v>
      </c>
      <c r="P37901">
        <v>9126.8715040000006</v>
      </c>
      <c r="Q37901">
        <v>2011</v>
      </c>
      <c r="R37901" s="1">
        <v>40878</v>
      </c>
    </row>
    <row r="37902" spans="1:18" hidden="1" x14ac:dyDescent="0.35">
      <c r="A37902">
        <v>1042500</v>
      </c>
      <c r="B37902">
        <v>3000</v>
      </c>
      <c r="C37902">
        <v>3000</v>
      </c>
      <c r="D37902">
        <v>3000</v>
      </c>
      <c r="E37902" t="s">
        <v>18</v>
      </c>
      <c r="F37902" t="s">
        <v>19</v>
      </c>
      <c r="G37902" t="s">
        <v>20</v>
      </c>
      <c r="H37902">
        <v>30000</v>
      </c>
      <c r="I37902" t="s">
        <v>537</v>
      </c>
      <c r="J37902" s="1">
        <v>45241</v>
      </c>
      <c r="K37902" t="s">
        <v>22</v>
      </c>
      <c r="L37902" t="s">
        <v>174</v>
      </c>
      <c r="M37902" s="1">
        <v>41974</v>
      </c>
      <c r="N37902" s="1">
        <v>41974</v>
      </c>
      <c r="O37902">
        <v>659</v>
      </c>
      <c r="P37902">
        <v>3608.8179620000001</v>
      </c>
      <c r="Q37902">
        <v>2011</v>
      </c>
      <c r="R37902" s="1">
        <v>40848</v>
      </c>
    </row>
    <row r="37903" spans="1:18" hidden="1" x14ac:dyDescent="0.35">
      <c r="A37903">
        <v>1042541</v>
      </c>
      <c r="B37903">
        <v>18000</v>
      </c>
      <c r="C37903">
        <v>18000</v>
      </c>
      <c r="D37903">
        <v>18000</v>
      </c>
      <c r="E37903" t="s">
        <v>78</v>
      </c>
      <c r="F37903" t="s">
        <v>236</v>
      </c>
      <c r="G37903" t="s">
        <v>20</v>
      </c>
      <c r="H37903">
        <v>36000</v>
      </c>
      <c r="I37903" t="s">
        <v>21</v>
      </c>
      <c r="J37903" s="1">
        <v>45271</v>
      </c>
      <c r="K37903" t="s">
        <v>22</v>
      </c>
      <c r="L37903" t="s">
        <v>24</v>
      </c>
      <c r="M37903" s="1">
        <v>41183</v>
      </c>
      <c r="N37903" s="1">
        <v>41153</v>
      </c>
      <c r="O37903">
        <v>5976</v>
      </c>
      <c r="P37903">
        <v>20512.904910000001</v>
      </c>
      <c r="Q37903">
        <v>2011</v>
      </c>
      <c r="R37903" s="1">
        <v>40878</v>
      </c>
    </row>
    <row r="37904" spans="1:18" hidden="1" x14ac:dyDescent="0.35">
      <c r="A37904">
        <v>1042544</v>
      </c>
      <c r="B37904">
        <v>18000</v>
      </c>
      <c r="C37904">
        <v>18000</v>
      </c>
      <c r="D37904">
        <v>18000</v>
      </c>
      <c r="E37904" t="s">
        <v>29</v>
      </c>
      <c r="F37904" t="s">
        <v>34</v>
      </c>
      <c r="G37904" t="s">
        <v>20</v>
      </c>
      <c r="H37904">
        <v>42000</v>
      </c>
      <c r="I37904" t="s">
        <v>21</v>
      </c>
      <c r="J37904" s="1">
        <v>45271</v>
      </c>
      <c r="K37904" t="s">
        <v>22</v>
      </c>
      <c r="L37904" t="s">
        <v>24</v>
      </c>
      <c r="M37904" s="1">
        <v>41548</v>
      </c>
      <c r="N37904" s="1">
        <v>41548</v>
      </c>
      <c r="O37904">
        <v>12362</v>
      </c>
      <c r="P37904">
        <v>21606.941719999999</v>
      </c>
      <c r="Q37904">
        <v>2011</v>
      </c>
      <c r="R37904" s="1">
        <v>40878</v>
      </c>
    </row>
    <row r="37905" spans="1:18" hidden="1" x14ac:dyDescent="0.35">
      <c r="A37905">
        <v>1042579</v>
      </c>
      <c r="B37905">
        <v>25000</v>
      </c>
      <c r="C37905">
        <v>25000</v>
      </c>
      <c r="D37905">
        <v>25000</v>
      </c>
      <c r="E37905" t="s">
        <v>44</v>
      </c>
      <c r="F37905" t="s">
        <v>45</v>
      </c>
      <c r="G37905" t="s">
        <v>40</v>
      </c>
      <c r="H37905">
        <v>55000</v>
      </c>
      <c r="I37905" t="s">
        <v>21</v>
      </c>
      <c r="J37905" s="1">
        <v>45271</v>
      </c>
      <c r="K37905" t="s">
        <v>46</v>
      </c>
      <c r="L37905" t="s">
        <v>24</v>
      </c>
      <c r="M37905" s="1">
        <v>41821</v>
      </c>
      <c r="N37905" s="1">
        <v>41699</v>
      </c>
      <c r="O37905">
        <v>14933</v>
      </c>
      <c r="P37905">
        <v>18451.009999999998</v>
      </c>
      <c r="Q37905">
        <v>2011</v>
      </c>
      <c r="R37905" s="1">
        <v>40878</v>
      </c>
    </row>
    <row r="37906" spans="1:18" hidden="1" x14ac:dyDescent="0.35">
      <c r="A37906">
        <v>1042606</v>
      </c>
      <c r="B37906">
        <v>13500</v>
      </c>
      <c r="C37906">
        <v>13500</v>
      </c>
      <c r="D37906">
        <v>13500</v>
      </c>
      <c r="E37906" t="s">
        <v>78</v>
      </c>
      <c r="F37906" t="s">
        <v>94</v>
      </c>
      <c r="G37906" t="s">
        <v>20</v>
      </c>
      <c r="H37906">
        <v>43200</v>
      </c>
      <c r="I37906" t="s">
        <v>537</v>
      </c>
      <c r="J37906" s="1">
        <v>45271</v>
      </c>
      <c r="K37906" t="s">
        <v>22</v>
      </c>
      <c r="L37906" t="s">
        <v>51</v>
      </c>
      <c r="M37906" s="1">
        <v>42491</v>
      </c>
      <c r="N37906" s="1">
        <v>41852</v>
      </c>
      <c r="O37906">
        <v>17850</v>
      </c>
      <c r="P37906">
        <v>19086.874650000002</v>
      </c>
      <c r="Q37906">
        <v>2011</v>
      </c>
      <c r="R37906" s="1">
        <v>40878</v>
      </c>
    </row>
    <row r="37907" spans="1:18" hidden="1" x14ac:dyDescent="0.35">
      <c r="A37907">
        <v>1042610</v>
      </c>
      <c r="B37907">
        <v>30000</v>
      </c>
      <c r="C37907">
        <v>30000</v>
      </c>
      <c r="D37907">
        <v>29725</v>
      </c>
      <c r="E37907" t="s">
        <v>29</v>
      </c>
      <c r="F37907" t="s">
        <v>39</v>
      </c>
      <c r="G37907" t="s">
        <v>40</v>
      </c>
      <c r="H37907">
        <v>55097</v>
      </c>
      <c r="I37907" t="s">
        <v>21</v>
      </c>
      <c r="J37907" s="1">
        <v>45271</v>
      </c>
      <c r="K37907" t="s">
        <v>22</v>
      </c>
      <c r="L37907" t="s">
        <v>69</v>
      </c>
      <c r="M37907" s="1">
        <v>42491</v>
      </c>
      <c r="N37907" s="1">
        <v>40909</v>
      </c>
      <c r="O37907">
        <v>3532</v>
      </c>
      <c r="P37907">
        <v>30400.31</v>
      </c>
      <c r="Q37907">
        <v>2011</v>
      </c>
      <c r="R37907" s="1">
        <v>40878</v>
      </c>
    </row>
    <row r="37908" spans="1:18" hidden="1" x14ac:dyDescent="0.35">
      <c r="A37908">
        <v>1042617</v>
      </c>
      <c r="B37908">
        <v>10000</v>
      </c>
      <c r="C37908">
        <v>10000</v>
      </c>
      <c r="D37908">
        <v>9875</v>
      </c>
      <c r="E37908" t="s">
        <v>42</v>
      </c>
      <c r="F37908" t="s">
        <v>67</v>
      </c>
      <c r="G37908" t="s">
        <v>20</v>
      </c>
      <c r="H37908">
        <v>45000</v>
      </c>
      <c r="I37908" t="s">
        <v>537</v>
      </c>
      <c r="J37908" s="1">
        <v>45271</v>
      </c>
      <c r="K37908" t="s">
        <v>22</v>
      </c>
      <c r="L37908" t="s">
        <v>24</v>
      </c>
      <c r="M37908" s="1">
        <v>42095</v>
      </c>
      <c r="N37908" s="1">
        <v>41913</v>
      </c>
      <c r="O37908">
        <v>394</v>
      </c>
      <c r="P37908">
        <v>11194.092189999999</v>
      </c>
      <c r="Q37908">
        <v>2011</v>
      </c>
      <c r="R37908" s="1">
        <v>40878</v>
      </c>
    </row>
    <row r="37909" spans="1:18" hidden="1" x14ac:dyDescent="0.35">
      <c r="A37909">
        <v>1042630</v>
      </c>
      <c r="B37909">
        <v>6400</v>
      </c>
      <c r="C37909">
        <v>6400</v>
      </c>
      <c r="D37909">
        <v>6400</v>
      </c>
      <c r="E37909" t="s">
        <v>44</v>
      </c>
      <c r="F37909" t="s">
        <v>62</v>
      </c>
      <c r="G37909" t="s">
        <v>20</v>
      </c>
      <c r="H37909">
        <v>55200</v>
      </c>
      <c r="I37909" t="s">
        <v>21</v>
      </c>
      <c r="J37909" s="1">
        <v>45241</v>
      </c>
      <c r="K37909" t="s">
        <v>46</v>
      </c>
      <c r="L37909" t="s">
        <v>24</v>
      </c>
      <c r="M37909" s="1">
        <v>41730</v>
      </c>
      <c r="N37909" s="1">
        <v>41579</v>
      </c>
      <c r="O37909">
        <v>6393</v>
      </c>
      <c r="P37909">
        <v>5649.84</v>
      </c>
      <c r="Q37909">
        <v>2011</v>
      </c>
      <c r="R37909" s="1">
        <v>40848</v>
      </c>
    </row>
    <row r="37910" spans="1:18" hidden="1" x14ac:dyDescent="0.35">
      <c r="A37910">
        <v>1042657</v>
      </c>
      <c r="B37910">
        <v>25000</v>
      </c>
      <c r="C37910">
        <v>25000</v>
      </c>
      <c r="D37910">
        <v>24975</v>
      </c>
      <c r="E37910" t="s">
        <v>78</v>
      </c>
      <c r="F37910" t="s">
        <v>79</v>
      </c>
      <c r="G37910" t="s">
        <v>20</v>
      </c>
      <c r="H37910">
        <v>49960</v>
      </c>
      <c r="I37910" t="s">
        <v>21</v>
      </c>
      <c r="J37910" s="1">
        <v>45271</v>
      </c>
      <c r="K37910" t="s">
        <v>46</v>
      </c>
      <c r="L37910" t="s">
        <v>416</v>
      </c>
      <c r="M37910" s="1">
        <v>42217</v>
      </c>
      <c r="N37910" s="1">
        <v>42095</v>
      </c>
      <c r="O37910">
        <v>19164</v>
      </c>
      <c r="P37910">
        <v>27950.06</v>
      </c>
      <c r="Q37910">
        <v>2011</v>
      </c>
      <c r="R37910" s="1">
        <v>40878</v>
      </c>
    </row>
    <row r="37911" spans="1:18" hidden="1" x14ac:dyDescent="0.35">
      <c r="A37911">
        <v>1042668</v>
      </c>
      <c r="B37911">
        <v>15550</v>
      </c>
      <c r="C37911">
        <v>15550</v>
      </c>
      <c r="D37911">
        <v>15525</v>
      </c>
      <c r="E37911" t="s">
        <v>18</v>
      </c>
      <c r="F37911" t="s">
        <v>37</v>
      </c>
      <c r="G37911" t="s">
        <v>20</v>
      </c>
      <c r="H37911">
        <v>54000</v>
      </c>
      <c r="I37911" t="s">
        <v>21</v>
      </c>
      <c r="J37911" s="1">
        <v>45271</v>
      </c>
      <c r="K37911" t="s">
        <v>22</v>
      </c>
      <c r="L37911" t="s">
        <v>105</v>
      </c>
      <c r="M37911" s="1">
        <v>42491</v>
      </c>
      <c r="N37911" s="1">
        <v>42005</v>
      </c>
      <c r="O37911">
        <v>22455</v>
      </c>
      <c r="P37911">
        <v>18515.869989999999</v>
      </c>
      <c r="Q37911">
        <v>2011</v>
      </c>
      <c r="R37911" s="1">
        <v>40878</v>
      </c>
    </row>
    <row r="37912" spans="1:18" hidden="1" x14ac:dyDescent="0.35">
      <c r="A37912">
        <v>1042690</v>
      </c>
      <c r="B37912">
        <v>25000</v>
      </c>
      <c r="C37912">
        <v>25000</v>
      </c>
      <c r="D37912">
        <v>24975</v>
      </c>
      <c r="E37912" t="s">
        <v>42</v>
      </c>
      <c r="F37912" t="s">
        <v>92</v>
      </c>
      <c r="G37912" t="s">
        <v>20</v>
      </c>
      <c r="H37912">
        <v>80000</v>
      </c>
      <c r="I37912" t="s">
        <v>21</v>
      </c>
      <c r="J37912" s="1">
        <v>45271</v>
      </c>
      <c r="K37912" t="s">
        <v>22</v>
      </c>
      <c r="L37912" t="s">
        <v>28</v>
      </c>
      <c r="M37912" s="1">
        <v>42491</v>
      </c>
      <c r="N37912" s="1">
        <v>41821</v>
      </c>
      <c r="O37912">
        <v>12877</v>
      </c>
      <c r="P37912">
        <v>27570.55344</v>
      </c>
      <c r="Q37912">
        <v>2011</v>
      </c>
      <c r="R37912" s="1">
        <v>40878</v>
      </c>
    </row>
    <row r="37913" spans="1:18" hidden="1" x14ac:dyDescent="0.35">
      <c r="A37913">
        <v>1042702</v>
      </c>
      <c r="B37913">
        <v>22000</v>
      </c>
      <c r="C37913">
        <v>22000</v>
      </c>
      <c r="D37913">
        <v>21975</v>
      </c>
      <c r="E37913" t="s">
        <v>44</v>
      </c>
      <c r="F37913" t="s">
        <v>166</v>
      </c>
      <c r="G37913" t="s">
        <v>40</v>
      </c>
      <c r="H37913">
        <v>92000</v>
      </c>
      <c r="I37913" t="s">
        <v>21</v>
      </c>
      <c r="J37913" s="1">
        <v>45271</v>
      </c>
      <c r="K37913" t="s">
        <v>911</v>
      </c>
      <c r="L37913" t="s">
        <v>72</v>
      </c>
      <c r="M37913" s="1">
        <v>42491</v>
      </c>
      <c r="N37913" s="1">
        <v>42491</v>
      </c>
      <c r="O37913">
        <v>9191</v>
      </c>
      <c r="P37913">
        <v>29745.360000000001</v>
      </c>
      <c r="Q37913">
        <v>2011</v>
      </c>
      <c r="R37913" s="1">
        <v>40878</v>
      </c>
    </row>
    <row r="37914" spans="1:18" hidden="1" x14ac:dyDescent="0.35">
      <c r="A37914">
        <v>1042746</v>
      </c>
      <c r="B37914">
        <v>15600</v>
      </c>
      <c r="C37914">
        <v>15600</v>
      </c>
      <c r="D37914">
        <v>15600</v>
      </c>
      <c r="E37914" t="s">
        <v>78</v>
      </c>
      <c r="F37914" t="s">
        <v>236</v>
      </c>
      <c r="G37914" t="s">
        <v>31</v>
      </c>
      <c r="H37914">
        <v>55000</v>
      </c>
      <c r="I37914" t="s">
        <v>537</v>
      </c>
      <c r="J37914" s="1">
        <v>45271</v>
      </c>
      <c r="K37914" t="s">
        <v>46</v>
      </c>
      <c r="L37914" t="s">
        <v>69</v>
      </c>
      <c r="M37914" s="1">
        <v>42491</v>
      </c>
      <c r="N37914" s="1">
        <v>42125</v>
      </c>
      <c r="O37914">
        <v>10078</v>
      </c>
      <c r="P37914">
        <v>16411.59</v>
      </c>
      <c r="Q37914">
        <v>2011</v>
      </c>
      <c r="R37914" s="1">
        <v>40878</v>
      </c>
    </row>
    <row r="37915" spans="1:18" hidden="1" x14ac:dyDescent="0.35">
      <c r="A37915">
        <v>1042765</v>
      </c>
      <c r="B37915">
        <v>7000</v>
      </c>
      <c r="C37915">
        <v>7000</v>
      </c>
      <c r="D37915">
        <v>7000</v>
      </c>
      <c r="E37915" t="s">
        <v>42</v>
      </c>
      <c r="F37915" t="s">
        <v>43</v>
      </c>
      <c r="G37915" t="s">
        <v>20</v>
      </c>
      <c r="H37915">
        <v>33000</v>
      </c>
      <c r="I37915" t="s">
        <v>26</v>
      </c>
      <c r="J37915" s="1">
        <v>45271</v>
      </c>
      <c r="K37915" t="s">
        <v>22</v>
      </c>
      <c r="L37915" t="s">
        <v>24</v>
      </c>
      <c r="M37915" s="1">
        <v>41974</v>
      </c>
      <c r="N37915" s="1">
        <v>41974</v>
      </c>
      <c r="O37915">
        <v>7704</v>
      </c>
      <c r="P37915">
        <v>8001.7800010000001</v>
      </c>
      <c r="Q37915">
        <v>2011</v>
      </c>
      <c r="R37915" s="1">
        <v>40878</v>
      </c>
    </row>
    <row r="37916" spans="1:18" hidden="1" x14ac:dyDescent="0.35">
      <c r="A37916">
        <v>1042768</v>
      </c>
      <c r="B37916">
        <v>10000</v>
      </c>
      <c r="C37916">
        <v>10000</v>
      </c>
      <c r="D37916">
        <v>10000</v>
      </c>
      <c r="E37916" t="s">
        <v>42</v>
      </c>
      <c r="F37916" t="s">
        <v>92</v>
      </c>
      <c r="G37916" t="s">
        <v>20</v>
      </c>
      <c r="H37916">
        <v>80004</v>
      </c>
      <c r="I37916" t="s">
        <v>537</v>
      </c>
      <c r="J37916" s="1">
        <v>45271</v>
      </c>
      <c r="K37916" t="s">
        <v>22</v>
      </c>
      <c r="L37916" t="s">
        <v>171</v>
      </c>
      <c r="M37916" s="1">
        <v>41974</v>
      </c>
      <c r="N37916" s="1">
        <v>41974</v>
      </c>
      <c r="O37916">
        <v>5100</v>
      </c>
      <c r="P37916">
        <v>11053.3017</v>
      </c>
      <c r="Q37916">
        <v>2011</v>
      </c>
      <c r="R37916" s="1">
        <v>40878</v>
      </c>
    </row>
    <row r="37917" spans="1:18" hidden="1" x14ac:dyDescent="0.35">
      <c r="A37917">
        <v>1042771</v>
      </c>
      <c r="B37917">
        <v>18000</v>
      </c>
      <c r="C37917">
        <v>18000</v>
      </c>
      <c r="D37917">
        <v>17950</v>
      </c>
      <c r="E37917" t="s">
        <v>42</v>
      </c>
      <c r="F37917" t="s">
        <v>65</v>
      </c>
      <c r="G37917" t="s">
        <v>40</v>
      </c>
      <c r="H37917">
        <v>80000</v>
      </c>
      <c r="I37917" t="s">
        <v>21</v>
      </c>
      <c r="J37917" s="1">
        <v>45271</v>
      </c>
      <c r="K37917" t="s">
        <v>46</v>
      </c>
      <c r="L37917" t="s">
        <v>69</v>
      </c>
      <c r="M37917" s="1">
        <v>41487</v>
      </c>
      <c r="N37917" s="1">
        <v>41334</v>
      </c>
      <c r="O37917">
        <v>16149</v>
      </c>
      <c r="P37917">
        <v>9080.39</v>
      </c>
      <c r="Q37917">
        <v>2011</v>
      </c>
      <c r="R37917" s="1">
        <v>40878</v>
      </c>
    </row>
    <row r="37918" spans="1:18" hidden="1" x14ac:dyDescent="0.35">
      <c r="A37918">
        <v>1042785</v>
      </c>
      <c r="B37918">
        <v>3000</v>
      </c>
      <c r="C37918">
        <v>3000</v>
      </c>
      <c r="D37918">
        <v>3000</v>
      </c>
      <c r="E37918" t="s">
        <v>42</v>
      </c>
      <c r="F37918" t="s">
        <v>43</v>
      </c>
      <c r="G37918" t="s">
        <v>20</v>
      </c>
      <c r="H37918">
        <v>12000</v>
      </c>
      <c r="I37918" t="s">
        <v>21</v>
      </c>
      <c r="J37918" s="1">
        <v>45271</v>
      </c>
      <c r="K37918" t="s">
        <v>22</v>
      </c>
      <c r="L37918" t="s">
        <v>53</v>
      </c>
      <c r="M37918" s="1">
        <v>41974</v>
      </c>
      <c r="N37918" s="1">
        <v>41974</v>
      </c>
      <c r="O37918">
        <v>3382</v>
      </c>
      <c r="P37918">
        <v>3429.349999</v>
      </c>
      <c r="Q37918">
        <v>2011</v>
      </c>
      <c r="R37918" s="1">
        <v>40878</v>
      </c>
    </row>
    <row r="37919" spans="1:18" hidden="1" x14ac:dyDescent="0.35">
      <c r="A37919">
        <v>1042802</v>
      </c>
      <c r="B37919">
        <v>5500</v>
      </c>
      <c r="C37919">
        <v>5500</v>
      </c>
      <c r="D37919">
        <v>5500</v>
      </c>
      <c r="E37919" t="s">
        <v>42</v>
      </c>
      <c r="F37919" t="s">
        <v>67</v>
      </c>
      <c r="G37919" t="s">
        <v>20</v>
      </c>
      <c r="H37919">
        <v>63000</v>
      </c>
      <c r="I37919" t="s">
        <v>21</v>
      </c>
      <c r="J37919" s="1">
        <v>45271</v>
      </c>
      <c r="K37919" t="s">
        <v>22</v>
      </c>
      <c r="L37919" t="s">
        <v>24</v>
      </c>
      <c r="M37919" s="1">
        <v>42248</v>
      </c>
      <c r="N37919" s="1">
        <v>40940</v>
      </c>
      <c r="O37919">
        <v>6981</v>
      </c>
      <c r="P37919">
        <v>5538.32</v>
      </c>
      <c r="Q37919">
        <v>2011</v>
      </c>
      <c r="R37919" s="1">
        <v>40878</v>
      </c>
    </row>
    <row r="37920" spans="1:18" hidden="1" x14ac:dyDescent="0.35">
      <c r="A37920">
        <v>1042841</v>
      </c>
      <c r="B37920">
        <v>8125</v>
      </c>
      <c r="C37920">
        <v>8125</v>
      </c>
      <c r="D37920">
        <v>8125</v>
      </c>
      <c r="E37920" t="s">
        <v>42</v>
      </c>
      <c r="F37920" t="s">
        <v>65</v>
      </c>
      <c r="G37920" t="s">
        <v>20</v>
      </c>
      <c r="H37920">
        <v>25000</v>
      </c>
      <c r="I37920" t="s">
        <v>26</v>
      </c>
      <c r="J37920" s="1">
        <v>45271</v>
      </c>
      <c r="K37920" t="s">
        <v>22</v>
      </c>
      <c r="L37920" t="s">
        <v>89</v>
      </c>
      <c r="M37920" s="1">
        <v>42095</v>
      </c>
      <c r="N37920" s="1">
        <v>41974</v>
      </c>
      <c r="O37920">
        <v>19296</v>
      </c>
      <c r="P37920">
        <v>9152.370003</v>
      </c>
      <c r="Q37920">
        <v>2011</v>
      </c>
      <c r="R37920" s="1">
        <v>40878</v>
      </c>
    </row>
    <row r="37921" spans="1:18" hidden="1" x14ac:dyDescent="0.35">
      <c r="A37921">
        <v>1042844</v>
      </c>
      <c r="B37921">
        <v>9425</v>
      </c>
      <c r="C37921">
        <v>9425</v>
      </c>
      <c r="D37921">
        <v>9425</v>
      </c>
      <c r="E37921" t="s">
        <v>29</v>
      </c>
      <c r="F37921" t="s">
        <v>70</v>
      </c>
      <c r="G37921" t="s">
        <v>20</v>
      </c>
      <c r="H37921">
        <v>45000</v>
      </c>
      <c r="I37921" t="s">
        <v>26</v>
      </c>
      <c r="J37921" s="1">
        <v>45271</v>
      </c>
      <c r="K37921" t="s">
        <v>22</v>
      </c>
      <c r="L37921" t="s">
        <v>24</v>
      </c>
      <c r="M37921" s="1">
        <v>42064</v>
      </c>
      <c r="N37921" s="1">
        <v>41974</v>
      </c>
      <c r="O37921">
        <v>15116</v>
      </c>
      <c r="P37921">
        <v>11512.55752</v>
      </c>
      <c r="Q37921">
        <v>2011</v>
      </c>
      <c r="R37921" s="1">
        <v>40878</v>
      </c>
    </row>
    <row r="37922" spans="1:18" hidden="1" x14ac:dyDescent="0.35">
      <c r="A37922">
        <v>1042852</v>
      </c>
      <c r="B37922">
        <v>25000</v>
      </c>
      <c r="C37922">
        <v>25000</v>
      </c>
      <c r="D37922">
        <v>25000</v>
      </c>
      <c r="E37922" t="s">
        <v>29</v>
      </c>
      <c r="F37922" t="s">
        <v>70</v>
      </c>
      <c r="G37922" t="s">
        <v>20</v>
      </c>
      <c r="H37922">
        <v>110000</v>
      </c>
      <c r="I37922" t="s">
        <v>21</v>
      </c>
      <c r="J37922" s="1">
        <v>45271</v>
      </c>
      <c r="K37922" t="s">
        <v>22</v>
      </c>
      <c r="L37922" t="s">
        <v>74</v>
      </c>
      <c r="M37922" s="1">
        <v>42491</v>
      </c>
      <c r="N37922" s="1">
        <v>41518</v>
      </c>
      <c r="O37922">
        <v>11472</v>
      </c>
      <c r="P37922">
        <v>29463.266810000001</v>
      </c>
      <c r="Q37922">
        <v>2011</v>
      </c>
      <c r="R37922" s="1">
        <v>40878</v>
      </c>
    </row>
    <row r="37923" spans="1:18" hidden="1" x14ac:dyDescent="0.35">
      <c r="A37923">
        <v>1042854</v>
      </c>
      <c r="B37923">
        <v>28000</v>
      </c>
      <c r="C37923">
        <v>28000</v>
      </c>
      <c r="D37923">
        <v>28000</v>
      </c>
      <c r="E37923" t="s">
        <v>42</v>
      </c>
      <c r="F37923" t="s">
        <v>43</v>
      </c>
      <c r="G37923" t="s">
        <v>20</v>
      </c>
      <c r="H37923">
        <v>110000</v>
      </c>
      <c r="I37923" t="s">
        <v>21</v>
      </c>
      <c r="J37923" s="1">
        <v>45271</v>
      </c>
      <c r="K37923" t="s">
        <v>22</v>
      </c>
      <c r="L37923" t="s">
        <v>53</v>
      </c>
      <c r="M37923" s="1">
        <v>41974</v>
      </c>
      <c r="N37923" s="1">
        <v>41974</v>
      </c>
      <c r="O37923">
        <v>46660</v>
      </c>
      <c r="P37923">
        <v>32007.239969999999</v>
      </c>
      <c r="Q37923">
        <v>2011</v>
      </c>
      <c r="R37923" s="1">
        <v>40878</v>
      </c>
    </row>
    <row r="37924" spans="1:18" hidden="1" x14ac:dyDescent="0.35">
      <c r="A37924">
        <v>1042857</v>
      </c>
      <c r="B37924">
        <v>10000</v>
      </c>
      <c r="C37924">
        <v>10000</v>
      </c>
      <c r="D37924">
        <v>10000</v>
      </c>
      <c r="E37924" t="s">
        <v>18</v>
      </c>
      <c r="F37924" t="s">
        <v>37</v>
      </c>
      <c r="G37924" t="s">
        <v>20</v>
      </c>
      <c r="H37924">
        <v>45000</v>
      </c>
      <c r="I37924" t="s">
        <v>26</v>
      </c>
      <c r="J37924" s="1">
        <v>45271</v>
      </c>
      <c r="K37924" t="s">
        <v>22</v>
      </c>
      <c r="L37924" t="s">
        <v>77</v>
      </c>
      <c r="M37924" s="1">
        <v>42491</v>
      </c>
      <c r="N37924" s="1">
        <v>41944</v>
      </c>
      <c r="O37924">
        <v>16794</v>
      </c>
      <c r="P37924">
        <v>11904.150970000001</v>
      </c>
      <c r="Q37924">
        <v>2011</v>
      </c>
      <c r="R37924" s="1">
        <v>40878</v>
      </c>
    </row>
    <row r="37925" spans="1:18" hidden="1" x14ac:dyDescent="0.35">
      <c r="A37925">
        <v>1042891</v>
      </c>
      <c r="B37925">
        <v>7000</v>
      </c>
      <c r="C37925">
        <v>7000</v>
      </c>
      <c r="D37925">
        <v>7000</v>
      </c>
      <c r="E37925" t="s">
        <v>42</v>
      </c>
      <c r="F37925" t="s">
        <v>92</v>
      </c>
      <c r="G37925" t="s">
        <v>20</v>
      </c>
      <c r="H37925">
        <v>47000</v>
      </c>
      <c r="I37925" t="s">
        <v>26</v>
      </c>
      <c r="J37925" s="1">
        <v>45271</v>
      </c>
      <c r="K37925" t="s">
        <v>22</v>
      </c>
      <c r="L37925" t="s">
        <v>28</v>
      </c>
      <c r="M37925" s="1">
        <v>42461</v>
      </c>
      <c r="N37925" s="1">
        <v>42005</v>
      </c>
      <c r="O37925">
        <v>5753</v>
      </c>
      <c r="P37925">
        <v>7737.3100009999998</v>
      </c>
      <c r="Q37925">
        <v>2011</v>
      </c>
      <c r="R37925" s="1">
        <v>40878</v>
      </c>
    </row>
    <row r="37926" spans="1:18" hidden="1" x14ac:dyDescent="0.35">
      <c r="A37926">
        <v>1042904</v>
      </c>
      <c r="B37926">
        <v>25000</v>
      </c>
      <c r="C37926">
        <v>25000</v>
      </c>
      <c r="D37926">
        <v>24975</v>
      </c>
      <c r="E37926" t="s">
        <v>18</v>
      </c>
      <c r="F37926" t="s">
        <v>19</v>
      </c>
      <c r="G37926" t="s">
        <v>40</v>
      </c>
      <c r="H37926">
        <v>54996</v>
      </c>
      <c r="I37926" t="s">
        <v>21</v>
      </c>
      <c r="J37926" s="1">
        <v>45271</v>
      </c>
      <c r="K37926" t="s">
        <v>22</v>
      </c>
      <c r="L37926" t="s">
        <v>33</v>
      </c>
      <c r="M37926" s="1">
        <v>41974</v>
      </c>
      <c r="N37926" s="1">
        <v>41974</v>
      </c>
      <c r="O37926">
        <v>22085</v>
      </c>
      <c r="P37926">
        <v>30163.38</v>
      </c>
      <c r="Q37926">
        <v>2011</v>
      </c>
      <c r="R37926" s="1">
        <v>40878</v>
      </c>
    </row>
    <row r="37927" spans="1:18" hidden="1" x14ac:dyDescent="0.35">
      <c r="A37927">
        <v>1042914</v>
      </c>
      <c r="B37927">
        <v>15000</v>
      </c>
      <c r="C37927">
        <v>15000</v>
      </c>
      <c r="D37927">
        <v>15000</v>
      </c>
      <c r="E37927" t="s">
        <v>29</v>
      </c>
      <c r="F37927" t="s">
        <v>57</v>
      </c>
      <c r="G37927" t="s">
        <v>20</v>
      </c>
      <c r="H37927">
        <v>38000</v>
      </c>
      <c r="I37927" t="s">
        <v>26</v>
      </c>
      <c r="J37927" s="1">
        <v>45271</v>
      </c>
      <c r="K37927" t="s">
        <v>46</v>
      </c>
      <c r="L37927" t="s">
        <v>190</v>
      </c>
      <c r="M37927" s="1">
        <v>42339</v>
      </c>
      <c r="N37927" s="1">
        <v>42125</v>
      </c>
      <c r="O37927">
        <v>15634</v>
      </c>
      <c r="P37927">
        <v>15755.52</v>
      </c>
      <c r="Q37927">
        <v>2011</v>
      </c>
      <c r="R37927" s="1">
        <v>40878</v>
      </c>
    </row>
    <row r="37928" spans="1:18" hidden="1" x14ac:dyDescent="0.35">
      <c r="A37928">
        <v>1042915</v>
      </c>
      <c r="B37928">
        <v>10000</v>
      </c>
      <c r="C37928">
        <v>10000</v>
      </c>
      <c r="D37928">
        <v>10000</v>
      </c>
      <c r="E37928" t="s">
        <v>42</v>
      </c>
      <c r="F37928" t="s">
        <v>67</v>
      </c>
      <c r="G37928" t="s">
        <v>31</v>
      </c>
      <c r="H37928">
        <v>35000</v>
      </c>
      <c r="I37928" t="s">
        <v>26</v>
      </c>
      <c r="J37928" s="1">
        <v>45271</v>
      </c>
      <c r="K37928" t="s">
        <v>46</v>
      </c>
      <c r="L37928" t="s">
        <v>69</v>
      </c>
      <c r="M37928" s="1">
        <v>41456</v>
      </c>
      <c r="N37928" s="1">
        <v>41306</v>
      </c>
      <c r="O37928">
        <v>8269</v>
      </c>
      <c r="P37928">
        <v>4721.7</v>
      </c>
      <c r="Q37928">
        <v>2011</v>
      </c>
      <c r="R37928" s="1">
        <v>40878</v>
      </c>
    </row>
    <row r="37929" spans="1:18" hidden="1" x14ac:dyDescent="0.35">
      <c r="A37929">
        <v>1042935</v>
      </c>
      <c r="B37929">
        <v>4850</v>
      </c>
      <c r="C37929">
        <v>4850</v>
      </c>
      <c r="D37929">
        <v>4850</v>
      </c>
      <c r="E37929" t="s">
        <v>29</v>
      </c>
      <c r="F37929" t="s">
        <v>30</v>
      </c>
      <c r="G37929" t="s">
        <v>20</v>
      </c>
      <c r="H37929">
        <v>23000</v>
      </c>
      <c r="I37929" t="s">
        <v>26</v>
      </c>
      <c r="J37929" s="1">
        <v>45241</v>
      </c>
      <c r="K37929" t="s">
        <v>22</v>
      </c>
      <c r="L37929" t="s">
        <v>89</v>
      </c>
      <c r="M37929" s="1">
        <v>41974</v>
      </c>
      <c r="N37929" s="1">
        <v>41974</v>
      </c>
      <c r="O37929">
        <v>6559</v>
      </c>
      <c r="P37929">
        <v>5992.167786</v>
      </c>
      <c r="Q37929">
        <v>2011</v>
      </c>
      <c r="R37929" s="1">
        <v>40848</v>
      </c>
    </row>
    <row r="37930" spans="1:18" hidden="1" x14ac:dyDescent="0.35">
      <c r="A37930">
        <v>1042944</v>
      </c>
      <c r="B37930">
        <v>5500</v>
      </c>
      <c r="C37930">
        <v>5500</v>
      </c>
      <c r="D37930">
        <v>5500</v>
      </c>
      <c r="E37930" t="s">
        <v>18</v>
      </c>
      <c r="F37930" t="s">
        <v>37</v>
      </c>
      <c r="G37930" t="s">
        <v>20</v>
      </c>
      <c r="H37930">
        <v>55000</v>
      </c>
      <c r="I37930" t="s">
        <v>26</v>
      </c>
      <c r="J37930" s="1">
        <v>45241</v>
      </c>
      <c r="K37930" t="s">
        <v>22</v>
      </c>
      <c r="L37930" t="s">
        <v>105</v>
      </c>
      <c r="M37930" s="1">
        <v>42064</v>
      </c>
      <c r="N37930" s="1">
        <v>41974</v>
      </c>
      <c r="O37930">
        <v>2913</v>
      </c>
      <c r="P37930">
        <v>6549.0272510000004</v>
      </c>
      <c r="Q37930">
        <v>2011</v>
      </c>
      <c r="R37930" s="1">
        <v>40848</v>
      </c>
    </row>
    <row r="37931" spans="1:18" hidden="1" x14ac:dyDescent="0.35">
      <c r="A37931">
        <v>1042948</v>
      </c>
      <c r="B37931">
        <v>21600</v>
      </c>
      <c r="C37931">
        <v>21600</v>
      </c>
      <c r="D37931">
        <v>21600</v>
      </c>
      <c r="E37931" t="s">
        <v>78</v>
      </c>
      <c r="F37931" t="s">
        <v>123</v>
      </c>
      <c r="G37931" t="s">
        <v>20</v>
      </c>
      <c r="H37931">
        <v>92001</v>
      </c>
      <c r="I37931" t="s">
        <v>21</v>
      </c>
      <c r="J37931" s="1">
        <v>45241</v>
      </c>
      <c r="K37931" t="s">
        <v>46</v>
      </c>
      <c r="L37931" t="s">
        <v>48</v>
      </c>
      <c r="M37931" s="1">
        <v>41640</v>
      </c>
      <c r="N37931" s="1">
        <v>41487</v>
      </c>
      <c r="O37931">
        <v>12145</v>
      </c>
      <c r="P37931">
        <v>17337.36</v>
      </c>
      <c r="Q37931">
        <v>2011</v>
      </c>
      <c r="R37931" s="1">
        <v>40848</v>
      </c>
    </row>
    <row r="37932" spans="1:18" hidden="1" x14ac:dyDescent="0.35">
      <c r="A37932">
        <v>1042958</v>
      </c>
      <c r="B37932">
        <v>3500</v>
      </c>
      <c r="C37932">
        <v>3500</v>
      </c>
      <c r="D37932">
        <v>3500</v>
      </c>
      <c r="E37932" t="s">
        <v>18</v>
      </c>
      <c r="F37932" t="s">
        <v>25</v>
      </c>
      <c r="G37932" t="s">
        <v>40</v>
      </c>
      <c r="H37932">
        <v>84996</v>
      </c>
      <c r="I37932" t="s">
        <v>26</v>
      </c>
      <c r="J37932" s="1">
        <v>45271</v>
      </c>
      <c r="K37932" t="s">
        <v>22</v>
      </c>
      <c r="L37932" t="s">
        <v>72</v>
      </c>
      <c r="M37932" s="1">
        <v>42217</v>
      </c>
      <c r="N37932" s="1">
        <v>41974</v>
      </c>
      <c r="O37932">
        <v>11616</v>
      </c>
      <c r="P37932">
        <v>4226.6299989999998</v>
      </c>
      <c r="Q37932">
        <v>2011</v>
      </c>
      <c r="R37932" s="1">
        <v>40878</v>
      </c>
    </row>
    <row r="37933" spans="1:18" hidden="1" x14ac:dyDescent="0.35">
      <c r="A37933">
        <v>1042980</v>
      </c>
      <c r="B37933">
        <v>18000</v>
      </c>
      <c r="C37933">
        <v>18000</v>
      </c>
      <c r="D37933">
        <v>18000</v>
      </c>
      <c r="E37933" t="s">
        <v>78</v>
      </c>
      <c r="F37933" t="s">
        <v>123</v>
      </c>
      <c r="G37933" t="s">
        <v>20</v>
      </c>
      <c r="H37933">
        <v>60000</v>
      </c>
      <c r="I37933" t="s">
        <v>21</v>
      </c>
      <c r="J37933" s="1">
        <v>45271</v>
      </c>
      <c r="K37933" t="s">
        <v>22</v>
      </c>
      <c r="L37933" t="s">
        <v>36</v>
      </c>
      <c r="M37933" s="1">
        <v>41579</v>
      </c>
      <c r="N37933" s="1">
        <v>41579</v>
      </c>
      <c r="O37933">
        <v>9359</v>
      </c>
      <c r="P37933">
        <v>23624.346430000001</v>
      </c>
      <c r="Q37933">
        <v>2011</v>
      </c>
      <c r="R37933" s="1">
        <v>40878</v>
      </c>
    </row>
    <row r="37934" spans="1:18" hidden="1" x14ac:dyDescent="0.35">
      <c r="A37934">
        <v>1043012</v>
      </c>
      <c r="B37934">
        <v>17000</v>
      </c>
      <c r="C37934">
        <v>17000</v>
      </c>
      <c r="D37934">
        <v>17000</v>
      </c>
      <c r="E37934" t="s">
        <v>78</v>
      </c>
      <c r="F37934" t="s">
        <v>123</v>
      </c>
      <c r="G37934" t="s">
        <v>40</v>
      </c>
      <c r="H37934">
        <v>35000</v>
      </c>
      <c r="I37934" t="s">
        <v>537</v>
      </c>
      <c r="J37934" s="1">
        <v>45271</v>
      </c>
      <c r="K37934" t="s">
        <v>46</v>
      </c>
      <c r="L37934" t="s">
        <v>82</v>
      </c>
      <c r="M37934" s="1">
        <v>41548</v>
      </c>
      <c r="N37934" s="1">
        <v>41395</v>
      </c>
      <c r="O37934">
        <v>19976</v>
      </c>
      <c r="P37934">
        <v>8221.6</v>
      </c>
      <c r="Q37934">
        <v>2011</v>
      </c>
      <c r="R37934" s="1">
        <v>40878</v>
      </c>
    </row>
    <row r="37935" spans="1:18" hidden="1" x14ac:dyDescent="0.35">
      <c r="A37935">
        <v>1043020</v>
      </c>
      <c r="B37935">
        <v>25975</v>
      </c>
      <c r="C37935">
        <v>25975</v>
      </c>
      <c r="D37935">
        <v>25975</v>
      </c>
      <c r="E37935" t="s">
        <v>78</v>
      </c>
      <c r="F37935" t="s">
        <v>123</v>
      </c>
      <c r="G37935" t="s">
        <v>40</v>
      </c>
      <c r="H37935">
        <v>46000</v>
      </c>
      <c r="I37935" t="s">
        <v>21</v>
      </c>
      <c r="J37935" s="1">
        <v>45271</v>
      </c>
      <c r="K37935" t="s">
        <v>46</v>
      </c>
      <c r="L37935" t="s">
        <v>168</v>
      </c>
      <c r="M37935" s="1">
        <v>41548</v>
      </c>
      <c r="N37935" s="1">
        <v>41395</v>
      </c>
      <c r="O37935">
        <v>11259</v>
      </c>
      <c r="P37935">
        <v>12564.87</v>
      </c>
      <c r="Q37935">
        <v>2011</v>
      </c>
      <c r="R37935" s="1">
        <v>40878</v>
      </c>
    </row>
    <row r="37936" spans="1:18" hidden="1" x14ac:dyDescent="0.35">
      <c r="A37936">
        <v>1043030</v>
      </c>
      <c r="B37936">
        <v>25000</v>
      </c>
      <c r="C37936">
        <v>25000</v>
      </c>
      <c r="D37936">
        <v>24925</v>
      </c>
      <c r="E37936" t="s">
        <v>42</v>
      </c>
      <c r="F37936" t="s">
        <v>92</v>
      </c>
      <c r="G37936" t="s">
        <v>40</v>
      </c>
      <c r="H37936">
        <v>250000</v>
      </c>
      <c r="I37936" t="s">
        <v>537</v>
      </c>
      <c r="J37936" s="1">
        <v>45271</v>
      </c>
      <c r="K37936" t="s">
        <v>22</v>
      </c>
      <c r="L37936" t="s">
        <v>33</v>
      </c>
      <c r="M37936" s="1">
        <v>41244</v>
      </c>
      <c r="N37936" s="1">
        <v>41244</v>
      </c>
      <c r="O37936">
        <v>4548</v>
      </c>
      <c r="P37936">
        <v>26421.923279999999</v>
      </c>
      <c r="Q37936">
        <v>2011</v>
      </c>
      <c r="R37936" s="1">
        <v>40878</v>
      </c>
    </row>
    <row r="37937" spans="1:18" hidden="1" x14ac:dyDescent="0.35">
      <c r="A37937">
        <v>1043080</v>
      </c>
      <c r="B37937">
        <v>10200</v>
      </c>
      <c r="C37937">
        <v>10200</v>
      </c>
      <c r="D37937">
        <v>10200</v>
      </c>
      <c r="E37937" t="s">
        <v>42</v>
      </c>
      <c r="F37937" t="s">
        <v>65</v>
      </c>
      <c r="G37937" t="s">
        <v>40</v>
      </c>
      <c r="H37937">
        <v>65000</v>
      </c>
      <c r="I37937" t="s">
        <v>537</v>
      </c>
      <c r="J37937" s="1">
        <v>45271</v>
      </c>
      <c r="K37937" t="s">
        <v>22</v>
      </c>
      <c r="L37937" t="s">
        <v>24</v>
      </c>
      <c r="M37937" s="1">
        <v>41852</v>
      </c>
      <c r="N37937" s="1">
        <v>41821</v>
      </c>
      <c r="O37937">
        <v>23338</v>
      </c>
      <c r="P37937">
        <v>11458.71127</v>
      </c>
      <c r="Q37937">
        <v>2011</v>
      </c>
      <c r="R37937" s="1">
        <v>40878</v>
      </c>
    </row>
    <row r="37938" spans="1:18" hidden="1" x14ac:dyDescent="0.35">
      <c r="A37938">
        <v>1043085</v>
      </c>
      <c r="B37938">
        <v>7200</v>
      </c>
      <c r="C37938">
        <v>7200</v>
      </c>
      <c r="D37938">
        <v>7200</v>
      </c>
      <c r="E37938" t="s">
        <v>42</v>
      </c>
      <c r="F37938" t="s">
        <v>43</v>
      </c>
      <c r="G37938" t="s">
        <v>20</v>
      </c>
      <c r="H37938">
        <v>37245</v>
      </c>
      <c r="I37938" t="s">
        <v>26</v>
      </c>
      <c r="J37938" s="1">
        <v>45241</v>
      </c>
      <c r="K37938" t="s">
        <v>22</v>
      </c>
      <c r="L37938" t="s">
        <v>72</v>
      </c>
      <c r="M37938" s="1">
        <v>42491</v>
      </c>
      <c r="N37938" s="1">
        <v>41579</v>
      </c>
      <c r="O37938">
        <v>4784</v>
      </c>
      <c r="P37938">
        <v>8081.9483360000004</v>
      </c>
      <c r="Q37938">
        <v>2011</v>
      </c>
      <c r="R37938" s="1">
        <v>40848</v>
      </c>
    </row>
    <row r="37939" spans="1:18" hidden="1" x14ac:dyDescent="0.35">
      <c r="A37939">
        <v>1043109</v>
      </c>
      <c r="B37939">
        <v>18000</v>
      </c>
      <c r="C37939">
        <v>18000</v>
      </c>
      <c r="D37939">
        <v>18000</v>
      </c>
      <c r="E37939" t="s">
        <v>18</v>
      </c>
      <c r="F37939" t="s">
        <v>19</v>
      </c>
      <c r="G37939" t="s">
        <v>20</v>
      </c>
      <c r="H37939">
        <v>50000</v>
      </c>
      <c r="I37939" t="s">
        <v>21</v>
      </c>
      <c r="J37939" s="1">
        <v>45271</v>
      </c>
      <c r="K37939" t="s">
        <v>22</v>
      </c>
      <c r="L37939" t="s">
        <v>89</v>
      </c>
      <c r="M37939" s="1">
        <v>42491</v>
      </c>
      <c r="N37939" s="1">
        <v>41456</v>
      </c>
      <c r="O37939">
        <v>18741</v>
      </c>
      <c r="P37939">
        <v>20760.564330000001</v>
      </c>
      <c r="Q37939">
        <v>2011</v>
      </c>
      <c r="R37939" s="1">
        <v>40878</v>
      </c>
    </row>
    <row r="37940" spans="1:18" hidden="1" x14ac:dyDescent="0.35">
      <c r="A37940">
        <v>1043163</v>
      </c>
      <c r="B37940">
        <v>4500</v>
      </c>
      <c r="C37940">
        <v>4500</v>
      </c>
      <c r="D37940">
        <v>4500</v>
      </c>
      <c r="E37940" t="s">
        <v>18</v>
      </c>
      <c r="F37940" t="s">
        <v>37</v>
      </c>
      <c r="G37940" t="s">
        <v>31</v>
      </c>
      <c r="H37940">
        <v>26000</v>
      </c>
      <c r="I37940" t="s">
        <v>26</v>
      </c>
      <c r="J37940" s="1">
        <v>45241</v>
      </c>
      <c r="K37940" t="s">
        <v>22</v>
      </c>
      <c r="L37940" t="s">
        <v>105</v>
      </c>
      <c r="M37940" s="1">
        <v>42491</v>
      </c>
      <c r="N37940" s="1">
        <v>41974</v>
      </c>
      <c r="O37940">
        <v>4578</v>
      </c>
      <c r="P37940">
        <v>5358.251209</v>
      </c>
      <c r="Q37940">
        <v>2011</v>
      </c>
      <c r="R37940" s="1">
        <v>40848</v>
      </c>
    </row>
    <row r="37941" spans="1:18" hidden="1" x14ac:dyDescent="0.35">
      <c r="A37941">
        <v>1043174</v>
      </c>
      <c r="B37941">
        <v>2000</v>
      </c>
      <c r="C37941">
        <v>2000</v>
      </c>
      <c r="D37941">
        <v>2000</v>
      </c>
      <c r="E37941" t="s">
        <v>29</v>
      </c>
      <c r="F37941" t="s">
        <v>70</v>
      </c>
      <c r="G37941" t="s">
        <v>20</v>
      </c>
      <c r="H37941">
        <v>62000</v>
      </c>
      <c r="I37941" t="s">
        <v>26</v>
      </c>
      <c r="J37941" s="1">
        <v>45241</v>
      </c>
      <c r="K37941" t="s">
        <v>22</v>
      </c>
      <c r="L37941" t="s">
        <v>74</v>
      </c>
      <c r="M37941" s="1">
        <v>41091</v>
      </c>
      <c r="N37941" s="1">
        <v>41091</v>
      </c>
      <c r="O37941">
        <v>3171</v>
      </c>
      <c r="P37941">
        <v>2125.012561</v>
      </c>
      <c r="Q37941">
        <v>2011</v>
      </c>
      <c r="R37941" s="1">
        <v>40848</v>
      </c>
    </row>
    <row r="37942" spans="1:18" hidden="1" x14ac:dyDescent="0.35">
      <c r="A37942">
        <v>1043187</v>
      </c>
      <c r="B37942">
        <v>5000</v>
      </c>
      <c r="C37942">
        <v>5000</v>
      </c>
      <c r="D37942">
        <v>5000</v>
      </c>
      <c r="E37942" t="s">
        <v>18</v>
      </c>
      <c r="F37942" t="s">
        <v>19</v>
      </c>
      <c r="G37942" t="s">
        <v>20</v>
      </c>
      <c r="H37942">
        <v>80000</v>
      </c>
      <c r="I37942" t="s">
        <v>26</v>
      </c>
      <c r="J37942" s="1">
        <v>45241</v>
      </c>
      <c r="K37942" t="s">
        <v>22</v>
      </c>
      <c r="L37942" t="s">
        <v>105</v>
      </c>
      <c r="M37942" s="1">
        <v>41487</v>
      </c>
      <c r="N37942" s="1">
        <v>41334</v>
      </c>
      <c r="O37942">
        <v>9217</v>
      </c>
      <c r="P37942">
        <v>5644.8029130000004</v>
      </c>
      <c r="Q37942">
        <v>2011</v>
      </c>
      <c r="R37942" s="1">
        <v>40848</v>
      </c>
    </row>
    <row r="37943" spans="1:18" hidden="1" x14ac:dyDescent="0.35">
      <c r="A37943">
        <v>1043202</v>
      </c>
      <c r="B37943">
        <v>25000</v>
      </c>
      <c r="C37943">
        <v>25000</v>
      </c>
      <c r="D37943">
        <v>24975</v>
      </c>
      <c r="E37943" t="s">
        <v>42</v>
      </c>
      <c r="F37943" t="s">
        <v>67</v>
      </c>
      <c r="G37943" t="s">
        <v>40</v>
      </c>
      <c r="H37943">
        <v>170000</v>
      </c>
      <c r="I37943" t="s">
        <v>537</v>
      </c>
      <c r="J37943" s="1">
        <v>45271</v>
      </c>
      <c r="K37943" t="s">
        <v>22</v>
      </c>
      <c r="L37943" t="s">
        <v>69</v>
      </c>
      <c r="M37943" s="1">
        <v>42461</v>
      </c>
      <c r="N37943" s="1">
        <v>41974</v>
      </c>
      <c r="O37943">
        <v>4875</v>
      </c>
      <c r="P37943">
        <v>27999.688750000001</v>
      </c>
      <c r="Q37943">
        <v>2011</v>
      </c>
      <c r="R37943" s="1">
        <v>40878</v>
      </c>
    </row>
    <row r="37944" spans="1:18" hidden="1" x14ac:dyDescent="0.35">
      <c r="A37944">
        <v>1043241</v>
      </c>
      <c r="B37944">
        <v>10500</v>
      </c>
      <c r="C37944">
        <v>10500</v>
      </c>
      <c r="D37944">
        <v>10500</v>
      </c>
      <c r="E37944" t="s">
        <v>29</v>
      </c>
      <c r="F37944" t="s">
        <v>30</v>
      </c>
      <c r="G37944" t="s">
        <v>20</v>
      </c>
      <c r="H37944">
        <v>40000</v>
      </c>
      <c r="I37944" t="s">
        <v>21</v>
      </c>
      <c r="J37944" s="1">
        <v>45241</v>
      </c>
      <c r="K37944" t="s">
        <v>22</v>
      </c>
      <c r="L37944" t="s">
        <v>100</v>
      </c>
      <c r="M37944" s="1">
        <v>41699</v>
      </c>
      <c r="N37944" s="1">
        <v>41518</v>
      </c>
      <c r="O37944">
        <v>6800</v>
      </c>
      <c r="P37944">
        <v>12487.649579999999</v>
      </c>
      <c r="Q37944">
        <v>2011</v>
      </c>
      <c r="R37944" s="1">
        <v>40848</v>
      </c>
    </row>
    <row r="37945" spans="1:18" hidden="1" x14ac:dyDescent="0.35">
      <c r="A37945">
        <v>1043257</v>
      </c>
      <c r="B37945">
        <v>12600</v>
      </c>
      <c r="C37945">
        <v>12600</v>
      </c>
      <c r="D37945">
        <v>12600</v>
      </c>
      <c r="E37945" t="s">
        <v>78</v>
      </c>
      <c r="F37945" t="s">
        <v>94</v>
      </c>
      <c r="G37945" t="s">
        <v>40</v>
      </c>
      <c r="H37945">
        <v>37210</v>
      </c>
      <c r="I37945" t="s">
        <v>537</v>
      </c>
      <c r="J37945" s="1">
        <v>45271</v>
      </c>
      <c r="K37945" t="s">
        <v>911</v>
      </c>
      <c r="L37945" t="s">
        <v>82</v>
      </c>
      <c r="M37945" s="1">
        <v>42491</v>
      </c>
      <c r="N37945" s="1">
        <v>42491</v>
      </c>
      <c r="O37945">
        <v>10505</v>
      </c>
      <c r="P37945">
        <v>17271.78</v>
      </c>
      <c r="Q37945">
        <v>2011</v>
      </c>
      <c r="R37945" s="1">
        <v>40878</v>
      </c>
    </row>
    <row r="37946" spans="1:18" hidden="1" x14ac:dyDescent="0.35">
      <c r="A37946">
        <v>1043259</v>
      </c>
      <c r="B37946">
        <v>14000</v>
      </c>
      <c r="C37946">
        <v>14000</v>
      </c>
      <c r="D37946">
        <v>14000</v>
      </c>
      <c r="E37946" t="s">
        <v>29</v>
      </c>
      <c r="F37946" t="s">
        <v>34</v>
      </c>
      <c r="G37946" t="s">
        <v>20</v>
      </c>
      <c r="H37946">
        <v>53000</v>
      </c>
      <c r="I37946" t="s">
        <v>21</v>
      </c>
      <c r="J37946" s="1">
        <v>45271</v>
      </c>
      <c r="K37946" t="s">
        <v>22</v>
      </c>
      <c r="L37946" t="s">
        <v>69</v>
      </c>
      <c r="M37946" s="1">
        <v>41974</v>
      </c>
      <c r="N37946" s="1">
        <v>41974</v>
      </c>
      <c r="O37946">
        <v>10595</v>
      </c>
      <c r="P37946">
        <v>17385.052019999999</v>
      </c>
      <c r="Q37946">
        <v>2011</v>
      </c>
      <c r="R37946" s="1">
        <v>40878</v>
      </c>
    </row>
    <row r="37947" spans="1:18" hidden="1" x14ac:dyDescent="0.35">
      <c r="A37947">
        <v>1043264</v>
      </c>
      <c r="B37947">
        <v>7000</v>
      </c>
      <c r="C37947">
        <v>7000</v>
      </c>
      <c r="D37947">
        <v>7000</v>
      </c>
      <c r="E37947" t="s">
        <v>29</v>
      </c>
      <c r="F37947" t="s">
        <v>30</v>
      </c>
      <c r="G37947" t="s">
        <v>20</v>
      </c>
      <c r="H37947">
        <v>55900</v>
      </c>
      <c r="I37947" t="s">
        <v>21</v>
      </c>
      <c r="J37947" s="1">
        <v>45241</v>
      </c>
      <c r="K37947" t="s">
        <v>46</v>
      </c>
      <c r="L37947" t="s">
        <v>51</v>
      </c>
      <c r="M37947" s="1">
        <v>42339</v>
      </c>
      <c r="N37947" s="1">
        <v>41944</v>
      </c>
      <c r="O37947">
        <v>11293</v>
      </c>
      <c r="P37947">
        <v>8460.0400000000009</v>
      </c>
      <c r="Q37947">
        <v>2011</v>
      </c>
      <c r="R37947" s="1">
        <v>40848</v>
      </c>
    </row>
    <row r="37948" spans="1:18" hidden="1" x14ac:dyDescent="0.35">
      <c r="A37948">
        <v>1043274</v>
      </c>
      <c r="B37948">
        <v>4000</v>
      </c>
      <c r="C37948">
        <v>4000</v>
      </c>
      <c r="D37948">
        <v>4000</v>
      </c>
      <c r="E37948" t="s">
        <v>18</v>
      </c>
      <c r="F37948" t="s">
        <v>25</v>
      </c>
      <c r="G37948" t="s">
        <v>20</v>
      </c>
      <c r="H37948">
        <v>43000</v>
      </c>
      <c r="I37948" t="s">
        <v>537</v>
      </c>
      <c r="J37948" s="1">
        <v>45271</v>
      </c>
      <c r="K37948" t="s">
        <v>22</v>
      </c>
      <c r="L37948" t="s">
        <v>24</v>
      </c>
      <c r="M37948" s="1">
        <v>42491</v>
      </c>
      <c r="N37948" s="1">
        <v>41426</v>
      </c>
      <c r="O37948">
        <v>6357</v>
      </c>
      <c r="P37948">
        <v>4604.3510919999999</v>
      </c>
      <c r="Q37948">
        <v>2011</v>
      </c>
      <c r="R37948" s="1">
        <v>40878</v>
      </c>
    </row>
    <row r="37949" spans="1:18" hidden="1" x14ac:dyDescent="0.35">
      <c r="A37949">
        <v>1043299</v>
      </c>
      <c r="B37949">
        <v>20000</v>
      </c>
      <c r="C37949">
        <v>20000</v>
      </c>
      <c r="D37949">
        <v>19975</v>
      </c>
      <c r="E37949" t="s">
        <v>118</v>
      </c>
      <c r="F37949" t="s">
        <v>136</v>
      </c>
      <c r="G37949" t="s">
        <v>40</v>
      </c>
      <c r="H37949">
        <v>90000</v>
      </c>
      <c r="I37949" t="s">
        <v>21</v>
      </c>
      <c r="J37949" s="1">
        <v>45271</v>
      </c>
      <c r="K37949" t="s">
        <v>46</v>
      </c>
      <c r="L37949" t="s">
        <v>74</v>
      </c>
      <c r="M37949" s="1">
        <v>42491</v>
      </c>
      <c r="N37949" s="1">
        <v>41000</v>
      </c>
      <c r="O37949">
        <v>21008</v>
      </c>
      <c r="P37949">
        <v>2156</v>
      </c>
      <c r="Q37949">
        <v>2011</v>
      </c>
      <c r="R37949" s="1">
        <v>40878</v>
      </c>
    </row>
    <row r="37950" spans="1:18" hidden="1" x14ac:dyDescent="0.35">
      <c r="A37950">
        <v>1043300</v>
      </c>
      <c r="B37950">
        <v>12000</v>
      </c>
      <c r="C37950">
        <v>12000</v>
      </c>
      <c r="D37950">
        <v>12000</v>
      </c>
      <c r="E37950" t="s">
        <v>29</v>
      </c>
      <c r="F37950" t="s">
        <v>34</v>
      </c>
      <c r="G37950" t="s">
        <v>40</v>
      </c>
      <c r="H37950">
        <v>85000</v>
      </c>
      <c r="I37950" t="s">
        <v>21</v>
      </c>
      <c r="J37950" s="1">
        <v>45241</v>
      </c>
      <c r="K37950" t="s">
        <v>22</v>
      </c>
      <c r="L37950" t="s">
        <v>328</v>
      </c>
      <c r="M37950" s="1">
        <v>42491</v>
      </c>
      <c r="N37950" s="1">
        <v>40940</v>
      </c>
      <c r="O37950">
        <v>14532</v>
      </c>
      <c r="P37950">
        <v>12285.769179999999</v>
      </c>
      <c r="Q37950">
        <v>2011</v>
      </c>
      <c r="R37950" s="1">
        <v>40848</v>
      </c>
    </row>
    <row r="37951" spans="1:18" hidden="1" x14ac:dyDescent="0.35">
      <c r="A37951">
        <v>1043332</v>
      </c>
      <c r="B37951">
        <v>1000</v>
      </c>
      <c r="C37951">
        <v>1000</v>
      </c>
      <c r="D37951">
        <v>1000</v>
      </c>
      <c r="E37951" t="s">
        <v>78</v>
      </c>
      <c r="F37951" t="s">
        <v>94</v>
      </c>
      <c r="G37951" t="s">
        <v>20</v>
      </c>
      <c r="H37951">
        <v>38000</v>
      </c>
      <c r="I37951" t="s">
        <v>26</v>
      </c>
      <c r="J37951" s="1">
        <v>45271</v>
      </c>
      <c r="K37951" t="s">
        <v>46</v>
      </c>
      <c r="L37951" t="s">
        <v>287</v>
      </c>
      <c r="M37951" s="1">
        <v>41518</v>
      </c>
      <c r="N37951" s="1">
        <v>41365</v>
      </c>
      <c r="O37951">
        <v>10118</v>
      </c>
      <c r="P37951">
        <v>618</v>
      </c>
      <c r="Q37951">
        <v>2011</v>
      </c>
      <c r="R37951" s="1">
        <v>40878</v>
      </c>
    </row>
    <row r="37952" spans="1:18" hidden="1" x14ac:dyDescent="0.35">
      <c r="A37952">
        <v>1043347</v>
      </c>
      <c r="B37952">
        <v>30000</v>
      </c>
      <c r="C37952">
        <v>30000</v>
      </c>
      <c r="D37952">
        <v>29975</v>
      </c>
      <c r="E37952" t="s">
        <v>44</v>
      </c>
      <c r="F37952" t="s">
        <v>45</v>
      </c>
      <c r="G37952" t="s">
        <v>31</v>
      </c>
      <c r="H37952">
        <v>102000</v>
      </c>
      <c r="I37952" t="s">
        <v>21</v>
      </c>
      <c r="J37952" s="1">
        <v>45271</v>
      </c>
      <c r="K37952" t="s">
        <v>22</v>
      </c>
      <c r="L37952" t="s">
        <v>24</v>
      </c>
      <c r="M37952" s="1">
        <v>42491</v>
      </c>
      <c r="N37952" s="1">
        <v>41030</v>
      </c>
      <c r="O37952">
        <v>11143</v>
      </c>
      <c r="P37952">
        <v>31670.119719999999</v>
      </c>
      <c r="Q37952">
        <v>2011</v>
      </c>
      <c r="R37952" s="1">
        <v>40878</v>
      </c>
    </row>
    <row r="37953" spans="1:18" hidden="1" x14ac:dyDescent="0.35">
      <c r="A37953">
        <v>1043394</v>
      </c>
      <c r="B37953">
        <v>5000</v>
      </c>
      <c r="C37953">
        <v>5000</v>
      </c>
      <c r="D37953">
        <v>5000</v>
      </c>
      <c r="E37953" t="s">
        <v>42</v>
      </c>
      <c r="F37953" t="s">
        <v>65</v>
      </c>
      <c r="G37953" t="s">
        <v>20</v>
      </c>
      <c r="H37953">
        <v>26000</v>
      </c>
      <c r="I37953" t="s">
        <v>26</v>
      </c>
      <c r="J37953" s="1">
        <v>45271</v>
      </c>
      <c r="K37953" t="s">
        <v>22</v>
      </c>
      <c r="L37953" t="s">
        <v>174</v>
      </c>
      <c r="M37953" s="1">
        <v>42309</v>
      </c>
      <c r="N37953" s="1">
        <v>41487</v>
      </c>
      <c r="O37953">
        <v>2677</v>
      </c>
      <c r="P37953">
        <v>5498.3045970000003</v>
      </c>
      <c r="Q37953">
        <v>2011</v>
      </c>
      <c r="R37953" s="1">
        <v>40878</v>
      </c>
    </row>
    <row r="37954" spans="1:18" hidden="1" x14ac:dyDescent="0.35">
      <c r="A37954">
        <v>1043408</v>
      </c>
      <c r="B37954">
        <v>35000</v>
      </c>
      <c r="C37954">
        <v>35000</v>
      </c>
      <c r="D37954">
        <v>35000</v>
      </c>
      <c r="E37954" t="s">
        <v>18</v>
      </c>
      <c r="F37954" t="s">
        <v>90</v>
      </c>
      <c r="G37954" t="s">
        <v>40</v>
      </c>
      <c r="H37954">
        <v>365000</v>
      </c>
      <c r="I37954" t="s">
        <v>537</v>
      </c>
      <c r="J37954" s="1">
        <v>45271</v>
      </c>
      <c r="K37954" t="s">
        <v>22</v>
      </c>
      <c r="L37954" t="s">
        <v>51</v>
      </c>
      <c r="M37954" s="1">
        <v>41974</v>
      </c>
      <c r="N37954" s="1">
        <v>41974</v>
      </c>
      <c r="O37954">
        <v>39871</v>
      </c>
      <c r="P37954">
        <v>41042.210229999997</v>
      </c>
      <c r="Q37954">
        <v>2011</v>
      </c>
      <c r="R37954" s="1">
        <v>40878</v>
      </c>
    </row>
    <row r="37955" spans="1:18" hidden="1" x14ac:dyDescent="0.35">
      <c r="A37955">
        <v>1043410</v>
      </c>
      <c r="B37955">
        <v>18650</v>
      </c>
      <c r="C37955">
        <v>18650</v>
      </c>
      <c r="D37955">
        <v>18600</v>
      </c>
      <c r="E37955" t="s">
        <v>42</v>
      </c>
      <c r="F37955" t="s">
        <v>65</v>
      </c>
      <c r="G37955" t="s">
        <v>40</v>
      </c>
      <c r="H37955">
        <v>50000</v>
      </c>
      <c r="I37955" t="s">
        <v>26</v>
      </c>
      <c r="J37955" s="1">
        <v>45271</v>
      </c>
      <c r="K37955" t="s">
        <v>22</v>
      </c>
      <c r="L37955" t="s">
        <v>103</v>
      </c>
      <c r="M37955" s="1">
        <v>41974</v>
      </c>
      <c r="N37955" s="1">
        <v>41974</v>
      </c>
      <c r="O37955">
        <v>25499</v>
      </c>
      <c r="P37955">
        <v>21008.24627</v>
      </c>
      <c r="Q37955">
        <v>2011</v>
      </c>
      <c r="R37955" s="1">
        <v>40878</v>
      </c>
    </row>
    <row r="37956" spans="1:18" hidden="1" x14ac:dyDescent="0.35">
      <c r="A37956">
        <v>1043428</v>
      </c>
      <c r="B37956">
        <v>15000</v>
      </c>
      <c r="C37956">
        <v>15000</v>
      </c>
      <c r="D37956">
        <v>14750</v>
      </c>
      <c r="E37956" t="s">
        <v>44</v>
      </c>
      <c r="F37956" t="s">
        <v>45</v>
      </c>
      <c r="G37956" t="s">
        <v>20</v>
      </c>
      <c r="H37956">
        <v>104371</v>
      </c>
      <c r="I37956" t="s">
        <v>21</v>
      </c>
      <c r="J37956" s="1">
        <v>45241</v>
      </c>
      <c r="K37956" t="s">
        <v>22</v>
      </c>
      <c r="L37956" t="s">
        <v>113</v>
      </c>
      <c r="M37956" s="1">
        <v>42491</v>
      </c>
      <c r="N37956" s="1">
        <v>41974</v>
      </c>
      <c r="O37956">
        <v>19583</v>
      </c>
      <c r="P37956">
        <v>19190.670399999999</v>
      </c>
      <c r="Q37956">
        <v>2011</v>
      </c>
      <c r="R37956" s="1">
        <v>40848</v>
      </c>
    </row>
    <row r="37957" spans="1:18" hidden="1" x14ac:dyDescent="0.35">
      <c r="A37957">
        <v>1043457</v>
      </c>
      <c r="B37957">
        <v>12000</v>
      </c>
      <c r="C37957">
        <v>12000</v>
      </c>
      <c r="D37957">
        <v>12000</v>
      </c>
      <c r="E37957" t="s">
        <v>42</v>
      </c>
      <c r="F37957" t="s">
        <v>65</v>
      </c>
      <c r="G37957" t="s">
        <v>20</v>
      </c>
      <c r="H37957">
        <v>42000</v>
      </c>
      <c r="I37957" t="s">
        <v>26</v>
      </c>
      <c r="J37957" s="1">
        <v>45271</v>
      </c>
      <c r="K37957" t="s">
        <v>22</v>
      </c>
      <c r="L37957" t="s">
        <v>28</v>
      </c>
      <c r="M37957" s="1">
        <v>42461</v>
      </c>
      <c r="N37957" s="1">
        <v>41974</v>
      </c>
      <c r="O37957">
        <v>11238</v>
      </c>
      <c r="P37957">
        <v>13517.358609999999</v>
      </c>
      <c r="Q37957">
        <v>2011</v>
      </c>
      <c r="R37957" s="1">
        <v>40878</v>
      </c>
    </row>
    <row r="37958" spans="1:18" hidden="1" x14ac:dyDescent="0.35">
      <c r="A37958">
        <v>1043511</v>
      </c>
      <c r="B37958">
        <v>3000</v>
      </c>
      <c r="C37958">
        <v>3000</v>
      </c>
      <c r="D37958">
        <v>3000</v>
      </c>
      <c r="E37958" t="s">
        <v>18</v>
      </c>
      <c r="F37958" t="s">
        <v>25</v>
      </c>
      <c r="G37958" t="s">
        <v>31</v>
      </c>
      <c r="H37958">
        <v>20000</v>
      </c>
      <c r="I37958" t="s">
        <v>21</v>
      </c>
      <c r="J37958" s="1">
        <v>45271</v>
      </c>
      <c r="K37958" t="s">
        <v>22</v>
      </c>
      <c r="L37958" t="s">
        <v>24</v>
      </c>
      <c r="M37958" s="1">
        <v>42370</v>
      </c>
      <c r="N37958" s="1">
        <v>41974</v>
      </c>
      <c r="O37958">
        <v>9200</v>
      </c>
      <c r="P37958">
        <v>3623.9281099999998</v>
      </c>
      <c r="Q37958">
        <v>2011</v>
      </c>
      <c r="R37958" s="1">
        <v>40878</v>
      </c>
    </row>
    <row r="37959" spans="1:18" hidden="1" x14ac:dyDescent="0.35">
      <c r="A37959">
        <v>1043550</v>
      </c>
      <c r="B37959">
        <v>10000</v>
      </c>
      <c r="C37959">
        <v>10000</v>
      </c>
      <c r="D37959">
        <v>10000</v>
      </c>
      <c r="E37959" t="s">
        <v>29</v>
      </c>
      <c r="F37959" t="s">
        <v>70</v>
      </c>
      <c r="G37959" t="s">
        <v>31</v>
      </c>
      <c r="H37959">
        <v>25000</v>
      </c>
      <c r="I37959" t="s">
        <v>26</v>
      </c>
      <c r="J37959" s="1">
        <v>45271</v>
      </c>
      <c r="K37959" t="s">
        <v>22</v>
      </c>
      <c r="L37959" t="s">
        <v>28</v>
      </c>
      <c r="M37959" s="1">
        <v>41974</v>
      </c>
      <c r="N37959" s="1">
        <v>41974</v>
      </c>
      <c r="O37959">
        <v>10251</v>
      </c>
      <c r="P37959">
        <v>12214.91792</v>
      </c>
      <c r="Q37959">
        <v>2011</v>
      </c>
      <c r="R37959" s="1">
        <v>40878</v>
      </c>
    </row>
    <row r="37960" spans="1:18" hidden="1" x14ac:dyDescent="0.35">
      <c r="A37960">
        <v>1043564</v>
      </c>
      <c r="B37960">
        <v>10000</v>
      </c>
      <c r="C37960">
        <v>10000</v>
      </c>
      <c r="D37960">
        <v>10000</v>
      </c>
      <c r="E37960" t="s">
        <v>42</v>
      </c>
      <c r="F37960" t="s">
        <v>150</v>
      </c>
      <c r="G37960" t="s">
        <v>40</v>
      </c>
      <c r="H37960">
        <v>120000</v>
      </c>
      <c r="I37960" t="s">
        <v>26</v>
      </c>
      <c r="J37960" s="1">
        <v>45271</v>
      </c>
      <c r="K37960" t="s">
        <v>22</v>
      </c>
      <c r="L37960" t="s">
        <v>328</v>
      </c>
      <c r="M37960" s="1">
        <v>41974</v>
      </c>
      <c r="N37960" s="1">
        <v>41974</v>
      </c>
      <c r="O37960">
        <v>9863</v>
      </c>
      <c r="P37960">
        <v>10956.775960000001</v>
      </c>
      <c r="Q37960">
        <v>2011</v>
      </c>
      <c r="R37960" s="1">
        <v>40878</v>
      </c>
    </row>
    <row r="37961" spans="1:18" hidden="1" x14ac:dyDescent="0.35">
      <c r="A37961">
        <v>1043636</v>
      </c>
      <c r="B37961">
        <v>15000</v>
      </c>
      <c r="C37961">
        <v>15000</v>
      </c>
      <c r="D37961">
        <v>14925</v>
      </c>
      <c r="E37961" t="s">
        <v>18</v>
      </c>
      <c r="F37961" t="s">
        <v>25</v>
      </c>
      <c r="G37961" t="s">
        <v>40</v>
      </c>
      <c r="H37961">
        <v>26400</v>
      </c>
      <c r="I37961" t="s">
        <v>21</v>
      </c>
      <c r="J37961" s="1">
        <v>45271</v>
      </c>
      <c r="K37961" t="s">
        <v>22</v>
      </c>
      <c r="L37961" t="s">
        <v>89</v>
      </c>
      <c r="M37961" s="1">
        <v>41640</v>
      </c>
      <c r="N37961" s="1">
        <v>41640</v>
      </c>
      <c r="O37961">
        <v>8236</v>
      </c>
      <c r="P37961">
        <v>18345.512890000002</v>
      </c>
      <c r="Q37961">
        <v>2011</v>
      </c>
      <c r="R37961" s="1">
        <v>40878</v>
      </c>
    </row>
    <row r="37962" spans="1:18" hidden="1" x14ac:dyDescent="0.35">
      <c r="A37962">
        <v>1043703</v>
      </c>
      <c r="B37962">
        <v>2000</v>
      </c>
      <c r="C37962">
        <v>2000</v>
      </c>
      <c r="D37962">
        <v>2000</v>
      </c>
      <c r="E37962" t="s">
        <v>18</v>
      </c>
      <c r="F37962" t="s">
        <v>90</v>
      </c>
      <c r="G37962" t="s">
        <v>20</v>
      </c>
      <c r="H37962">
        <v>14400</v>
      </c>
      <c r="I37962" t="s">
        <v>26</v>
      </c>
      <c r="J37962" s="1">
        <v>45241</v>
      </c>
      <c r="K37962" t="s">
        <v>22</v>
      </c>
      <c r="L37962" t="s">
        <v>69</v>
      </c>
      <c r="M37962" s="1">
        <v>41974</v>
      </c>
      <c r="N37962" s="1">
        <v>41974</v>
      </c>
      <c r="O37962">
        <v>894</v>
      </c>
      <c r="P37962">
        <v>2345.2496799999999</v>
      </c>
      <c r="Q37962">
        <v>2011</v>
      </c>
      <c r="R37962" s="1">
        <v>40848</v>
      </c>
    </row>
    <row r="37963" spans="1:18" hidden="1" x14ac:dyDescent="0.35">
      <c r="A37963">
        <v>1043714</v>
      </c>
      <c r="B37963">
        <v>9000</v>
      </c>
      <c r="C37963">
        <v>9000</v>
      </c>
      <c r="D37963">
        <v>9000</v>
      </c>
      <c r="E37963" t="s">
        <v>44</v>
      </c>
      <c r="F37963" t="s">
        <v>45</v>
      </c>
      <c r="G37963" t="s">
        <v>20</v>
      </c>
      <c r="H37963">
        <v>32000</v>
      </c>
      <c r="I37963" t="s">
        <v>21</v>
      </c>
      <c r="J37963" s="1">
        <v>45241</v>
      </c>
      <c r="K37963" t="s">
        <v>22</v>
      </c>
      <c r="L37963" t="s">
        <v>24</v>
      </c>
      <c r="M37963" s="1">
        <v>42430</v>
      </c>
      <c r="N37963" s="1">
        <v>41699</v>
      </c>
      <c r="O37963">
        <v>1400</v>
      </c>
      <c r="P37963">
        <v>11257.71032</v>
      </c>
      <c r="Q37963">
        <v>2011</v>
      </c>
      <c r="R37963" s="1">
        <v>40848</v>
      </c>
    </row>
    <row r="37964" spans="1:18" hidden="1" x14ac:dyDescent="0.35">
      <c r="A37964">
        <v>1043742</v>
      </c>
      <c r="B37964">
        <v>11000</v>
      </c>
      <c r="C37964">
        <v>11000</v>
      </c>
      <c r="D37964">
        <v>11000</v>
      </c>
      <c r="E37964" t="s">
        <v>18</v>
      </c>
      <c r="F37964" t="s">
        <v>49</v>
      </c>
      <c r="G37964" t="s">
        <v>20</v>
      </c>
      <c r="H37964">
        <v>58195</v>
      </c>
      <c r="I37964" t="s">
        <v>537</v>
      </c>
      <c r="J37964" s="1">
        <v>45271</v>
      </c>
      <c r="K37964" t="s">
        <v>22</v>
      </c>
      <c r="L37964" t="s">
        <v>174</v>
      </c>
      <c r="M37964" s="1">
        <v>42491</v>
      </c>
      <c r="N37964" s="1">
        <v>41214</v>
      </c>
      <c r="O37964">
        <v>11018</v>
      </c>
      <c r="P37964">
        <v>11876.61543</v>
      </c>
      <c r="Q37964">
        <v>2011</v>
      </c>
      <c r="R37964" s="1">
        <v>40878</v>
      </c>
    </row>
    <row r="37965" spans="1:18" hidden="1" x14ac:dyDescent="0.35">
      <c r="A37965">
        <v>1043775</v>
      </c>
      <c r="B37965">
        <v>21000</v>
      </c>
      <c r="C37965">
        <v>21000</v>
      </c>
      <c r="D37965">
        <v>21000</v>
      </c>
      <c r="E37965" t="s">
        <v>18</v>
      </c>
      <c r="F37965" t="s">
        <v>19</v>
      </c>
      <c r="G37965" t="s">
        <v>31</v>
      </c>
      <c r="H37965">
        <v>85000</v>
      </c>
      <c r="I37965" t="s">
        <v>21</v>
      </c>
      <c r="J37965" s="1">
        <v>45271</v>
      </c>
      <c r="K37965" t="s">
        <v>22</v>
      </c>
      <c r="L37965" t="s">
        <v>179</v>
      </c>
      <c r="M37965" s="1">
        <v>41579</v>
      </c>
      <c r="N37965" s="1">
        <v>41579</v>
      </c>
      <c r="O37965">
        <v>26741</v>
      </c>
      <c r="P37965">
        <v>25285.262869999999</v>
      </c>
      <c r="Q37965">
        <v>2011</v>
      </c>
      <c r="R37965" s="1">
        <v>40878</v>
      </c>
    </row>
    <row r="37966" spans="1:18" hidden="1" x14ac:dyDescent="0.35">
      <c r="A37966">
        <v>1043785</v>
      </c>
      <c r="B37966">
        <v>30000</v>
      </c>
      <c r="C37966">
        <v>30000</v>
      </c>
      <c r="D37966">
        <v>29975</v>
      </c>
      <c r="E37966" t="s">
        <v>29</v>
      </c>
      <c r="F37966" t="s">
        <v>70</v>
      </c>
      <c r="G37966" t="s">
        <v>40</v>
      </c>
      <c r="H37966">
        <v>75000</v>
      </c>
      <c r="I37966" t="s">
        <v>21</v>
      </c>
      <c r="J37966" s="1">
        <v>45271</v>
      </c>
      <c r="K37966" t="s">
        <v>22</v>
      </c>
      <c r="L37966" t="s">
        <v>179</v>
      </c>
      <c r="M37966" s="1">
        <v>42491</v>
      </c>
      <c r="N37966" s="1">
        <v>40909</v>
      </c>
      <c r="O37966">
        <v>4666</v>
      </c>
      <c r="P37966">
        <v>30338.69</v>
      </c>
      <c r="Q37966">
        <v>2011</v>
      </c>
      <c r="R37966" s="1">
        <v>40878</v>
      </c>
    </row>
    <row r="37967" spans="1:18" hidden="1" x14ac:dyDescent="0.35">
      <c r="A37967">
        <v>1043814</v>
      </c>
      <c r="B37967">
        <v>24000</v>
      </c>
      <c r="C37967">
        <v>24000</v>
      </c>
      <c r="D37967">
        <v>23750</v>
      </c>
      <c r="E37967" t="s">
        <v>18</v>
      </c>
      <c r="F37967" t="s">
        <v>49</v>
      </c>
      <c r="G37967" t="s">
        <v>20</v>
      </c>
      <c r="H37967">
        <v>130000</v>
      </c>
      <c r="I37967" t="s">
        <v>21</v>
      </c>
      <c r="J37967" s="1">
        <v>45271</v>
      </c>
      <c r="K37967" t="s">
        <v>22</v>
      </c>
      <c r="L37967" t="s">
        <v>28</v>
      </c>
      <c r="M37967" s="1">
        <v>42491</v>
      </c>
      <c r="N37967" s="1">
        <v>41974</v>
      </c>
      <c r="O37967">
        <v>27435</v>
      </c>
      <c r="P37967">
        <v>27842.349160000002</v>
      </c>
      <c r="Q37967">
        <v>2011</v>
      </c>
      <c r="R37967" s="1">
        <v>40878</v>
      </c>
    </row>
    <row r="37968" spans="1:18" hidden="1" x14ac:dyDescent="0.35">
      <c r="A37968">
        <v>1043852</v>
      </c>
      <c r="B37968">
        <v>6100</v>
      </c>
      <c r="C37968">
        <v>6100</v>
      </c>
      <c r="D37968">
        <v>6100</v>
      </c>
      <c r="E37968" t="s">
        <v>29</v>
      </c>
      <c r="F37968" t="s">
        <v>70</v>
      </c>
      <c r="G37968" t="s">
        <v>20</v>
      </c>
      <c r="H37968">
        <v>42600</v>
      </c>
      <c r="I37968" t="s">
        <v>537</v>
      </c>
      <c r="J37968" s="1">
        <v>45271</v>
      </c>
      <c r="K37968" t="s">
        <v>22</v>
      </c>
      <c r="L37968" t="s">
        <v>28</v>
      </c>
      <c r="M37968" s="1">
        <v>42461</v>
      </c>
      <c r="N37968" s="1">
        <v>42339</v>
      </c>
      <c r="O37968">
        <v>6446</v>
      </c>
      <c r="P37968">
        <v>8320.4600059999993</v>
      </c>
      <c r="Q37968">
        <v>2011</v>
      </c>
      <c r="R37968" s="1">
        <v>40878</v>
      </c>
    </row>
    <row r="37969" spans="1:18" hidden="1" x14ac:dyDescent="0.35">
      <c r="A37969">
        <v>1043899</v>
      </c>
      <c r="B37969">
        <v>15000</v>
      </c>
      <c r="C37969">
        <v>15000</v>
      </c>
      <c r="D37969">
        <v>14750</v>
      </c>
      <c r="E37969" t="s">
        <v>42</v>
      </c>
      <c r="F37969" t="s">
        <v>150</v>
      </c>
      <c r="G37969" t="s">
        <v>40</v>
      </c>
      <c r="H37969">
        <v>200000</v>
      </c>
      <c r="I37969" t="s">
        <v>537</v>
      </c>
      <c r="J37969" s="1">
        <v>45271</v>
      </c>
      <c r="K37969" t="s">
        <v>22</v>
      </c>
      <c r="L37969" t="s">
        <v>24</v>
      </c>
      <c r="M37969" s="1">
        <v>41974</v>
      </c>
      <c r="N37969" s="1">
        <v>41974</v>
      </c>
      <c r="O37969">
        <v>6457</v>
      </c>
      <c r="P37969">
        <v>16435.163949999998</v>
      </c>
      <c r="Q37969">
        <v>2011</v>
      </c>
      <c r="R37969" s="1">
        <v>40878</v>
      </c>
    </row>
    <row r="37970" spans="1:18" hidden="1" x14ac:dyDescent="0.35">
      <c r="A37970">
        <v>1043922</v>
      </c>
      <c r="B37970">
        <v>2000</v>
      </c>
      <c r="C37970">
        <v>2000</v>
      </c>
      <c r="D37970">
        <v>2000</v>
      </c>
      <c r="E37970" t="s">
        <v>29</v>
      </c>
      <c r="F37970" t="s">
        <v>70</v>
      </c>
      <c r="G37970" t="s">
        <v>40</v>
      </c>
      <c r="H37970">
        <v>70000</v>
      </c>
      <c r="I37970" t="s">
        <v>537</v>
      </c>
      <c r="J37970" s="1">
        <v>45241</v>
      </c>
      <c r="K37970" t="s">
        <v>22</v>
      </c>
      <c r="L37970" t="s">
        <v>103</v>
      </c>
      <c r="M37970" s="1">
        <v>42491</v>
      </c>
      <c r="N37970" s="1">
        <v>41974</v>
      </c>
      <c r="O37970">
        <v>2556</v>
      </c>
      <c r="P37970">
        <v>2442.918987</v>
      </c>
      <c r="Q37970">
        <v>2011</v>
      </c>
      <c r="R37970" s="1">
        <v>40848</v>
      </c>
    </row>
    <row r="37971" spans="1:18" hidden="1" x14ac:dyDescent="0.35">
      <c r="A37971">
        <v>1043961</v>
      </c>
      <c r="B37971">
        <v>10000</v>
      </c>
      <c r="C37971">
        <v>10000</v>
      </c>
      <c r="D37971">
        <v>10000</v>
      </c>
      <c r="E37971" t="s">
        <v>18</v>
      </c>
      <c r="F37971" t="s">
        <v>90</v>
      </c>
      <c r="G37971" t="s">
        <v>20</v>
      </c>
      <c r="H37971">
        <v>51400</v>
      </c>
      <c r="I37971" t="s">
        <v>26</v>
      </c>
      <c r="J37971" s="1">
        <v>45271</v>
      </c>
      <c r="K37971" t="s">
        <v>22</v>
      </c>
      <c r="L37971" t="s">
        <v>33</v>
      </c>
      <c r="M37971" s="1">
        <v>41883</v>
      </c>
      <c r="N37971" s="1">
        <v>41122</v>
      </c>
      <c r="O37971">
        <v>10160</v>
      </c>
      <c r="P37971">
        <v>10576.43411</v>
      </c>
      <c r="Q37971">
        <v>2011</v>
      </c>
      <c r="R37971" s="1">
        <v>40878</v>
      </c>
    </row>
    <row r="37972" spans="1:18" hidden="1" x14ac:dyDescent="0.35">
      <c r="A37972">
        <v>1043970</v>
      </c>
      <c r="B37972">
        <v>25000</v>
      </c>
      <c r="C37972">
        <v>25000</v>
      </c>
      <c r="D37972">
        <v>24950</v>
      </c>
      <c r="E37972" t="s">
        <v>29</v>
      </c>
      <c r="F37972" t="s">
        <v>30</v>
      </c>
      <c r="G37972" t="s">
        <v>40</v>
      </c>
      <c r="H37972">
        <v>117000</v>
      </c>
      <c r="I37972" t="s">
        <v>21</v>
      </c>
      <c r="J37972" s="1">
        <v>45271</v>
      </c>
      <c r="K37972" t="s">
        <v>22</v>
      </c>
      <c r="L37972" t="s">
        <v>89</v>
      </c>
      <c r="M37972" s="1">
        <v>42248</v>
      </c>
      <c r="N37972" s="1">
        <v>42217</v>
      </c>
      <c r="O37972">
        <v>29323</v>
      </c>
      <c r="P37972">
        <v>34320.800000000003</v>
      </c>
      <c r="Q37972">
        <v>2011</v>
      </c>
      <c r="R37972" s="1">
        <v>40878</v>
      </c>
    </row>
    <row r="37973" spans="1:18" hidden="1" x14ac:dyDescent="0.35">
      <c r="A37973">
        <v>1044042</v>
      </c>
      <c r="B37973">
        <v>14000</v>
      </c>
      <c r="C37973">
        <v>14000</v>
      </c>
      <c r="D37973">
        <v>13975</v>
      </c>
      <c r="E37973" t="s">
        <v>44</v>
      </c>
      <c r="F37973" t="s">
        <v>62</v>
      </c>
      <c r="G37973" t="s">
        <v>20</v>
      </c>
      <c r="H37973">
        <v>43000</v>
      </c>
      <c r="I37973" t="s">
        <v>21</v>
      </c>
      <c r="J37973" s="1">
        <v>45271</v>
      </c>
      <c r="K37973" t="s">
        <v>46</v>
      </c>
      <c r="L37973" t="s">
        <v>69</v>
      </c>
      <c r="M37973" s="1">
        <v>42491</v>
      </c>
      <c r="N37973" s="1">
        <v>42217</v>
      </c>
      <c r="O37973">
        <v>7265</v>
      </c>
      <c r="P37973">
        <v>15399.12</v>
      </c>
      <c r="Q37973">
        <v>2011</v>
      </c>
      <c r="R37973" s="1">
        <v>40878</v>
      </c>
    </row>
    <row r="37974" spans="1:18" hidden="1" x14ac:dyDescent="0.35">
      <c r="A37974">
        <v>1044073</v>
      </c>
      <c r="B37974">
        <v>17000</v>
      </c>
      <c r="C37974">
        <v>17000</v>
      </c>
      <c r="D37974">
        <v>16975</v>
      </c>
      <c r="E37974" t="s">
        <v>78</v>
      </c>
      <c r="F37974" t="s">
        <v>94</v>
      </c>
      <c r="G37974" t="s">
        <v>20</v>
      </c>
      <c r="H37974">
        <v>56000</v>
      </c>
      <c r="I37974" t="s">
        <v>21</v>
      </c>
      <c r="J37974" s="1">
        <v>45271</v>
      </c>
      <c r="K37974" t="s">
        <v>46</v>
      </c>
      <c r="L37974" t="s">
        <v>105</v>
      </c>
      <c r="M37974" s="1">
        <v>42461</v>
      </c>
      <c r="N37974" s="1">
        <v>42248</v>
      </c>
      <c r="O37974">
        <v>9310</v>
      </c>
      <c r="P37974">
        <v>19857.599999999999</v>
      </c>
      <c r="Q37974">
        <v>2011</v>
      </c>
      <c r="R37974" s="1">
        <v>40878</v>
      </c>
    </row>
    <row r="37975" spans="1:18" hidden="1" x14ac:dyDescent="0.35">
      <c r="A37975">
        <v>1044077</v>
      </c>
      <c r="B37975">
        <v>3000</v>
      </c>
      <c r="C37975">
        <v>3000</v>
      </c>
      <c r="D37975">
        <v>3000</v>
      </c>
      <c r="E37975" t="s">
        <v>42</v>
      </c>
      <c r="F37975" t="s">
        <v>92</v>
      </c>
      <c r="G37975" t="s">
        <v>40</v>
      </c>
      <c r="H37975">
        <v>45000</v>
      </c>
      <c r="I37975" t="s">
        <v>26</v>
      </c>
      <c r="J37975" s="1">
        <v>45241</v>
      </c>
      <c r="K37975" t="s">
        <v>22</v>
      </c>
      <c r="L37975" t="s">
        <v>105</v>
      </c>
      <c r="M37975" s="1">
        <v>42491</v>
      </c>
      <c r="N37975" s="1">
        <v>41974</v>
      </c>
      <c r="O37975">
        <v>58403</v>
      </c>
      <c r="P37975">
        <v>3315.9608870000002</v>
      </c>
      <c r="Q37975">
        <v>2011</v>
      </c>
      <c r="R37975" s="1">
        <v>40848</v>
      </c>
    </row>
    <row r="37976" spans="1:18" hidden="1" x14ac:dyDescent="0.35">
      <c r="A37976">
        <v>1044083</v>
      </c>
      <c r="B37976">
        <v>12000</v>
      </c>
      <c r="C37976">
        <v>12000</v>
      </c>
      <c r="D37976">
        <v>12000</v>
      </c>
      <c r="E37976" t="s">
        <v>18</v>
      </c>
      <c r="F37976" t="s">
        <v>25</v>
      </c>
      <c r="G37976" t="s">
        <v>20</v>
      </c>
      <c r="H37976">
        <v>80000</v>
      </c>
      <c r="I37976" t="s">
        <v>26</v>
      </c>
      <c r="J37976" s="1">
        <v>45271</v>
      </c>
      <c r="K37976" t="s">
        <v>22</v>
      </c>
      <c r="L37976" t="s">
        <v>72</v>
      </c>
      <c r="M37976" s="1">
        <v>42491</v>
      </c>
      <c r="N37976" s="1">
        <v>41974</v>
      </c>
      <c r="O37976">
        <v>10773</v>
      </c>
      <c r="P37976">
        <v>14491.35152</v>
      </c>
      <c r="Q37976">
        <v>2011</v>
      </c>
      <c r="R37976" s="1">
        <v>40878</v>
      </c>
    </row>
    <row r="37977" spans="1:18" hidden="1" x14ac:dyDescent="0.35">
      <c r="A37977">
        <v>1044119</v>
      </c>
      <c r="B37977">
        <v>23000</v>
      </c>
      <c r="C37977">
        <v>23000</v>
      </c>
      <c r="D37977">
        <v>23000</v>
      </c>
      <c r="E37977" t="s">
        <v>42</v>
      </c>
      <c r="F37977" t="s">
        <v>92</v>
      </c>
      <c r="G37977" t="s">
        <v>40</v>
      </c>
      <c r="H37977">
        <v>120000</v>
      </c>
      <c r="I37977" t="s">
        <v>537</v>
      </c>
      <c r="J37977" s="1">
        <v>45271</v>
      </c>
      <c r="K37977" t="s">
        <v>22</v>
      </c>
      <c r="L37977" t="s">
        <v>24</v>
      </c>
      <c r="M37977" s="1">
        <v>41974</v>
      </c>
      <c r="N37977" s="1">
        <v>41974</v>
      </c>
      <c r="O37977">
        <v>18467</v>
      </c>
      <c r="P37977">
        <v>25422.601320000002</v>
      </c>
      <c r="Q37977">
        <v>2011</v>
      </c>
      <c r="R37977" s="1">
        <v>40878</v>
      </c>
    </row>
    <row r="37978" spans="1:18" hidden="1" x14ac:dyDescent="0.35">
      <c r="A37978">
        <v>1044133</v>
      </c>
      <c r="B37978">
        <v>7200</v>
      </c>
      <c r="C37978">
        <v>7200</v>
      </c>
      <c r="D37978">
        <v>7200</v>
      </c>
      <c r="E37978" t="s">
        <v>18</v>
      </c>
      <c r="F37978" t="s">
        <v>37</v>
      </c>
      <c r="G37978" t="s">
        <v>20</v>
      </c>
      <c r="H37978">
        <v>105000</v>
      </c>
      <c r="I37978" t="s">
        <v>537</v>
      </c>
      <c r="J37978" s="1">
        <v>45271</v>
      </c>
      <c r="K37978" t="s">
        <v>22</v>
      </c>
      <c r="L37978" t="s">
        <v>174</v>
      </c>
      <c r="M37978" s="1">
        <v>41609</v>
      </c>
      <c r="N37978" s="1">
        <v>41153</v>
      </c>
      <c r="O37978">
        <v>6257</v>
      </c>
      <c r="P37978">
        <v>7772.0025340000002</v>
      </c>
      <c r="Q37978">
        <v>2011</v>
      </c>
      <c r="R37978" s="1">
        <v>40878</v>
      </c>
    </row>
    <row r="37979" spans="1:18" hidden="1" x14ac:dyDescent="0.35">
      <c r="A37979">
        <v>1044134</v>
      </c>
      <c r="B37979">
        <v>24000</v>
      </c>
      <c r="C37979">
        <v>24000</v>
      </c>
      <c r="D37979">
        <v>24000</v>
      </c>
      <c r="E37979" t="s">
        <v>18</v>
      </c>
      <c r="F37979" t="s">
        <v>25</v>
      </c>
      <c r="G37979" t="s">
        <v>40</v>
      </c>
      <c r="H37979">
        <v>180000</v>
      </c>
      <c r="I37979" t="s">
        <v>21</v>
      </c>
      <c r="J37979" s="1">
        <v>45271</v>
      </c>
      <c r="K37979" t="s">
        <v>911</v>
      </c>
      <c r="L37979" t="s">
        <v>24</v>
      </c>
      <c r="M37979" s="1">
        <v>42491</v>
      </c>
      <c r="N37979" s="1">
        <v>42491</v>
      </c>
      <c r="O37979">
        <v>9595</v>
      </c>
      <c r="P37979">
        <v>28692.22</v>
      </c>
      <c r="Q37979">
        <v>2011</v>
      </c>
      <c r="R37979" s="1">
        <v>40878</v>
      </c>
    </row>
    <row r="37980" spans="1:18" hidden="1" x14ac:dyDescent="0.35">
      <c r="A37980">
        <v>1044140</v>
      </c>
      <c r="B37980">
        <v>8000</v>
      </c>
      <c r="C37980">
        <v>8000</v>
      </c>
      <c r="D37980">
        <v>8000</v>
      </c>
      <c r="E37980" t="s">
        <v>18</v>
      </c>
      <c r="F37980" t="s">
        <v>90</v>
      </c>
      <c r="G37980" t="s">
        <v>20</v>
      </c>
      <c r="H37980">
        <v>42816</v>
      </c>
      <c r="I37980" t="s">
        <v>537</v>
      </c>
      <c r="J37980" s="1">
        <v>45271</v>
      </c>
      <c r="K37980" t="s">
        <v>46</v>
      </c>
      <c r="L37980" t="s">
        <v>328</v>
      </c>
      <c r="M37980" s="1">
        <v>41518</v>
      </c>
      <c r="N37980" s="1">
        <v>41365</v>
      </c>
      <c r="O37980">
        <v>1796</v>
      </c>
      <c r="P37980">
        <v>4450.5600000000004</v>
      </c>
      <c r="Q37980">
        <v>2011</v>
      </c>
      <c r="R37980" s="1">
        <v>40878</v>
      </c>
    </row>
    <row r="37981" spans="1:18" hidden="1" x14ac:dyDescent="0.35">
      <c r="A37981">
        <v>1044156</v>
      </c>
      <c r="B37981">
        <v>12000</v>
      </c>
      <c r="C37981">
        <v>12000</v>
      </c>
      <c r="D37981">
        <v>12000</v>
      </c>
      <c r="E37981" t="s">
        <v>42</v>
      </c>
      <c r="F37981" t="s">
        <v>92</v>
      </c>
      <c r="G37981" t="s">
        <v>40</v>
      </c>
      <c r="H37981">
        <v>80000</v>
      </c>
      <c r="I37981" t="s">
        <v>537</v>
      </c>
      <c r="J37981" s="1">
        <v>45271</v>
      </c>
      <c r="K37981" t="s">
        <v>22</v>
      </c>
      <c r="L37981" t="s">
        <v>24</v>
      </c>
      <c r="M37981" s="1">
        <v>42036</v>
      </c>
      <c r="N37981" s="1">
        <v>41913</v>
      </c>
      <c r="O37981">
        <v>31510</v>
      </c>
      <c r="P37981">
        <v>13257.90402</v>
      </c>
      <c r="Q37981">
        <v>2011</v>
      </c>
      <c r="R37981" s="1">
        <v>40878</v>
      </c>
    </row>
    <row r="37982" spans="1:18" hidden="1" x14ac:dyDescent="0.35">
      <c r="A37982">
        <v>1044183</v>
      </c>
      <c r="B37982">
        <v>1500</v>
      </c>
      <c r="C37982">
        <v>1500</v>
      </c>
      <c r="D37982">
        <v>1500</v>
      </c>
      <c r="E37982" t="s">
        <v>18</v>
      </c>
      <c r="F37982" t="s">
        <v>19</v>
      </c>
      <c r="G37982" t="s">
        <v>20</v>
      </c>
      <c r="H37982">
        <v>63000</v>
      </c>
      <c r="I37982" t="s">
        <v>537</v>
      </c>
      <c r="J37982" s="1">
        <v>45241</v>
      </c>
      <c r="K37982" t="s">
        <v>22</v>
      </c>
      <c r="L37982" t="s">
        <v>24</v>
      </c>
      <c r="M37982" s="1">
        <v>41671</v>
      </c>
      <c r="N37982" s="1">
        <v>41306</v>
      </c>
      <c r="O37982">
        <v>17911</v>
      </c>
      <c r="P37982">
        <v>1683.4723120000001</v>
      </c>
      <c r="Q37982">
        <v>2011</v>
      </c>
      <c r="R37982" s="1">
        <v>40848</v>
      </c>
    </row>
    <row r="37983" spans="1:18" hidden="1" x14ac:dyDescent="0.35">
      <c r="A37983">
        <v>1044201</v>
      </c>
      <c r="B37983">
        <v>25000</v>
      </c>
      <c r="C37983">
        <v>25000</v>
      </c>
      <c r="D37983">
        <v>25000</v>
      </c>
      <c r="E37983" t="s">
        <v>29</v>
      </c>
      <c r="F37983" t="s">
        <v>57</v>
      </c>
      <c r="G37983" t="s">
        <v>40</v>
      </c>
      <c r="H37983">
        <v>150000</v>
      </c>
      <c r="I37983" t="s">
        <v>537</v>
      </c>
      <c r="J37983" s="1">
        <v>45271</v>
      </c>
      <c r="K37983" t="s">
        <v>911</v>
      </c>
      <c r="L37983" t="s">
        <v>287</v>
      </c>
      <c r="M37983" s="1">
        <v>42491</v>
      </c>
      <c r="N37983" s="1">
        <v>42491</v>
      </c>
      <c r="O37983">
        <v>19765</v>
      </c>
      <c r="P37983">
        <v>31664.92</v>
      </c>
      <c r="Q37983">
        <v>2011</v>
      </c>
      <c r="R37983" s="1">
        <v>40878</v>
      </c>
    </row>
    <row r="37984" spans="1:18" hidden="1" x14ac:dyDescent="0.35">
      <c r="A37984">
        <v>1044206</v>
      </c>
      <c r="B37984">
        <v>22400</v>
      </c>
      <c r="C37984">
        <v>22400</v>
      </c>
      <c r="D37984">
        <v>22400</v>
      </c>
      <c r="E37984" t="s">
        <v>18</v>
      </c>
      <c r="F37984" t="s">
        <v>25</v>
      </c>
      <c r="G37984" t="s">
        <v>20</v>
      </c>
      <c r="H37984">
        <v>73000</v>
      </c>
      <c r="I37984" t="s">
        <v>21</v>
      </c>
      <c r="J37984" s="1">
        <v>45271</v>
      </c>
      <c r="K37984" t="s">
        <v>22</v>
      </c>
      <c r="L37984" t="s">
        <v>28</v>
      </c>
      <c r="M37984" s="1">
        <v>42461</v>
      </c>
      <c r="N37984" s="1">
        <v>41579</v>
      </c>
      <c r="O37984">
        <v>16616</v>
      </c>
      <c r="P37984">
        <v>26366.0324</v>
      </c>
      <c r="Q37984">
        <v>2011</v>
      </c>
      <c r="R37984" s="1">
        <v>40878</v>
      </c>
    </row>
    <row r="37985" spans="1:18" hidden="1" x14ac:dyDescent="0.35">
      <c r="A37985">
        <v>1044207</v>
      </c>
      <c r="B37985">
        <v>8400</v>
      </c>
      <c r="C37985">
        <v>8400</v>
      </c>
      <c r="D37985">
        <v>8400</v>
      </c>
      <c r="E37985" t="s">
        <v>78</v>
      </c>
      <c r="F37985" t="s">
        <v>123</v>
      </c>
      <c r="G37985" t="s">
        <v>20</v>
      </c>
      <c r="H37985">
        <v>36000</v>
      </c>
      <c r="I37985" t="s">
        <v>537</v>
      </c>
      <c r="J37985" s="1">
        <v>45241</v>
      </c>
      <c r="K37985" t="s">
        <v>22</v>
      </c>
      <c r="L37985" t="s">
        <v>33</v>
      </c>
      <c r="M37985" s="1">
        <v>42095</v>
      </c>
      <c r="N37985" s="1">
        <v>41609</v>
      </c>
      <c r="O37985">
        <v>6835</v>
      </c>
      <c r="P37985">
        <v>10684.5</v>
      </c>
      <c r="Q37985">
        <v>2011</v>
      </c>
      <c r="R37985" s="1">
        <v>40848</v>
      </c>
    </row>
    <row r="37986" spans="1:18" hidden="1" x14ac:dyDescent="0.35">
      <c r="A37986">
        <v>1044226</v>
      </c>
      <c r="B37986">
        <v>16000</v>
      </c>
      <c r="C37986">
        <v>16000</v>
      </c>
      <c r="D37986">
        <v>15850</v>
      </c>
      <c r="E37986" t="s">
        <v>42</v>
      </c>
      <c r="F37986" t="s">
        <v>43</v>
      </c>
      <c r="G37986" t="s">
        <v>20</v>
      </c>
      <c r="H37986">
        <v>42856</v>
      </c>
      <c r="I37986" t="s">
        <v>21</v>
      </c>
      <c r="J37986" s="1">
        <v>45271</v>
      </c>
      <c r="K37986" t="s">
        <v>22</v>
      </c>
      <c r="L37986" t="s">
        <v>24</v>
      </c>
      <c r="M37986" s="1">
        <v>41974</v>
      </c>
      <c r="N37986" s="1">
        <v>41974</v>
      </c>
      <c r="O37986">
        <v>9244</v>
      </c>
      <c r="P37986">
        <v>18289.80617</v>
      </c>
      <c r="Q37986">
        <v>2011</v>
      </c>
      <c r="R37986" s="1">
        <v>40878</v>
      </c>
    </row>
    <row r="37987" spans="1:18" hidden="1" x14ac:dyDescent="0.35">
      <c r="A37987">
        <v>1044248</v>
      </c>
      <c r="B37987">
        <v>5000</v>
      </c>
      <c r="C37987">
        <v>5000</v>
      </c>
      <c r="D37987">
        <v>5000</v>
      </c>
      <c r="E37987" t="s">
        <v>18</v>
      </c>
      <c r="F37987" t="s">
        <v>19</v>
      </c>
      <c r="G37987" t="s">
        <v>20</v>
      </c>
      <c r="H37987">
        <v>48879</v>
      </c>
      <c r="I37987" t="s">
        <v>26</v>
      </c>
      <c r="J37987" s="1">
        <v>45241</v>
      </c>
      <c r="K37987" t="s">
        <v>22</v>
      </c>
      <c r="L37987" t="s">
        <v>24</v>
      </c>
      <c r="M37987" s="1">
        <v>41883</v>
      </c>
      <c r="N37987" s="1">
        <v>41883</v>
      </c>
      <c r="O37987">
        <v>3216</v>
      </c>
      <c r="P37987">
        <v>6004.5265289999998</v>
      </c>
      <c r="Q37987">
        <v>2011</v>
      </c>
      <c r="R37987" s="1">
        <v>40848</v>
      </c>
    </row>
    <row r="37988" spans="1:18" hidden="1" x14ac:dyDescent="0.35">
      <c r="A37988">
        <v>1044266</v>
      </c>
      <c r="B37988">
        <v>7100</v>
      </c>
      <c r="C37988">
        <v>7100</v>
      </c>
      <c r="D37988">
        <v>7100</v>
      </c>
      <c r="E37988" t="s">
        <v>42</v>
      </c>
      <c r="F37988" t="s">
        <v>65</v>
      </c>
      <c r="G37988" t="s">
        <v>20</v>
      </c>
      <c r="H37988">
        <v>25000</v>
      </c>
      <c r="I37988" t="s">
        <v>26</v>
      </c>
      <c r="J37988" s="1">
        <v>45271</v>
      </c>
      <c r="K37988" t="s">
        <v>22</v>
      </c>
      <c r="L37988" t="s">
        <v>84</v>
      </c>
      <c r="M37988" s="1">
        <v>41913</v>
      </c>
      <c r="N37988" s="1">
        <v>41640</v>
      </c>
      <c r="O37988">
        <v>10469</v>
      </c>
      <c r="P37988">
        <v>7904.4994450000004</v>
      </c>
      <c r="Q37988">
        <v>2011</v>
      </c>
      <c r="R37988" s="1">
        <v>40878</v>
      </c>
    </row>
    <row r="37989" spans="1:18" hidden="1" x14ac:dyDescent="0.35">
      <c r="A37989">
        <v>1044298</v>
      </c>
      <c r="B37989">
        <v>16000</v>
      </c>
      <c r="C37989">
        <v>16000</v>
      </c>
      <c r="D37989">
        <v>15875</v>
      </c>
      <c r="E37989" t="s">
        <v>42</v>
      </c>
      <c r="F37989" t="s">
        <v>65</v>
      </c>
      <c r="G37989" t="s">
        <v>20</v>
      </c>
      <c r="H37989">
        <v>30000</v>
      </c>
      <c r="I37989" t="s">
        <v>21</v>
      </c>
      <c r="J37989" s="1">
        <v>45271</v>
      </c>
      <c r="K37989" t="s">
        <v>22</v>
      </c>
      <c r="L37989" t="s">
        <v>84</v>
      </c>
      <c r="M37989" s="1">
        <v>41913</v>
      </c>
      <c r="N37989" s="1">
        <v>41913</v>
      </c>
      <c r="O37989">
        <v>13932</v>
      </c>
      <c r="P37989">
        <v>18013.361110000002</v>
      </c>
      <c r="Q37989">
        <v>2011</v>
      </c>
      <c r="R37989" s="1">
        <v>40878</v>
      </c>
    </row>
    <row r="37990" spans="1:18" hidden="1" x14ac:dyDescent="0.35">
      <c r="A37990">
        <v>1044300</v>
      </c>
      <c r="B37990">
        <v>9450</v>
      </c>
      <c r="C37990">
        <v>9450</v>
      </c>
      <c r="D37990">
        <v>9450</v>
      </c>
      <c r="E37990" t="s">
        <v>44</v>
      </c>
      <c r="F37990" t="s">
        <v>45</v>
      </c>
      <c r="G37990" t="s">
        <v>20</v>
      </c>
      <c r="H37990">
        <v>26000</v>
      </c>
      <c r="I37990" t="s">
        <v>537</v>
      </c>
      <c r="J37990" s="1">
        <v>45241</v>
      </c>
      <c r="K37990" t="s">
        <v>22</v>
      </c>
      <c r="L37990" t="s">
        <v>105</v>
      </c>
      <c r="M37990" s="1">
        <v>42491</v>
      </c>
      <c r="N37990" s="1">
        <v>41365</v>
      </c>
      <c r="O37990">
        <v>9176</v>
      </c>
      <c r="P37990">
        <v>11199.04652</v>
      </c>
      <c r="Q37990">
        <v>2011</v>
      </c>
      <c r="R37990" s="1">
        <v>40848</v>
      </c>
    </row>
    <row r="37991" spans="1:18" hidden="1" x14ac:dyDescent="0.35">
      <c r="A37991">
        <v>1044323</v>
      </c>
      <c r="B37991">
        <v>4650</v>
      </c>
      <c r="C37991">
        <v>4650</v>
      </c>
      <c r="D37991">
        <v>4650</v>
      </c>
      <c r="E37991" t="s">
        <v>42</v>
      </c>
      <c r="F37991" t="s">
        <v>92</v>
      </c>
      <c r="G37991" t="s">
        <v>31</v>
      </c>
      <c r="H37991">
        <v>37000</v>
      </c>
      <c r="I37991" t="s">
        <v>537</v>
      </c>
      <c r="J37991" s="1">
        <v>45271</v>
      </c>
      <c r="K37991" t="s">
        <v>22</v>
      </c>
      <c r="L37991" t="s">
        <v>277</v>
      </c>
      <c r="M37991" s="1">
        <v>42491</v>
      </c>
      <c r="N37991" s="1">
        <v>41944</v>
      </c>
      <c r="O37991">
        <v>8619</v>
      </c>
      <c r="P37991">
        <v>5138.9799919999996</v>
      </c>
      <c r="Q37991">
        <v>2011</v>
      </c>
      <c r="R37991" s="1">
        <v>40878</v>
      </c>
    </row>
    <row r="37992" spans="1:18" hidden="1" x14ac:dyDescent="0.35">
      <c r="A37992">
        <v>1044336</v>
      </c>
      <c r="B37992">
        <v>1000</v>
      </c>
      <c r="C37992">
        <v>1000</v>
      </c>
      <c r="D37992">
        <v>1000</v>
      </c>
      <c r="E37992" t="s">
        <v>44</v>
      </c>
      <c r="F37992" t="s">
        <v>127</v>
      </c>
      <c r="G37992" t="s">
        <v>20</v>
      </c>
      <c r="H37992">
        <v>14400</v>
      </c>
      <c r="I37992" t="s">
        <v>26</v>
      </c>
      <c r="J37992" s="1">
        <v>45241</v>
      </c>
      <c r="K37992" t="s">
        <v>46</v>
      </c>
      <c r="L37992" t="s">
        <v>72</v>
      </c>
      <c r="M37992" s="1">
        <v>41579</v>
      </c>
      <c r="N37992" s="1">
        <v>41426</v>
      </c>
      <c r="O37992">
        <v>729</v>
      </c>
      <c r="P37992">
        <v>665.81</v>
      </c>
      <c r="Q37992">
        <v>2011</v>
      </c>
      <c r="R37992" s="1">
        <v>40848</v>
      </c>
    </row>
    <row r="37993" spans="1:18" hidden="1" x14ac:dyDescent="0.35">
      <c r="A37993">
        <v>1044347</v>
      </c>
      <c r="B37993">
        <v>7800</v>
      </c>
      <c r="C37993">
        <v>7800</v>
      </c>
      <c r="D37993">
        <v>7800</v>
      </c>
      <c r="E37993" t="s">
        <v>29</v>
      </c>
      <c r="F37993" t="s">
        <v>30</v>
      </c>
      <c r="G37993" t="s">
        <v>20</v>
      </c>
      <c r="H37993">
        <v>36000</v>
      </c>
      <c r="I37993" t="s">
        <v>537</v>
      </c>
      <c r="J37993" s="1">
        <v>45241</v>
      </c>
      <c r="K37993" t="s">
        <v>22</v>
      </c>
      <c r="L37993" t="s">
        <v>282</v>
      </c>
      <c r="M37993" s="1">
        <v>41974</v>
      </c>
      <c r="N37993" s="1">
        <v>41974</v>
      </c>
      <c r="O37993">
        <v>3970</v>
      </c>
      <c r="P37993">
        <v>9633.9385700000003</v>
      </c>
      <c r="Q37993">
        <v>2011</v>
      </c>
      <c r="R37993" s="1">
        <v>40848</v>
      </c>
    </row>
    <row r="37994" spans="1:18" hidden="1" x14ac:dyDescent="0.35">
      <c r="A37994">
        <v>1044354</v>
      </c>
      <c r="B37994">
        <v>10000</v>
      </c>
      <c r="C37994">
        <v>10000</v>
      </c>
      <c r="D37994">
        <v>9925</v>
      </c>
      <c r="E37994" t="s">
        <v>42</v>
      </c>
      <c r="F37994" t="s">
        <v>150</v>
      </c>
      <c r="G37994" t="s">
        <v>40</v>
      </c>
      <c r="H37994">
        <v>60000</v>
      </c>
      <c r="I37994" t="s">
        <v>26</v>
      </c>
      <c r="J37994" s="1">
        <v>45271</v>
      </c>
      <c r="K37994" t="s">
        <v>22</v>
      </c>
      <c r="L37994" t="s">
        <v>24</v>
      </c>
      <c r="M37994" s="1">
        <v>41244</v>
      </c>
      <c r="N37994" s="1">
        <v>41244</v>
      </c>
      <c r="O37994">
        <v>1440</v>
      </c>
      <c r="P37994">
        <v>10518.14978</v>
      </c>
      <c r="Q37994">
        <v>2011</v>
      </c>
      <c r="R37994" s="1">
        <v>40878</v>
      </c>
    </row>
    <row r="37995" spans="1:18" hidden="1" x14ac:dyDescent="0.35">
      <c r="A37995">
        <v>1044366</v>
      </c>
      <c r="B37995">
        <v>6000</v>
      </c>
      <c r="C37995">
        <v>6000</v>
      </c>
      <c r="D37995">
        <v>6000</v>
      </c>
      <c r="E37995" t="s">
        <v>42</v>
      </c>
      <c r="F37995" t="s">
        <v>92</v>
      </c>
      <c r="G37995" t="s">
        <v>40</v>
      </c>
      <c r="H37995">
        <v>53000</v>
      </c>
      <c r="I37995" t="s">
        <v>21</v>
      </c>
      <c r="J37995" s="1">
        <v>45241</v>
      </c>
      <c r="K37995" t="s">
        <v>22</v>
      </c>
      <c r="L37995" t="s">
        <v>158</v>
      </c>
      <c r="M37995" s="1">
        <v>42461</v>
      </c>
      <c r="N37995" s="1">
        <v>41852</v>
      </c>
      <c r="O37995">
        <v>7209</v>
      </c>
      <c r="P37995">
        <v>6613.6156790000005</v>
      </c>
      <c r="Q37995">
        <v>2011</v>
      </c>
      <c r="R37995" s="1">
        <v>40848</v>
      </c>
    </row>
    <row r="37996" spans="1:18" hidden="1" x14ac:dyDescent="0.35">
      <c r="A37996">
        <v>1044372</v>
      </c>
      <c r="B37996">
        <v>15000</v>
      </c>
      <c r="C37996">
        <v>15000</v>
      </c>
      <c r="D37996">
        <v>15000</v>
      </c>
      <c r="E37996" t="s">
        <v>29</v>
      </c>
      <c r="F37996" t="s">
        <v>57</v>
      </c>
      <c r="G37996" t="s">
        <v>40</v>
      </c>
      <c r="H37996">
        <v>55000</v>
      </c>
      <c r="I37996" t="s">
        <v>26</v>
      </c>
      <c r="J37996" s="1">
        <v>45271</v>
      </c>
      <c r="K37996" t="s">
        <v>22</v>
      </c>
      <c r="L37996" t="s">
        <v>69</v>
      </c>
      <c r="M37996" s="1">
        <v>42491</v>
      </c>
      <c r="N37996" s="1">
        <v>41730</v>
      </c>
      <c r="O37996">
        <v>14475</v>
      </c>
      <c r="P37996">
        <v>18508.502570000001</v>
      </c>
      <c r="Q37996">
        <v>2011</v>
      </c>
      <c r="R37996" s="1">
        <v>40878</v>
      </c>
    </row>
    <row r="37997" spans="1:18" hidden="1" x14ac:dyDescent="0.35">
      <c r="A37997">
        <v>1044374</v>
      </c>
      <c r="B37997">
        <v>2500</v>
      </c>
      <c r="C37997">
        <v>2500</v>
      </c>
      <c r="D37997">
        <v>2500</v>
      </c>
      <c r="E37997" t="s">
        <v>29</v>
      </c>
      <c r="F37997" t="s">
        <v>34</v>
      </c>
      <c r="G37997" t="s">
        <v>40</v>
      </c>
      <c r="H37997">
        <v>33600</v>
      </c>
      <c r="I37997" t="s">
        <v>537</v>
      </c>
      <c r="J37997" s="1">
        <v>45241</v>
      </c>
      <c r="K37997" t="s">
        <v>22</v>
      </c>
      <c r="L37997" t="s">
        <v>24</v>
      </c>
      <c r="M37997" s="1">
        <v>41395</v>
      </c>
      <c r="N37997" s="1">
        <v>41395</v>
      </c>
      <c r="O37997">
        <v>2187</v>
      </c>
      <c r="P37997">
        <v>2888.8057739999999</v>
      </c>
      <c r="Q37997">
        <v>2011</v>
      </c>
      <c r="R37997" s="1">
        <v>40848</v>
      </c>
    </row>
    <row r="37998" spans="1:18" hidden="1" x14ac:dyDescent="0.35">
      <c r="A37998">
        <v>1044415</v>
      </c>
      <c r="B37998">
        <v>15000</v>
      </c>
      <c r="C37998">
        <v>15000</v>
      </c>
      <c r="D37998">
        <v>15000</v>
      </c>
      <c r="E37998" t="s">
        <v>29</v>
      </c>
      <c r="F37998" t="s">
        <v>30</v>
      </c>
      <c r="G37998" t="s">
        <v>40</v>
      </c>
      <c r="H37998">
        <v>60000</v>
      </c>
      <c r="I37998" t="s">
        <v>26</v>
      </c>
      <c r="J37998" s="1">
        <v>45271</v>
      </c>
      <c r="K37998" t="s">
        <v>46</v>
      </c>
      <c r="L37998" t="s">
        <v>48</v>
      </c>
      <c r="M37998" s="1">
        <v>41730</v>
      </c>
      <c r="N37998" s="1">
        <v>41579</v>
      </c>
      <c r="O37998">
        <v>16773</v>
      </c>
      <c r="P37998">
        <v>9545.19</v>
      </c>
      <c r="Q37998">
        <v>2011</v>
      </c>
      <c r="R37998" s="1">
        <v>40878</v>
      </c>
    </row>
    <row r="37999" spans="1:18" hidden="1" x14ac:dyDescent="0.35">
      <c r="A37999">
        <v>1044439</v>
      </c>
      <c r="B37999">
        <v>9000</v>
      </c>
      <c r="C37999">
        <v>9000</v>
      </c>
      <c r="D37999">
        <v>9000</v>
      </c>
      <c r="E37999" t="s">
        <v>44</v>
      </c>
      <c r="F37999" t="s">
        <v>127</v>
      </c>
      <c r="G37999" t="s">
        <v>20</v>
      </c>
      <c r="H37999">
        <v>84500</v>
      </c>
      <c r="I37999" t="s">
        <v>26</v>
      </c>
      <c r="J37999" s="1">
        <v>45241</v>
      </c>
      <c r="K37999" t="s">
        <v>22</v>
      </c>
      <c r="L37999" t="s">
        <v>171</v>
      </c>
      <c r="M37999" s="1">
        <v>41760</v>
      </c>
      <c r="N37999" s="1">
        <v>41730</v>
      </c>
      <c r="O37999">
        <v>10300</v>
      </c>
      <c r="P37999">
        <v>11288.7929</v>
      </c>
      <c r="Q37999">
        <v>2011</v>
      </c>
      <c r="R37999" s="1">
        <v>40848</v>
      </c>
    </row>
    <row r="38000" spans="1:18" hidden="1" x14ac:dyDescent="0.35">
      <c r="A38000">
        <v>1044441</v>
      </c>
      <c r="B38000">
        <v>10000</v>
      </c>
      <c r="C38000">
        <v>10000</v>
      </c>
      <c r="D38000">
        <v>10000</v>
      </c>
      <c r="E38000" t="s">
        <v>29</v>
      </c>
      <c r="F38000" t="s">
        <v>70</v>
      </c>
      <c r="G38000" t="s">
        <v>20</v>
      </c>
      <c r="H38000">
        <v>60000</v>
      </c>
      <c r="I38000" t="s">
        <v>21</v>
      </c>
      <c r="J38000" s="1">
        <v>45241</v>
      </c>
      <c r="K38000" t="s">
        <v>22</v>
      </c>
      <c r="L38000" t="s">
        <v>28</v>
      </c>
      <c r="M38000" s="1">
        <v>41883</v>
      </c>
      <c r="N38000" s="1">
        <v>41760</v>
      </c>
      <c r="O38000">
        <v>9575</v>
      </c>
      <c r="P38000">
        <v>12111.635829999999</v>
      </c>
      <c r="Q38000">
        <v>2011</v>
      </c>
      <c r="R38000" s="1">
        <v>40848</v>
      </c>
    </row>
    <row r="38001" spans="1:18" hidden="1" x14ac:dyDescent="0.35">
      <c r="A38001">
        <v>1044444</v>
      </c>
      <c r="B38001">
        <v>6000</v>
      </c>
      <c r="C38001">
        <v>6000</v>
      </c>
      <c r="D38001">
        <v>6000</v>
      </c>
      <c r="E38001" t="s">
        <v>29</v>
      </c>
      <c r="F38001" t="s">
        <v>70</v>
      </c>
      <c r="G38001" t="s">
        <v>20</v>
      </c>
      <c r="H38001">
        <v>30000</v>
      </c>
      <c r="I38001" t="s">
        <v>26</v>
      </c>
      <c r="J38001" s="1">
        <v>45241</v>
      </c>
      <c r="K38001" t="s">
        <v>22</v>
      </c>
      <c r="L38001" t="s">
        <v>100</v>
      </c>
      <c r="M38001" s="1">
        <v>42005</v>
      </c>
      <c r="N38001" s="1">
        <v>42005</v>
      </c>
      <c r="O38001">
        <v>10621</v>
      </c>
      <c r="P38001">
        <v>7328.9200030000002</v>
      </c>
      <c r="Q38001">
        <v>2011</v>
      </c>
      <c r="R38001" s="1">
        <v>40848</v>
      </c>
    </row>
    <row r="38002" spans="1:18" hidden="1" x14ac:dyDescent="0.35">
      <c r="A38002">
        <v>1044459</v>
      </c>
      <c r="B38002">
        <v>4800</v>
      </c>
      <c r="C38002">
        <v>4800</v>
      </c>
      <c r="D38002">
        <v>4800</v>
      </c>
      <c r="E38002" t="s">
        <v>18</v>
      </c>
      <c r="F38002" t="s">
        <v>90</v>
      </c>
      <c r="G38002" t="s">
        <v>20</v>
      </c>
      <c r="H38002">
        <v>24500</v>
      </c>
      <c r="I38002" t="s">
        <v>26</v>
      </c>
      <c r="J38002" s="1">
        <v>45271</v>
      </c>
      <c r="K38002" t="s">
        <v>22</v>
      </c>
      <c r="L38002" t="s">
        <v>36</v>
      </c>
      <c r="M38002" s="1">
        <v>42430</v>
      </c>
      <c r="N38002" s="1">
        <v>41760</v>
      </c>
      <c r="O38002">
        <v>2276</v>
      </c>
      <c r="P38002">
        <v>5590.7774220000001</v>
      </c>
      <c r="Q38002">
        <v>2011</v>
      </c>
      <c r="R38002" s="1">
        <v>40878</v>
      </c>
    </row>
    <row r="38003" spans="1:18" hidden="1" x14ac:dyDescent="0.35">
      <c r="A38003">
        <v>1044462</v>
      </c>
      <c r="B38003">
        <v>5000</v>
      </c>
      <c r="C38003">
        <v>5000</v>
      </c>
      <c r="D38003">
        <v>5000</v>
      </c>
      <c r="E38003" t="s">
        <v>18</v>
      </c>
      <c r="F38003" t="s">
        <v>90</v>
      </c>
      <c r="G38003" t="s">
        <v>31</v>
      </c>
      <c r="H38003">
        <v>95000</v>
      </c>
      <c r="I38003" t="s">
        <v>26</v>
      </c>
      <c r="J38003" s="1">
        <v>45241</v>
      </c>
      <c r="K38003" t="s">
        <v>22</v>
      </c>
      <c r="L38003" t="s">
        <v>24</v>
      </c>
      <c r="M38003" s="1">
        <v>41609</v>
      </c>
      <c r="N38003" s="1">
        <v>41609</v>
      </c>
      <c r="O38003">
        <v>18429</v>
      </c>
      <c r="P38003">
        <v>5755.3622160000004</v>
      </c>
      <c r="Q38003">
        <v>2011</v>
      </c>
      <c r="R38003" s="1">
        <v>40848</v>
      </c>
    </row>
    <row r="38004" spans="1:18" hidden="1" x14ac:dyDescent="0.35">
      <c r="A38004">
        <v>1044495</v>
      </c>
      <c r="B38004">
        <v>12000</v>
      </c>
      <c r="C38004">
        <v>12000</v>
      </c>
      <c r="D38004">
        <v>12000</v>
      </c>
      <c r="E38004" t="s">
        <v>29</v>
      </c>
      <c r="F38004" t="s">
        <v>70</v>
      </c>
      <c r="G38004" t="s">
        <v>40</v>
      </c>
      <c r="H38004">
        <v>200000</v>
      </c>
      <c r="I38004" t="s">
        <v>21</v>
      </c>
      <c r="J38004" s="1">
        <v>45271</v>
      </c>
      <c r="K38004" t="s">
        <v>22</v>
      </c>
      <c r="L38004" t="s">
        <v>105</v>
      </c>
      <c r="M38004" s="1">
        <v>41699</v>
      </c>
      <c r="N38004" s="1">
        <v>41699</v>
      </c>
      <c r="O38004">
        <v>20750</v>
      </c>
      <c r="P38004">
        <v>14460.171969999999</v>
      </c>
      <c r="Q38004">
        <v>2011</v>
      </c>
      <c r="R38004" s="1">
        <v>40878</v>
      </c>
    </row>
    <row r="38005" spans="1:18" hidden="1" x14ac:dyDescent="0.35">
      <c r="A38005">
        <v>1044499</v>
      </c>
      <c r="B38005">
        <v>20000</v>
      </c>
      <c r="C38005">
        <v>20000</v>
      </c>
      <c r="D38005">
        <v>19975</v>
      </c>
      <c r="E38005" t="s">
        <v>78</v>
      </c>
      <c r="F38005" t="s">
        <v>79</v>
      </c>
      <c r="G38005" t="s">
        <v>20</v>
      </c>
      <c r="H38005">
        <v>136500</v>
      </c>
      <c r="I38005" t="s">
        <v>21</v>
      </c>
      <c r="J38005" s="1">
        <v>45271</v>
      </c>
      <c r="K38005" t="s">
        <v>22</v>
      </c>
      <c r="L38005" t="s">
        <v>84</v>
      </c>
      <c r="M38005" s="1">
        <v>42491</v>
      </c>
      <c r="N38005" s="1">
        <v>42461</v>
      </c>
      <c r="O38005">
        <v>47260</v>
      </c>
      <c r="P38005">
        <v>31433.31</v>
      </c>
      <c r="Q38005">
        <v>2011</v>
      </c>
      <c r="R38005" s="1">
        <v>40878</v>
      </c>
    </row>
    <row r="38006" spans="1:18" hidden="1" x14ac:dyDescent="0.35">
      <c r="A38006">
        <v>1044500</v>
      </c>
      <c r="B38006">
        <v>32000</v>
      </c>
      <c r="C38006">
        <v>32000</v>
      </c>
      <c r="D38006">
        <v>31975</v>
      </c>
      <c r="E38006" t="s">
        <v>118</v>
      </c>
      <c r="F38006" t="s">
        <v>136</v>
      </c>
      <c r="G38006" t="s">
        <v>31</v>
      </c>
      <c r="H38006">
        <v>100000</v>
      </c>
      <c r="I38006" t="s">
        <v>21</v>
      </c>
      <c r="J38006" s="1">
        <v>45271</v>
      </c>
      <c r="K38006" t="s">
        <v>911</v>
      </c>
      <c r="L38006" t="s">
        <v>28</v>
      </c>
      <c r="M38006" s="1">
        <v>42491</v>
      </c>
      <c r="N38006" s="1">
        <v>42491</v>
      </c>
      <c r="O38006">
        <v>11749</v>
      </c>
      <c r="P38006">
        <v>45753.51</v>
      </c>
      <c r="Q38006">
        <v>2011</v>
      </c>
      <c r="R38006" s="1">
        <v>40878</v>
      </c>
    </row>
    <row r="38007" spans="1:18" hidden="1" x14ac:dyDescent="0.35">
      <c r="A38007">
        <v>1044511</v>
      </c>
      <c r="B38007">
        <v>24250</v>
      </c>
      <c r="C38007">
        <v>24250</v>
      </c>
      <c r="D38007">
        <v>24200</v>
      </c>
      <c r="E38007" t="s">
        <v>78</v>
      </c>
      <c r="F38007" t="s">
        <v>94</v>
      </c>
      <c r="G38007" t="s">
        <v>20</v>
      </c>
      <c r="H38007">
        <v>54257</v>
      </c>
      <c r="I38007" t="s">
        <v>21</v>
      </c>
      <c r="J38007" s="1">
        <v>45271</v>
      </c>
      <c r="K38007" t="s">
        <v>911</v>
      </c>
      <c r="L38007" t="s">
        <v>33</v>
      </c>
      <c r="M38007" s="1">
        <v>42491</v>
      </c>
      <c r="N38007" s="1">
        <v>42491</v>
      </c>
      <c r="O38007">
        <v>19186</v>
      </c>
      <c r="P38007">
        <v>33325.24</v>
      </c>
      <c r="Q38007">
        <v>2011</v>
      </c>
      <c r="R38007" s="1">
        <v>40878</v>
      </c>
    </row>
    <row r="38008" spans="1:18" hidden="1" x14ac:dyDescent="0.35">
      <c r="A38008">
        <v>1044512</v>
      </c>
      <c r="B38008">
        <v>22950</v>
      </c>
      <c r="C38008">
        <v>22950</v>
      </c>
      <c r="D38008">
        <v>22950</v>
      </c>
      <c r="E38008" t="s">
        <v>29</v>
      </c>
      <c r="F38008" t="s">
        <v>70</v>
      </c>
      <c r="G38008" t="s">
        <v>20</v>
      </c>
      <c r="H38008">
        <v>52000</v>
      </c>
      <c r="I38008" t="s">
        <v>537</v>
      </c>
      <c r="J38008" s="1">
        <v>45271</v>
      </c>
      <c r="K38008" t="s">
        <v>22</v>
      </c>
      <c r="L38008" t="s">
        <v>48</v>
      </c>
      <c r="M38008" s="1">
        <v>42491</v>
      </c>
      <c r="N38008" s="1">
        <v>41944</v>
      </c>
      <c r="O38008">
        <v>15991</v>
      </c>
      <c r="P38008">
        <v>28024.635020000002</v>
      </c>
      <c r="Q38008">
        <v>2011</v>
      </c>
      <c r="R38008" s="1">
        <v>40878</v>
      </c>
    </row>
    <row r="38009" spans="1:18" hidden="1" x14ac:dyDescent="0.35">
      <c r="A38009">
        <v>1044514</v>
      </c>
      <c r="B38009">
        <v>20000</v>
      </c>
      <c r="C38009">
        <v>20000</v>
      </c>
      <c r="D38009">
        <v>19975</v>
      </c>
      <c r="E38009" t="s">
        <v>44</v>
      </c>
      <c r="F38009" t="s">
        <v>45</v>
      </c>
      <c r="G38009" t="s">
        <v>40</v>
      </c>
      <c r="H38009">
        <v>60000</v>
      </c>
      <c r="I38009" t="s">
        <v>21</v>
      </c>
      <c r="J38009" s="1">
        <v>45271</v>
      </c>
      <c r="K38009" t="s">
        <v>22</v>
      </c>
      <c r="L38009" t="s">
        <v>48</v>
      </c>
      <c r="M38009" s="1">
        <v>41244</v>
      </c>
      <c r="N38009" s="1">
        <v>41244</v>
      </c>
      <c r="O38009">
        <v>15766</v>
      </c>
      <c r="P38009">
        <v>23146.07891</v>
      </c>
      <c r="Q38009">
        <v>2011</v>
      </c>
      <c r="R38009" s="1">
        <v>40878</v>
      </c>
    </row>
    <row r="38010" spans="1:18" hidden="1" x14ac:dyDescent="0.35">
      <c r="A38010">
        <v>1044522</v>
      </c>
      <c r="B38010">
        <v>12000</v>
      </c>
      <c r="C38010">
        <v>12000</v>
      </c>
      <c r="D38010">
        <v>12000</v>
      </c>
      <c r="E38010" t="s">
        <v>18</v>
      </c>
      <c r="F38010" t="s">
        <v>19</v>
      </c>
      <c r="G38010" t="s">
        <v>20</v>
      </c>
      <c r="H38010">
        <v>69600</v>
      </c>
      <c r="I38010" t="s">
        <v>26</v>
      </c>
      <c r="J38010" s="1">
        <v>45271</v>
      </c>
      <c r="K38010" t="s">
        <v>46</v>
      </c>
      <c r="L38010" t="s">
        <v>105</v>
      </c>
      <c r="M38010" s="1">
        <v>42491</v>
      </c>
      <c r="N38010" s="1">
        <v>40969</v>
      </c>
      <c r="O38010">
        <v>20419</v>
      </c>
      <c r="P38010">
        <v>1700.92</v>
      </c>
      <c r="Q38010">
        <v>2011</v>
      </c>
      <c r="R38010" s="1">
        <v>40878</v>
      </c>
    </row>
    <row r="38011" spans="1:18" hidden="1" x14ac:dyDescent="0.35">
      <c r="A38011">
        <v>1044537</v>
      </c>
      <c r="B38011">
        <v>10000</v>
      </c>
      <c r="C38011">
        <v>10000</v>
      </c>
      <c r="D38011">
        <v>10000</v>
      </c>
      <c r="E38011" t="s">
        <v>18</v>
      </c>
      <c r="F38011" t="s">
        <v>37</v>
      </c>
      <c r="G38011" t="s">
        <v>40</v>
      </c>
      <c r="H38011">
        <v>44959</v>
      </c>
      <c r="I38011" t="s">
        <v>26</v>
      </c>
      <c r="J38011" s="1">
        <v>45241</v>
      </c>
      <c r="K38011" t="s">
        <v>22</v>
      </c>
      <c r="L38011" t="s">
        <v>64</v>
      </c>
      <c r="M38011" s="1">
        <v>41791</v>
      </c>
      <c r="N38011" s="1">
        <v>41791</v>
      </c>
      <c r="O38011">
        <v>9005</v>
      </c>
      <c r="P38011">
        <v>11841.292869999999</v>
      </c>
      <c r="Q38011">
        <v>2011</v>
      </c>
      <c r="R38011" s="1">
        <v>40848</v>
      </c>
    </row>
    <row r="38012" spans="1:18" hidden="1" x14ac:dyDescent="0.35">
      <c r="A38012">
        <v>1044543</v>
      </c>
      <c r="B38012">
        <v>12250</v>
      </c>
      <c r="C38012">
        <v>12250</v>
      </c>
      <c r="D38012">
        <v>12000</v>
      </c>
      <c r="E38012" t="s">
        <v>18</v>
      </c>
      <c r="F38012" t="s">
        <v>37</v>
      </c>
      <c r="G38012" t="s">
        <v>40</v>
      </c>
      <c r="H38012">
        <v>63996</v>
      </c>
      <c r="I38012" t="s">
        <v>21</v>
      </c>
      <c r="J38012" s="1">
        <v>45271</v>
      </c>
      <c r="K38012" t="s">
        <v>911</v>
      </c>
      <c r="L38012" t="s">
        <v>24</v>
      </c>
      <c r="M38012" s="1">
        <v>42491</v>
      </c>
      <c r="N38012" s="1">
        <v>42491</v>
      </c>
      <c r="O38012">
        <v>36376</v>
      </c>
      <c r="P38012">
        <v>14323.19</v>
      </c>
      <c r="Q38012">
        <v>2011</v>
      </c>
      <c r="R38012" s="1">
        <v>40878</v>
      </c>
    </row>
    <row r="38013" spans="1:18" hidden="1" x14ac:dyDescent="0.35">
      <c r="A38013">
        <v>1044585</v>
      </c>
      <c r="B38013">
        <v>15000</v>
      </c>
      <c r="C38013">
        <v>15000</v>
      </c>
      <c r="D38013">
        <v>15000</v>
      </c>
      <c r="E38013" t="s">
        <v>44</v>
      </c>
      <c r="F38013" t="s">
        <v>166</v>
      </c>
      <c r="G38013" t="s">
        <v>40</v>
      </c>
      <c r="H38013">
        <v>50004</v>
      </c>
      <c r="I38013" t="s">
        <v>537</v>
      </c>
      <c r="J38013" s="1">
        <v>45271</v>
      </c>
      <c r="K38013" t="s">
        <v>46</v>
      </c>
      <c r="L38013" t="s">
        <v>33</v>
      </c>
      <c r="M38013" s="1">
        <v>41760</v>
      </c>
      <c r="N38013" s="1">
        <v>41640</v>
      </c>
      <c r="O38013">
        <v>14020</v>
      </c>
      <c r="P38013">
        <v>10689.68</v>
      </c>
      <c r="Q38013">
        <v>2011</v>
      </c>
      <c r="R38013" s="1">
        <v>40878</v>
      </c>
    </row>
    <row r="38014" spans="1:18" hidden="1" x14ac:dyDescent="0.35">
      <c r="A38014">
        <v>1044595</v>
      </c>
      <c r="B38014">
        <v>15600</v>
      </c>
      <c r="C38014">
        <v>15600</v>
      </c>
      <c r="D38014">
        <v>15525</v>
      </c>
      <c r="E38014" t="s">
        <v>42</v>
      </c>
      <c r="F38014" t="s">
        <v>150</v>
      </c>
      <c r="G38014" t="s">
        <v>40</v>
      </c>
      <c r="H38014">
        <v>73000</v>
      </c>
      <c r="I38014" t="s">
        <v>26</v>
      </c>
      <c r="J38014" s="1">
        <v>45271</v>
      </c>
      <c r="K38014" t="s">
        <v>22</v>
      </c>
      <c r="L38014" t="s">
        <v>24</v>
      </c>
      <c r="M38014" s="1">
        <v>42125</v>
      </c>
      <c r="N38014" s="1">
        <v>41214</v>
      </c>
      <c r="O38014">
        <v>13543</v>
      </c>
      <c r="P38014">
        <v>16352.18237</v>
      </c>
      <c r="Q38014">
        <v>2011</v>
      </c>
      <c r="R38014" s="1">
        <v>40878</v>
      </c>
    </row>
    <row r="38015" spans="1:18" hidden="1" x14ac:dyDescent="0.35">
      <c r="A38015">
        <v>1044599</v>
      </c>
      <c r="B38015">
        <v>30000</v>
      </c>
      <c r="C38015">
        <v>30000</v>
      </c>
      <c r="D38015">
        <v>30000</v>
      </c>
      <c r="E38015" t="s">
        <v>18</v>
      </c>
      <c r="F38015" t="s">
        <v>49</v>
      </c>
      <c r="G38015" t="s">
        <v>40</v>
      </c>
      <c r="H38015">
        <v>72000</v>
      </c>
      <c r="I38015" t="s">
        <v>21</v>
      </c>
      <c r="J38015" s="1">
        <v>45271</v>
      </c>
      <c r="K38015" t="s">
        <v>911</v>
      </c>
      <c r="L38015" t="s">
        <v>77</v>
      </c>
      <c r="M38015" s="1">
        <v>42491</v>
      </c>
      <c r="N38015" s="1">
        <v>42491</v>
      </c>
      <c r="O38015">
        <v>6396</v>
      </c>
      <c r="P38015">
        <v>33711.99</v>
      </c>
      <c r="Q38015">
        <v>2011</v>
      </c>
      <c r="R38015" s="1">
        <v>40878</v>
      </c>
    </row>
    <row r="38016" spans="1:18" hidden="1" x14ac:dyDescent="0.35">
      <c r="A38016">
        <v>1044605</v>
      </c>
      <c r="B38016">
        <v>2400</v>
      </c>
      <c r="C38016">
        <v>2400</v>
      </c>
      <c r="D38016">
        <v>2400</v>
      </c>
      <c r="E38016" t="s">
        <v>18</v>
      </c>
      <c r="F38016" t="s">
        <v>25</v>
      </c>
      <c r="G38016" t="s">
        <v>40</v>
      </c>
      <c r="H38016">
        <v>57000</v>
      </c>
      <c r="I38016" t="s">
        <v>26</v>
      </c>
      <c r="J38016" s="1">
        <v>45241</v>
      </c>
      <c r="K38016" t="s">
        <v>22</v>
      </c>
      <c r="L38016" t="s">
        <v>72</v>
      </c>
      <c r="M38016" s="1">
        <v>42401</v>
      </c>
      <c r="N38016" s="1">
        <v>41699</v>
      </c>
      <c r="O38016">
        <v>788</v>
      </c>
      <c r="P38016">
        <v>2861.391713</v>
      </c>
      <c r="Q38016">
        <v>2011</v>
      </c>
      <c r="R38016" s="1">
        <v>40848</v>
      </c>
    </row>
    <row r="38017" spans="1:18" hidden="1" x14ac:dyDescent="0.35">
      <c r="A38017">
        <v>1044615</v>
      </c>
      <c r="B38017">
        <v>5300</v>
      </c>
      <c r="C38017">
        <v>5300</v>
      </c>
      <c r="D38017">
        <v>5300</v>
      </c>
      <c r="E38017" t="s">
        <v>42</v>
      </c>
      <c r="F38017" t="s">
        <v>43</v>
      </c>
      <c r="G38017" t="s">
        <v>20</v>
      </c>
      <c r="H38017">
        <v>36000</v>
      </c>
      <c r="I38017" t="s">
        <v>537</v>
      </c>
      <c r="J38017" s="1">
        <v>45241</v>
      </c>
      <c r="K38017" t="s">
        <v>22</v>
      </c>
      <c r="L38017" t="s">
        <v>82</v>
      </c>
      <c r="M38017" s="1">
        <v>42491</v>
      </c>
      <c r="N38017" s="1">
        <v>41974</v>
      </c>
      <c r="O38017">
        <v>16843</v>
      </c>
      <c r="P38017">
        <v>6058.4722060000004</v>
      </c>
      <c r="Q38017">
        <v>2011</v>
      </c>
      <c r="R38017" s="1">
        <v>40848</v>
      </c>
    </row>
    <row r="38018" spans="1:18" hidden="1" x14ac:dyDescent="0.35">
      <c r="A38018">
        <v>1044657</v>
      </c>
      <c r="B38018">
        <v>7000</v>
      </c>
      <c r="C38018">
        <v>7000</v>
      </c>
      <c r="D38018">
        <v>7000</v>
      </c>
      <c r="E38018" t="s">
        <v>18</v>
      </c>
      <c r="F38018" t="s">
        <v>25</v>
      </c>
      <c r="G38018" t="s">
        <v>20</v>
      </c>
      <c r="H38018">
        <v>48000</v>
      </c>
      <c r="I38018" t="s">
        <v>21</v>
      </c>
      <c r="J38018" s="1">
        <v>45271</v>
      </c>
      <c r="K38018" t="s">
        <v>22</v>
      </c>
      <c r="L38018" t="s">
        <v>77</v>
      </c>
      <c r="M38018" s="1">
        <v>41974</v>
      </c>
      <c r="N38018" s="1">
        <v>41974</v>
      </c>
      <c r="O38018">
        <v>13100</v>
      </c>
      <c r="P38018">
        <v>8453.2507179999993</v>
      </c>
      <c r="Q38018">
        <v>2011</v>
      </c>
      <c r="R38018" s="1">
        <v>40878</v>
      </c>
    </row>
    <row r="38019" spans="1:18" hidden="1" x14ac:dyDescent="0.35">
      <c r="A38019">
        <v>1044661</v>
      </c>
      <c r="B38019">
        <v>19400</v>
      </c>
      <c r="C38019">
        <v>19400</v>
      </c>
      <c r="D38019">
        <v>19400</v>
      </c>
      <c r="E38019" t="s">
        <v>78</v>
      </c>
      <c r="F38019" t="s">
        <v>161</v>
      </c>
      <c r="G38019" t="s">
        <v>20</v>
      </c>
      <c r="H38019">
        <v>65000</v>
      </c>
      <c r="I38019" t="s">
        <v>537</v>
      </c>
      <c r="J38019" s="1">
        <v>45271</v>
      </c>
      <c r="K38019" t="s">
        <v>46</v>
      </c>
      <c r="L38019" t="s">
        <v>168</v>
      </c>
      <c r="M38019" s="1">
        <v>41791</v>
      </c>
      <c r="N38019" s="1">
        <v>41640</v>
      </c>
      <c r="O38019">
        <v>10457</v>
      </c>
      <c r="P38019">
        <v>14420.39</v>
      </c>
      <c r="Q38019">
        <v>2011</v>
      </c>
      <c r="R38019" s="1">
        <v>40878</v>
      </c>
    </row>
    <row r="38020" spans="1:18" hidden="1" x14ac:dyDescent="0.35">
      <c r="A38020">
        <v>1044665</v>
      </c>
      <c r="B38020">
        <v>12875</v>
      </c>
      <c r="C38020">
        <v>12875</v>
      </c>
      <c r="D38020">
        <v>12875</v>
      </c>
      <c r="E38020" t="s">
        <v>18</v>
      </c>
      <c r="F38020" t="s">
        <v>37</v>
      </c>
      <c r="G38020" t="s">
        <v>20</v>
      </c>
      <c r="H38020">
        <v>27000</v>
      </c>
      <c r="I38020" t="s">
        <v>21</v>
      </c>
      <c r="J38020" s="1">
        <v>45271</v>
      </c>
      <c r="K38020" t="s">
        <v>22</v>
      </c>
      <c r="L38020" t="s">
        <v>158</v>
      </c>
      <c r="M38020" s="1">
        <v>41334</v>
      </c>
      <c r="N38020" s="1">
        <v>41306</v>
      </c>
      <c r="O38020">
        <v>11422</v>
      </c>
      <c r="P38020">
        <v>14140.31163</v>
      </c>
      <c r="Q38020">
        <v>2011</v>
      </c>
      <c r="R38020" s="1">
        <v>40878</v>
      </c>
    </row>
    <row r="38021" spans="1:18" hidden="1" x14ac:dyDescent="0.35">
      <c r="A38021">
        <v>1044695</v>
      </c>
      <c r="B38021">
        <v>24250</v>
      </c>
      <c r="C38021">
        <v>24250</v>
      </c>
      <c r="D38021">
        <v>24225</v>
      </c>
      <c r="E38021" t="s">
        <v>78</v>
      </c>
      <c r="F38021" t="s">
        <v>123</v>
      </c>
      <c r="G38021" t="s">
        <v>40</v>
      </c>
      <c r="H38021">
        <v>46200</v>
      </c>
      <c r="I38021" t="s">
        <v>21</v>
      </c>
      <c r="J38021" s="1">
        <v>45271</v>
      </c>
      <c r="K38021" t="s">
        <v>22</v>
      </c>
      <c r="L38021" t="s">
        <v>72</v>
      </c>
      <c r="M38021" s="1">
        <v>42461</v>
      </c>
      <c r="N38021" s="1">
        <v>41122</v>
      </c>
      <c r="O38021">
        <v>18894</v>
      </c>
      <c r="P38021">
        <v>27152.432990000001</v>
      </c>
      <c r="Q38021">
        <v>2011</v>
      </c>
      <c r="R38021" s="1">
        <v>40878</v>
      </c>
    </row>
    <row r="38022" spans="1:18" hidden="1" x14ac:dyDescent="0.35">
      <c r="A38022">
        <v>1044701</v>
      </c>
      <c r="B38022">
        <v>2400</v>
      </c>
      <c r="C38022">
        <v>2400</v>
      </c>
      <c r="D38022">
        <v>2400</v>
      </c>
      <c r="E38022" t="s">
        <v>18</v>
      </c>
      <c r="F38022" t="s">
        <v>37</v>
      </c>
      <c r="G38022" t="s">
        <v>40</v>
      </c>
      <c r="H38022">
        <v>30000</v>
      </c>
      <c r="I38022" t="s">
        <v>537</v>
      </c>
      <c r="J38022" s="1">
        <v>45241</v>
      </c>
      <c r="K38022" t="s">
        <v>22</v>
      </c>
      <c r="L38022" t="s">
        <v>105</v>
      </c>
      <c r="M38022" s="1">
        <v>41974</v>
      </c>
      <c r="N38022" s="1">
        <v>41974</v>
      </c>
      <c r="O38022">
        <v>1004</v>
      </c>
      <c r="P38022">
        <v>2857.7110240000002</v>
      </c>
      <c r="Q38022">
        <v>2011</v>
      </c>
      <c r="R38022" s="1">
        <v>40848</v>
      </c>
    </row>
    <row r="38023" spans="1:18" hidden="1" x14ac:dyDescent="0.35">
      <c r="A38023">
        <v>1044761</v>
      </c>
      <c r="B38023">
        <v>4000</v>
      </c>
      <c r="C38023">
        <v>4000</v>
      </c>
      <c r="D38023">
        <v>4000</v>
      </c>
      <c r="E38023" t="s">
        <v>44</v>
      </c>
      <c r="F38023" t="s">
        <v>127</v>
      </c>
      <c r="G38023" t="s">
        <v>20</v>
      </c>
      <c r="H38023">
        <v>75000</v>
      </c>
      <c r="I38023" t="s">
        <v>21</v>
      </c>
      <c r="J38023" s="1">
        <v>45241</v>
      </c>
      <c r="K38023" t="s">
        <v>22</v>
      </c>
      <c r="L38023" t="s">
        <v>24</v>
      </c>
      <c r="M38023" s="1">
        <v>42491</v>
      </c>
      <c r="N38023" s="1">
        <v>41791</v>
      </c>
      <c r="O38023">
        <v>11573</v>
      </c>
      <c r="P38023">
        <v>5044.3575300000002</v>
      </c>
      <c r="Q38023">
        <v>2011</v>
      </c>
      <c r="R38023" s="1">
        <v>40848</v>
      </c>
    </row>
    <row r="38024" spans="1:18" hidden="1" x14ac:dyDescent="0.35">
      <c r="A38024">
        <v>1044775</v>
      </c>
      <c r="B38024">
        <v>8000</v>
      </c>
      <c r="C38024">
        <v>8000</v>
      </c>
      <c r="D38024">
        <v>8000</v>
      </c>
      <c r="E38024" t="s">
        <v>29</v>
      </c>
      <c r="F38024" t="s">
        <v>39</v>
      </c>
      <c r="G38024" t="s">
        <v>20</v>
      </c>
      <c r="H38024">
        <v>48500</v>
      </c>
      <c r="I38024" t="s">
        <v>537</v>
      </c>
      <c r="J38024" s="1">
        <v>45271</v>
      </c>
      <c r="K38024" t="s">
        <v>22</v>
      </c>
      <c r="L38024" t="s">
        <v>33</v>
      </c>
      <c r="M38024" s="1">
        <v>41214</v>
      </c>
      <c r="N38024" s="1">
        <v>41214</v>
      </c>
      <c r="O38024">
        <v>2349</v>
      </c>
      <c r="P38024">
        <v>9037.3709130000007</v>
      </c>
      <c r="Q38024">
        <v>2011</v>
      </c>
      <c r="R38024" s="1">
        <v>40878</v>
      </c>
    </row>
    <row r="38025" spans="1:18" hidden="1" x14ac:dyDescent="0.35">
      <c r="A38025">
        <v>1044801</v>
      </c>
      <c r="B38025">
        <v>1500</v>
      </c>
      <c r="C38025">
        <v>1500</v>
      </c>
      <c r="D38025">
        <v>1500</v>
      </c>
      <c r="E38025" t="s">
        <v>29</v>
      </c>
      <c r="F38025" t="s">
        <v>34</v>
      </c>
      <c r="G38025" t="s">
        <v>40</v>
      </c>
      <c r="H38025">
        <v>92700</v>
      </c>
      <c r="I38025" t="s">
        <v>26</v>
      </c>
      <c r="J38025" s="1">
        <v>45241</v>
      </c>
      <c r="K38025" t="s">
        <v>22</v>
      </c>
      <c r="L38025" t="s">
        <v>89</v>
      </c>
      <c r="M38025" s="1">
        <v>42491</v>
      </c>
      <c r="N38025" s="1">
        <v>41944</v>
      </c>
      <c r="O38025">
        <v>8965</v>
      </c>
      <c r="P38025">
        <v>1861.9886690000001</v>
      </c>
      <c r="Q38025">
        <v>2011</v>
      </c>
      <c r="R38025" s="1">
        <v>40848</v>
      </c>
    </row>
    <row r="38026" spans="1:18" hidden="1" x14ac:dyDescent="0.35">
      <c r="A38026">
        <v>1044826</v>
      </c>
      <c r="B38026">
        <v>2500</v>
      </c>
      <c r="C38026">
        <v>2500</v>
      </c>
      <c r="D38026">
        <v>2500</v>
      </c>
      <c r="E38026" t="s">
        <v>18</v>
      </c>
      <c r="F38026" t="s">
        <v>25</v>
      </c>
      <c r="G38026" t="s">
        <v>31</v>
      </c>
      <c r="H38026">
        <v>33840</v>
      </c>
      <c r="I38026" t="s">
        <v>26</v>
      </c>
      <c r="J38026" s="1">
        <v>45241</v>
      </c>
      <c r="K38026" t="s">
        <v>911</v>
      </c>
      <c r="L38026" t="s">
        <v>84</v>
      </c>
      <c r="M38026" s="1">
        <v>42491</v>
      </c>
      <c r="N38026" s="1">
        <v>42491</v>
      </c>
      <c r="O38026">
        <v>7798</v>
      </c>
      <c r="P38026">
        <v>2987.47</v>
      </c>
      <c r="Q38026">
        <v>2011</v>
      </c>
      <c r="R38026" s="1">
        <v>40848</v>
      </c>
    </row>
    <row r="38027" spans="1:18" hidden="1" x14ac:dyDescent="0.35">
      <c r="A38027">
        <v>1044864</v>
      </c>
      <c r="B38027">
        <v>5250</v>
      </c>
      <c r="C38027">
        <v>5250</v>
      </c>
      <c r="D38027">
        <v>5250</v>
      </c>
      <c r="E38027" t="s">
        <v>44</v>
      </c>
      <c r="F38027" t="s">
        <v>86</v>
      </c>
      <c r="G38027" t="s">
        <v>40</v>
      </c>
      <c r="H38027">
        <v>59000</v>
      </c>
      <c r="I38027" t="s">
        <v>26</v>
      </c>
      <c r="J38027" s="1">
        <v>45271</v>
      </c>
      <c r="K38027" t="s">
        <v>911</v>
      </c>
      <c r="L38027" t="s">
        <v>56</v>
      </c>
      <c r="M38027" s="1">
        <v>42491</v>
      </c>
      <c r="N38027" s="1">
        <v>42491</v>
      </c>
      <c r="O38027">
        <v>17666</v>
      </c>
      <c r="P38027">
        <v>6979.48</v>
      </c>
      <c r="Q38027">
        <v>2011</v>
      </c>
      <c r="R38027" s="1">
        <v>40878</v>
      </c>
    </row>
    <row r="38028" spans="1:18" hidden="1" x14ac:dyDescent="0.35">
      <c r="A38028">
        <v>1044872</v>
      </c>
      <c r="B38028">
        <v>17200</v>
      </c>
      <c r="C38028">
        <v>17200</v>
      </c>
      <c r="D38028">
        <v>17200</v>
      </c>
      <c r="E38028" t="s">
        <v>44</v>
      </c>
      <c r="F38028" t="s">
        <v>86</v>
      </c>
      <c r="G38028" t="s">
        <v>20</v>
      </c>
      <c r="H38028">
        <v>95000</v>
      </c>
      <c r="I38028" t="s">
        <v>537</v>
      </c>
      <c r="J38028" s="1">
        <v>45271</v>
      </c>
      <c r="K38028" t="s">
        <v>22</v>
      </c>
      <c r="L38028" t="s">
        <v>33</v>
      </c>
      <c r="M38028" s="1">
        <v>42491</v>
      </c>
      <c r="N38028" s="1">
        <v>41974</v>
      </c>
      <c r="O38028">
        <v>11585</v>
      </c>
      <c r="P38028">
        <v>22255.245149999999</v>
      </c>
      <c r="Q38028">
        <v>2011</v>
      </c>
      <c r="R38028" s="1">
        <v>40878</v>
      </c>
    </row>
    <row r="38029" spans="1:18" hidden="1" x14ac:dyDescent="0.35">
      <c r="A38029">
        <v>1044958</v>
      </c>
      <c r="B38029">
        <v>15000</v>
      </c>
      <c r="C38029">
        <v>15000</v>
      </c>
      <c r="D38029">
        <v>15000</v>
      </c>
      <c r="E38029" t="s">
        <v>18</v>
      </c>
      <c r="F38029" t="s">
        <v>49</v>
      </c>
      <c r="G38029" t="s">
        <v>40</v>
      </c>
      <c r="H38029">
        <v>55000</v>
      </c>
      <c r="I38029" t="s">
        <v>26</v>
      </c>
      <c r="J38029" s="1">
        <v>45271</v>
      </c>
      <c r="K38029" t="s">
        <v>22</v>
      </c>
      <c r="L38029" t="s">
        <v>53</v>
      </c>
      <c r="M38029" s="1">
        <v>42491</v>
      </c>
      <c r="N38029" s="1">
        <v>41852</v>
      </c>
      <c r="O38029">
        <v>27614</v>
      </c>
      <c r="P38029">
        <v>17362.178169999999</v>
      </c>
      <c r="Q38029">
        <v>2011</v>
      </c>
      <c r="R38029" s="1">
        <v>40878</v>
      </c>
    </row>
    <row r="38030" spans="1:18" hidden="1" x14ac:dyDescent="0.35">
      <c r="A38030">
        <v>1044959</v>
      </c>
      <c r="B38030">
        <v>10000</v>
      </c>
      <c r="C38030">
        <v>10000</v>
      </c>
      <c r="D38030">
        <v>9975</v>
      </c>
      <c r="E38030" t="s">
        <v>42</v>
      </c>
      <c r="F38030" t="s">
        <v>92</v>
      </c>
      <c r="G38030" t="s">
        <v>40</v>
      </c>
      <c r="H38030">
        <v>98280</v>
      </c>
      <c r="I38030" t="s">
        <v>537</v>
      </c>
      <c r="J38030" s="1">
        <v>45271</v>
      </c>
      <c r="K38030" t="s">
        <v>22</v>
      </c>
      <c r="L38030" t="s">
        <v>48</v>
      </c>
      <c r="M38030" s="1">
        <v>41640</v>
      </c>
      <c r="N38030" s="1">
        <v>41640</v>
      </c>
      <c r="O38030">
        <v>756</v>
      </c>
      <c r="P38030">
        <v>10650.1782</v>
      </c>
      <c r="Q38030">
        <v>2011</v>
      </c>
      <c r="R38030" s="1">
        <v>40878</v>
      </c>
    </row>
    <row r="38031" spans="1:18" hidden="1" x14ac:dyDescent="0.35">
      <c r="A38031">
        <v>1044982</v>
      </c>
      <c r="B38031">
        <v>6000</v>
      </c>
      <c r="C38031">
        <v>6000</v>
      </c>
      <c r="D38031">
        <v>6000</v>
      </c>
      <c r="E38031" t="s">
        <v>18</v>
      </c>
      <c r="F38031" t="s">
        <v>49</v>
      </c>
      <c r="G38031" t="s">
        <v>20</v>
      </c>
      <c r="H38031">
        <v>45000</v>
      </c>
      <c r="I38031" t="s">
        <v>26</v>
      </c>
      <c r="J38031" s="1">
        <v>45241</v>
      </c>
      <c r="K38031" t="s">
        <v>22</v>
      </c>
      <c r="L38031" t="s">
        <v>84</v>
      </c>
      <c r="M38031" s="1">
        <v>41426</v>
      </c>
      <c r="N38031" s="1">
        <v>41334</v>
      </c>
      <c r="O38031">
        <v>5869</v>
      </c>
      <c r="P38031">
        <v>6614.7872200000002</v>
      </c>
      <c r="Q38031">
        <v>2011</v>
      </c>
      <c r="R38031" s="1">
        <v>40848</v>
      </c>
    </row>
    <row r="38032" spans="1:18" hidden="1" x14ac:dyDescent="0.35">
      <c r="A38032">
        <v>1044994</v>
      </c>
      <c r="B38032">
        <v>3000</v>
      </c>
      <c r="C38032">
        <v>3000</v>
      </c>
      <c r="D38032">
        <v>3000</v>
      </c>
      <c r="E38032" t="s">
        <v>44</v>
      </c>
      <c r="F38032" t="s">
        <v>45</v>
      </c>
      <c r="G38032" t="s">
        <v>20</v>
      </c>
      <c r="H38032">
        <v>59100</v>
      </c>
      <c r="I38032" t="s">
        <v>26</v>
      </c>
      <c r="J38032" s="1">
        <v>45271</v>
      </c>
      <c r="K38032" t="s">
        <v>46</v>
      </c>
      <c r="L38032" t="s">
        <v>24</v>
      </c>
      <c r="M38032" s="1">
        <v>42491</v>
      </c>
      <c r="N38032" s="1">
        <v>41699</v>
      </c>
      <c r="O38032">
        <v>0</v>
      </c>
      <c r="P38032">
        <v>2772.12</v>
      </c>
      <c r="Q38032">
        <v>2011</v>
      </c>
      <c r="R38032" s="1">
        <v>40878</v>
      </c>
    </row>
    <row r="38033" spans="1:18" hidden="1" x14ac:dyDescent="0.35">
      <c r="A38033">
        <v>1045034</v>
      </c>
      <c r="B38033">
        <v>1800</v>
      </c>
      <c r="C38033">
        <v>1800</v>
      </c>
      <c r="D38033">
        <v>1800</v>
      </c>
      <c r="E38033" t="s">
        <v>18</v>
      </c>
      <c r="F38033" t="s">
        <v>37</v>
      </c>
      <c r="G38033" t="s">
        <v>20</v>
      </c>
      <c r="H38033">
        <v>49000</v>
      </c>
      <c r="I38033" t="s">
        <v>26</v>
      </c>
      <c r="J38033" s="1">
        <v>45241</v>
      </c>
      <c r="K38033" t="s">
        <v>22</v>
      </c>
      <c r="L38033" t="s">
        <v>53</v>
      </c>
      <c r="M38033" s="1">
        <v>42186</v>
      </c>
      <c r="N38033" s="1">
        <v>41974</v>
      </c>
      <c r="O38033">
        <v>4426</v>
      </c>
      <c r="P38033">
        <v>2143.300483</v>
      </c>
      <c r="Q38033">
        <v>2011</v>
      </c>
      <c r="R38033" s="1">
        <v>40848</v>
      </c>
    </row>
    <row r="38034" spans="1:18" hidden="1" x14ac:dyDescent="0.35">
      <c r="A38034">
        <v>1045042</v>
      </c>
      <c r="B38034">
        <v>25000</v>
      </c>
      <c r="C38034">
        <v>25000</v>
      </c>
      <c r="D38034">
        <v>24975</v>
      </c>
      <c r="E38034" t="s">
        <v>44</v>
      </c>
      <c r="F38034" t="s">
        <v>86</v>
      </c>
      <c r="G38034" t="s">
        <v>40</v>
      </c>
      <c r="H38034">
        <v>75000</v>
      </c>
      <c r="I38034" t="s">
        <v>21</v>
      </c>
      <c r="J38034" s="1">
        <v>45271</v>
      </c>
      <c r="K38034" t="s">
        <v>22</v>
      </c>
      <c r="L38034" t="s">
        <v>36</v>
      </c>
      <c r="M38034" s="1">
        <v>42461</v>
      </c>
      <c r="N38034" s="1">
        <v>41913</v>
      </c>
      <c r="O38034">
        <v>18104</v>
      </c>
      <c r="P38034">
        <v>34516.816780000001</v>
      </c>
      <c r="Q38034">
        <v>2011</v>
      </c>
      <c r="R38034" s="1">
        <v>40878</v>
      </c>
    </row>
    <row r="38035" spans="1:18" hidden="1" x14ac:dyDescent="0.35">
      <c r="A38035">
        <v>1045043</v>
      </c>
      <c r="B38035">
        <v>8500</v>
      </c>
      <c r="C38035">
        <v>8500</v>
      </c>
      <c r="D38035">
        <v>8500</v>
      </c>
      <c r="E38035" t="s">
        <v>42</v>
      </c>
      <c r="F38035" t="s">
        <v>43</v>
      </c>
      <c r="G38035" t="s">
        <v>20</v>
      </c>
      <c r="H38035">
        <v>47000</v>
      </c>
      <c r="I38035" t="s">
        <v>537</v>
      </c>
      <c r="J38035" s="1">
        <v>45271</v>
      </c>
      <c r="K38035" t="s">
        <v>22</v>
      </c>
      <c r="L38035" t="s">
        <v>48</v>
      </c>
      <c r="M38035" s="1">
        <v>41671</v>
      </c>
      <c r="N38035" s="1">
        <v>41671</v>
      </c>
      <c r="O38035">
        <v>7068</v>
      </c>
      <c r="P38035">
        <v>9609.5545689999999</v>
      </c>
      <c r="Q38035">
        <v>2011</v>
      </c>
      <c r="R38035" s="1">
        <v>40878</v>
      </c>
    </row>
    <row r="38036" spans="1:18" hidden="1" x14ac:dyDescent="0.35">
      <c r="A38036">
        <v>1045045</v>
      </c>
      <c r="B38036">
        <v>35000</v>
      </c>
      <c r="C38036">
        <v>35000</v>
      </c>
      <c r="D38036">
        <v>34957.175889999999</v>
      </c>
      <c r="E38036" t="s">
        <v>118</v>
      </c>
      <c r="F38036" t="s">
        <v>380</v>
      </c>
      <c r="G38036" t="s">
        <v>40</v>
      </c>
      <c r="H38036">
        <v>100000</v>
      </c>
      <c r="I38036" t="s">
        <v>21</v>
      </c>
      <c r="J38036" s="1">
        <v>45271</v>
      </c>
      <c r="K38036" t="s">
        <v>46</v>
      </c>
      <c r="L38036" t="s">
        <v>158</v>
      </c>
      <c r="M38036" s="1">
        <v>42491</v>
      </c>
      <c r="N38036" s="1">
        <v>41183</v>
      </c>
      <c r="O38036">
        <v>23854</v>
      </c>
      <c r="P38036">
        <v>23897.68</v>
      </c>
      <c r="Q38036">
        <v>2011</v>
      </c>
      <c r="R38036" s="1">
        <v>40878</v>
      </c>
    </row>
    <row r="38037" spans="1:18" hidden="1" x14ac:dyDescent="0.35">
      <c r="A38037">
        <v>1045047</v>
      </c>
      <c r="B38037">
        <v>12000</v>
      </c>
      <c r="C38037">
        <v>12000</v>
      </c>
      <c r="D38037">
        <v>12000</v>
      </c>
      <c r="E38037" t="s">
        <v>42</v>
      </c>
      <c r="F38037" t="s">
        <v>92</v>
      </c>
      <c r="G38037" t="s">
        <v>40</v>
      </c>
      <c r="H38037">
        <v>90000</v>
      </c>
      <c r="I38037" t="s">
        <v>21</v>
      </c>
      <c r="J38037" s="1">
        <v>45271</v>
      </c>
      <c r="K38037" t="s">
        <v>22</v>
      </c>
      <c r="L38037" t="s">
        <v>56</v>
      </c>
      <c r="M38037" s="1">
        <v>41974</v>
      </c>
      <c r="N38037" s="1">
        <v>41974</v>
      </c>
      <c r="O38037">
        <v>16851</v>
      </c>
      <c r="P38037">
        <v>13263.95464</v>
      </c>
      <c r="Q38037">
        <v>2011</v>
      </c>
      <c r="R38037" s="1">
        <v>40878</v>
      </c>
    </row>
    <row r="38038" spans="1:18" hidden="1" x14ac:dyDescent="0.35">
      <c r="A38038">
        <v>1045054</v>
      </c>
      <c r="B38038">
        <v>18200</v>
      </c>
      <c r="C38038">
        <v>18200</v>
      </c>
      <c r="D38038">
        <v>18200</v>
      </c>
      <c r="E38038" t="s">
        <v>44</v>
      </c>
      <c r="F38038" t="s">
        <v>166</v>
      </c>
      <c r="G38038" t="s">
        <v>40</v>
      </c>
      <c r="H38038">
        <v>59801</v>
      </c>
      <c r="I38038" t="s">
        <v>21</v>
      </c>
      <c r="J38038" s="1">
        <v>45271</v>
      </c>
      <c r="K38038" t="s">
        <v>22</v>
      </c>
      <c r="L38038" t="s">
        <v>69</v>
      </c>
      <c r="M38038" s="1">
        <v>41974</v>
      </c>
      <c r="N38038" s="1">
        <v>41974</v>
      </c>
      <c r="O38038">
        <v>9345</v>
      </c>
      <c r="P38038">
        <v>23769.281780000001</v>
      </c>
      <c r="Q38038">
        <v>2011</v>
      </c>
      <c r="R38038" s="1">
        <v>40878</v>
      </c>
    </row>
    <row r="38039" spans="1:18" hidden="1" x14ac:dyDescent="0.35">
      <c r="A38039">
        <v>1045091</v>
      </c>
      <c r="B38039">
        <v>3000</v>
      </c>
      <c r="C38039">
        <v>3000</v>
      </c>
      <c r="D38039">
        <v>3000</v>
      </c>
      <c r="E38039" t="s">
        <v>29</v>
      </c>
      <c r="F38039" t="s">
        <v>34</v>
      </c>
      <c r="G38039" t="s">
        <v>40</v>
      </c>
      <c r="H38039">
        <v>68000</v>
      </c>
      <c r="I38039" t="s">
        <v>537</v>
      </c>
      <c r="J38039" s="1">
        <v>45271</v>
      </c>
      <c r="K38039" t="s">
        <v>22</v>
      </c>
      <c r="L38039" t="s">
        <v>53</v>
      </c>
      <c r="M38039" s="1">
        <v>42491</v>
      </c>
      <c r="N38039" s="1">
        <v>41974</v>
      </c>
      <c r="O38039">
        <v>6059</v>
      </c>
      <c r="P38039">
        <v>3725.3049190000002</v>
      </c>
      <c r="Q38039">
        <v>2011</v>
      </c>
      <c r="R38039" s="1">
        <v>40878</v>
      </c>
    </row>
    <row r="38040" spans="1:18" hidden="1" x14ac:dyDescent="0.35">
      <c r="A38040">
        <v>1045100</v>
      </c>
      <c r="B38040">
        <v>12000</v>
      </c>
      <c r="C38040">
        <v>12000</v>
      </c>
      <c r="D38040">
        <v>12000</v>
      </c>
      <c r="E38040" t="s">
        <v>29</v>
      </c>
      <c r="F38040" t="s">
        <v>30</v>
      </c>
      <c r="G38040" t="s">
        <v>20</v>
      </c>
      <c r="H38040">
        <v>33000</v>
      </c>
      <c r="I38040" t="s">
        <v>537</v>
      </c>
      <c r="J38040" s="1">
        <v>45271</v>
      </c>
      <c r="K38040" t="s">
        <v>911</v>
      </c>
      <c r="L38040" t="s">
        <v>28</v>
      </c>
      <c r="M38040" s="1">
        <v>42491</v>
      </c>
      <c r="N38040" s="1">
        <v>42491</v>
      </c>
      <c r="O38040">
        <v>11646</v>
      </c>
      <c r="P38040">
        <v>14863.89</v>
      </c>
      <c r="Q38040">
        <v>2011</v>
      </c>
      <c r="R38040" s="1">
        <v>40878</v>
      </c>
    </row>
    <row r="38041" spans="1:18" hidden="1" x14ac:dyDescent="0.35">
      <c r="A38041">
        <v>1045106</v>
      </c>
      <c r="B38041">
        <v>5000</v>
      </c>
      <c r="C38041">
        <v>5000</v>
      </c>
      <c r="D38041">
        <v>5000</v>
      </c>
      <c r="E38041" t="s">
        <v>42</v>
      </c>
      <c r="F38041" t="s">
        <v>67</v>
      </c>
      <c r="G38041" t="s">
        <v>40</v>
      </c>
      <c r="H38041">
        <v>45000</v>
      </c>
      <c r="I38041" t="s">
        <v>26</v>
      </c>
      <c r="J38041" s="1">
        <v>45271</v>
      </c>
      <c r="K38041" t="s">
        <v>22</v>
      </c>
      <c r="L38041" t="s">
        <v>326</v>
      </c>
      <c r="M38041" s="1">
        <v>42461</v>
      </c>
      <c r="N38041" s="1">
        <v>41974</v>
      </c>
      <c r="O38041">
        <v>9623</v>
      </c>
      <c r="P38041">
        <v>5599.9207999999999</v>
      </c>
      <c r="Q38041">
        <v>2011</v>
      </c>
      <c r="R38041" s="1">
        <v>40878</v>
      </c>
    </row>
    <row r="38042" spans="1:18" hidden="1" x14ac:dyDescent="0.35">
      <c r="A38042">
        <v>1045108</v>
      </c>
      <c r="B38042">
        <v>9600</v>
      </c>
      <c r="C38042">
        <v>9600</v>
      </c>
      <c r="D38042">
        <v>9600</v>
      </c>
      <c r="E38042" t="s">
        <v>42</v>
      </c>
      <c r="F38042" t="s">
        <v>65</v>
      </c>
      <c r="G38042" t="s">
        <v>20</v>
      </c>
      <c r="H38042">
        <v>54000</v>
      </c>
      <c r="I38042" t="s">
        <v>537</v>
      </c>
      <c r="J38042" s="1">
        <v>45271</v>
      </c>
      <c r="K38042" t="s">
        <v>22</v>
      </c>
      <c r="L38042" t="s">
        <v>33</v>
      </c>
      <c r="M38042" s="1">
        <v>42248</v>
      </c>
      <c r="N38042" s="1">
        <v>41974</v>
      </c>
      <c r="O38042">
        <v>7349</v>
      </c>
      <c r="P38042">
        <v>10813.895839999999</v>
      </c>
      <c r="Q38042">
        <v>2011</v>
      </c>
      <c r="R38042" s="1">
        <v>40878</v>
      </c>
    </row>
    <row r="38043" spans="1:18" hidden="1" x14ac:dyDescent="0.35">
      <c r="A38043">
        <v>1045133</v>
      </c>
      <c r="B38043">
        <v>4800</v>
      </c>
      <c r="C38043">
        <v>4800</v>
      </c>
      <c r="D38043">
        <v>4725</v>
      </c>
      <c r="E38043" t="s">
        <v>42</v>
      </c>
      <c r="F38043" t="s">
        <v>150</v>
      </c>
      <c r="G38043" t="s">
        <v>40</v>
      </c>
      <c r="H38043">
        <v>50000</v>
      </c>
      <c r="I38043" t="s">
        <v>26</v>
      </c>
      <c r="J38043" s="1">
        <v>45271</v>
      </c>
      <c r="K38043" t="s">
        <v>22</v>
      </c>
      <c r="L38043" t="s">
        <v>84</v>
      </c>
      <c r="M38043" s="1">
        <v>41153</v>
      </c>
      <c r="N38043" s="1">
        <v>41153</v>
      </c>
      <c r="O38043">
        <v>16</v>
      </c>
      <c r="P38043">
        <v>4994.9535690000002</v>
      </c>
      <c r="Q38043">
        <v>2011</v>
      </c>
      <c r="R38043" s="1">
        <v>40878</v>
      </c>
    </row>
    <row r="38044" spans="1:18" hidden="1" x14ac:dyDescent="0.35">
      <c r="A38044">
        <v>1045159</v>
      </c>
      <c r="B38044">
        <v>18000</v>
      </c>
      <c r="C38044">
        <v>18000</v>
      </c>
      <c r="D38044">
        <v>17975</v>
      </c>
      <c r="E38044" t="s">
        <v>78</v>
      </c>
      <c r="F38044" t="s">
        <v>236</v>
      </c>
      <c r="G38044" t="s">
        <v>40</v>
      </c>
      <c r="H38044">
        <v>55000</v>
      </c>
      <c r="I38044" t="s">
        <v>537</v>
      </c>
      <c r="J38044" s="1">
        <v>45271</v>
      </c>
      <c r="K38044" t="s">
        <v>911</v>
      </c>
      <c r="L38044" t="s">
        <v>33</v>
      </c>
      <c r="M38044" s="1">
        <v>42491</v>
      </c>
      <c r="N38044" s="1">
        <v>42491</v>
      </c>
      <c r="O38044">
        <v>19639</v>
      </c>
      <c r="P38044">
        <v>24942.04</v>
      </c>
      <c r="Q38044">
        <v>2011</v>
      </c>
      <c r="R38044" s="1">
        <v>40878</v>
      </c>
    </row>
    <row r="38045" spans="1:18" hidden="1" x14ac:dyDescent="0.35">
      <c r="A38045">
        <v>1045198</v>
      </c>
      <c r="B38045">
        <v>4500</v>
      </c>
      <c r="C38045">
        <v>4500</v>
      </c>
      <c r="D38045">
        <v>4500</v>
      </c>
      <c r="E38045" t="s">
        <v>42</v>
      </c>
      <c r="F38045" t="s">
        <v>150</v>
      </c>
      <c r="G38045" t="s">
        <v>20</v>
      </c>
      <c r="H38045">
        <v>58947</v>
      </c>
      <c r="I38045" t="s">
        <v>537</v>
      </c>
      <c r="J38045" s="1">
        <v>45271</v>
      </c>
      <c r="K38045" t="s">
        <v>22</v>
      </c>
      <c r="L38045" t="s">
        <v>105</v>
      </c>
      <c r="M38045" s="1">
        <v>41456</v>
      </c>
      <c r="N38045" s="1">
        <v>41426</v>
      </c>
      <c r="O38045">
        <v>18027</v>
      </c>
      <c r="P38045">
        <v>4817.0637420000003</v>
      </c>
      <c r="Q38045">
        <v>2011</v>
      </c>
      <c r="R38045" s="1">
        <v>40878</v>
      </c>
    </row>
    <row r="38046" spans="1:18" hidden="1" x14ac:dyDescent="0.35">
      <c r="A38046">
        <v>1045232</v>
      </c>
      <c r="B38046">
        <v>21000</v>
      </c>
      <c r="C38046">
        <v>21000</v>
      </c>
      <c r="D38046">
        <v>21000</v>
      </c>
      <c r="E38046" t="s">
        <v>44</v>
      </c>
      <c r="F38046" t="s">
        <v>45</v>
      </c>
      <c r="G38046" t="s">
        <v>40</v>
      </c>
      <c r="H38046">
        <v>125000</v>
      </c>
      <c r="I38046" t="s">
        <v>21</v>
      </c>
      <c r="J38046" s="1">
        <v>45271</v>
      </c>
      <c r="K38046" t="s">
        <v>22</v>
      </c>
      <c r="L38046" t="s">
        <v>82</v>
      </c>
      <c r="M38046" s="1">
        <v>42248</v>
      </c>
      <c r="N38046" s="1">
        <v>42186</v>
      </c>
      <c r="O38046">
        <v>31157</v>
      </c>
      <c r="P38046">
        <v>30179.920040000001</v>
      </c>
      <c r="Q38046">
        <v>2011</v>
      </c>
      <c r="R38046" s="1">
        <v>40878</v>
      </c>
    </row>
    <row r="38047" spans="1:18" hidden="1" x14ac:dyDescent="0.35">
      <c r="A38047">
        <v>1045240</v>
      </c>
      <c r="B38047">
        <v>28625</v>
      </c>
      <c r="C38047">
        <v>28625</v>
      </c>
      <c r="D38047">
        <v>28600</v>
      </c>
      <c r="E38047" t="s">
        <v>78</v>
      </c>
      <c r="F38047" t="s">
        <v>161</v>
      </c>
      <c r="G38047" t="s">
        <v>31</v>
      </c>
      <c r="H38047">
        <v>55000</v>
      </c>
      <c r="I38047" t="s">
        <v>21</v>
      </c>
      <c r="J38047" s="1">
        <v>45271</v>
      </c>
      <c r="K38047" t="s">
        <v>22</v>
      </c>
      <c r="L38047" t="s">
        <v>28</v>
      </c>
      <c r="M38047" s="1">
        <v>42401</v>
      </c>
      <c r="N38047" s="1">
        <v>42430</v>
      </c>
      <c r="O38047">
        <v>23974</v>
      </c>
      <c r="P38047">
        <v>45268.499940000002</v>
      </c>
      <c r="Q38047">
        <v>2011</v>
      </c>
      <c r="R38047" s="1">
        <v>40878</v>
      </c>
    </row>
    <row r="38048" spans="1:18" hidden="1" x14ac:dyDescent="0.35">
      <c r="A38048">
        <v>1045284</v>
      </c>
      <c r="B38048">
        <v>20000</v>
      </c>
      <c r="C38048">
        <v>20000</v>
      </c>
      <c r="D38048">
        <v>20000</v>
      </c>
      <c r="E38048" t="s">
        <v>29</v>
      </c>
      <c r="F38048" t="s">
        <v>70</v>
      </c>
      <c r="G38048" t="s">
        <v>20</v>
      </c>
      <c r="H38048">
        <v>50000</v>
      </c>
      <c r="I38048" t="s">
        <v>21</v>
      </c>
      <c r="J38048" s="1">
        <v>45271</v>
      </c>
      <c r="K38048" t="s">
        <v>22</v>
      </c>
      <c r="L38048" t="s">
        <v>74</v>
      </c>
      <c r="M38048" s="1">
        <v>42491</v>
      </c>
      <c r="N38048" s="1">
        <v>41913</v>
      </c>
      <c r="O38048">
        <v>17319</v>
      </c>
      <c r="P38048">
        <v>24407.369699999999</v>
      </c>
      <c r="Q38048">
        <v>2011</v>
      </c>
      <c r="R38048" s="1">
        <v>40878</v>
      </c>
    </row>
    <row r="38049" spans="1:18" hidden="1" x14ac:dyDescent="0.35">
      <c r="A38049">
        <v>1045291</v>
      </c>
      <c r="B38049">
        <v>27000</v>
      </c>
      <c r="C38049">
        <v>27000</v>
      </c>
      <c r="D38049">
        <v>26750</v>
      </c>
      <c r="E38049" t="s">
        <v>18</v>
      </c>
      <c r="F38049" t="s">
        <v>19</v>
      </c>
      <c r="G38049" t="s">
        <v>40</v>
      </c>
      <c r="H38049">
        <v>150000</v>
      </c>
      <c r="I38049" t="s">
        <v>21</v>
      </c>
      <c r="J38049" s="1">
        <v>45271</v>
      </c>
      <c r="K38049" t="s">
        <v>911</v>
      </c>
      <c r="L38049" t="s">
        <v>51</v>
      </c>
      <c r="M38049" s="1">
        <v>42491</v>
      </c>
      <c r="N38049" s="1">
        <v>42491</v>
      </c>
      <c r="O38049">
        <v>32079</v>
      </c>
      <c r="P38049">
        <v>32125.37</v>
      </c>
      <c r="Q38049">
        <v>2011</v>
      </c>
      <c r="R38049" s="1">
        <v>40878</v>
      </c>
    </row>
    <row r="38050" spans="1:18" hidden="1" x14ac:dyDescent="0.35">
      <c r="A38050">
        <v>1045293</v>
      </c>
      <c r="B38050">
        <v>5000</v>
      </c>
      <c r="C38050">
        <v>5000</v>
      </c>
      <c r="D38050">
        <v>5000</v>
      </c>
      <c r="E38050" t="s">
        <v>18</v>
      </c>
      <c r="F38050" t="s">
        <v>49</v>
      </c>
      <c r="G38050" t="s">
        <v>40</v>
      </c>
      <c r="H38050">
        <v>55000</v>
      </c>
      <c r="I38050" t="s">
        <v>537</v>
      </c>
      <c r="J38050" s="1">
        <v>45271</v>
      </c>
      <c r="K38050" t="s">
        <v>22</v>
      </c>
      <c r="L38050" t="s">
        <v>105</v>
      </c>
      <c r="M38050" s="1">
        <v>41974</v>
      </c>
      <c r="N38050" s="1">
        <v>41974</v>
      </c>
      <c r="O38050">
        <v>10124</v>
      </c>
      <c r="P38050">
        <v>5800.4607820000001</v>
      </c>
      <c r="Q38050">
        <v>2011</v>
      </c>
      <c r="R38050" s="1">
        <v>40878</v>
      </c>
    </row>
    <row r="38051" spans="1:18" hidden="1" x14ac:dyDescent="0.35">
      <c r="A38051">
        <v>1045315</v>
      </c>
      <c r="B38051">
        <v>27700</v>
      </c>
      <c r="C38051">
        <v>27700</v>
      </c>
      <c r="D38051">
        <v>27700</v>
      </c>
      <c r="E38051" t="s">
        <v>78</v>
      </c>
      <c r="F38051" t="s">
        <v>161</v>
      </c>
      <c r="G38051" t="s">
        <v>40</v>
      </c>
      <c r="H38051">
        <v>60000</v>
      </c>
      <c r="I38051" t="s">
        <v>21</v>
      </c>
      <c r="J38051" s="1">
        <v>45271</v>
      </c>
      <c r="K38051" t="s">
        <v>911</v>
      </c>
      <c r="L38051" t="s">
        <v>257</v>
      </c>
      <c r="M38051" s="1">
        <v>42461</v>
      </c>
      <c r="N38051" s="1">
        <v>42491</v>
      </c>
      <c r="O38051">
        <v>1664</v>
      </c>
      <c r="P38051">
        <v>39112.44</v>
      </c>
      <c r="Q38051">
        <v>2011</v>
      </c>
      <c r="R38051" s="1">
        <v>40878</v>
      </c>
    </row>
    <row r="38052" spans="1:18" hidden="1" x14ac:dyDescent="0.35">
      <c r="A38052">
        <v>1045339</v>
      </c>
      <c r="B38052">
        <v>3200</v>
      </c>
      <c r="C38052">
        <v>3200</v>
      </c>
      <c r="D38052">
        <v>3200</v>
      </c>
      <c r="E38052" t="s">
        <v>42</v>
      </c>
      <c r="F38052" t="s">
        <v>65</v>
      </c>
      <c r="G38052" t="s">
        <v>40</v>
      </c>
      <c r="H38052">
        <v>48000</v>
      </c>
      <c r="I38052" t="s">
        <v>26</v>
      </c>
      <c r="J38052" s="1">
        <v>45271</v>
      </c>
      <c r="K38052" t="s">
        <v>46</v>
      </c>
      <c r="L38052" t="s">
        <v>69</v>
      </c>
      <c r="M38052" s="1">
        <v>41061</v>
      </c>
      <c r="N38052" s="1">
        <v>40909</v>
      </c>
      <c r="O38052">
        <v>27919</v>
      </c>
      <c r="P38052">
        <v>528.65</v>
      </c>
      <c r="Q38052">
        <v>2011</v>
      </c>
      <c r="R38052" s="1">
        <v>40878</v>
      </c>
    </row>
    <row r="38053" spans="1:18" hidden="1" x14ac:dyDescent="0.35">
      <c r="A38053">
        <v>1045354</v>
      </c>
      <c r="B38053">
        <v>14400</v>
      </c>
      <c r="C38053">
        <v>14400</v>
      </c>
      <c r="D38053">
        <v>14350</v>
      </c>
      <c r="E38053" t="s">
        <v>18</v>
      </c>
      <c r="F38053" t="s">
        <v>37</v>
      </c>
      <c r="G38053" t="s">
        <v>40</v>
      </c>
      <c r="H38053">
        <v>84000</v>
      </c>
      <c r="I38053" t="s">
        <v>537</v>
      </c>
      <c r="J38053" s="1">
        <v>45271</v>
      </c>
      <c r="K38053" t="s">
        <v>22</v>
      </c>
      <c r="L38053" t="s">
        <v>24</v>
      </c>
      <c r="M38053" s="1">
        <v>42491</v>
      </c>
      <c r="N38053" s="1">
        <v>42217</v>
      </c>
      <c r="O38053">
        <v>8655</v>
      </c>
      <c r="P38053">
        <v>18686.079989999998</v>
      </c>
      <c r="Q38053">
        <v>2011</v>
      </c>
      <c r="R38053" s="1">
        <v>40878</v>
      </c>
    </row>
    <row r="38054" spans="1:18" hidden="1" x14ac:dyDescent="0.35">
      <c r="A38054">
        <v>1045358</v>
      </c>
      <c r="B38054">
        <v>24000</v>
      </c>
      <c r="C38054">
        <v>24000</v>
      </c>
      <c r="D38054">
        <v>23950</v>
      </c>
      <c r="E38054" t="s">
        <v>18</v>
      </c>
      <c r="F38054" t="s">
        <v>25</v>
      </c>
      <c r="G38054" t="s">
        <v>40</v>
      </c>
      <c r="H38054">
        <v>85000</v>
      </c>
      <c r="I38054" t="s">
        <v>21</v>
      </c>
      <c r="J38054" s="1">
        <v>45271</v>
      </c>
      <c r="K38054" t="s">
        <v>46</v>
      </c>
      <c r="L38054" t="s">
        <v>77</v>
      </c>
      <c r="M38054" s="1">
        <v>42491</v>
      </c>
      <c r="N38054" s="1">
        <v>41821</v>
      </c>
      <c r="O38054">
        <v>29750</v>
      </c>
      <c r="P38054">
        <v>16810.68</v>
      </c>
      <c r="Q38054">
        <v>2011</v>
      </c>
      <c r="R38054" s="1">
        <v>40878</v>
      </c>
    </row>
    <row r="38055" spans="1:18" hidden="1" x14ac:dyDescent="0.35">
      <c r="A38055">
        <v>1045375</v>
      </c>
      <c r="B38055">
        <v>12000</v>
      </c>
      <c r="C38055">
        <v>12000</v>
      </c>
      <c r="D38055">
        <v>11950</v>
      </c>
      <c r="E38055" t="s">
        <v>18</v>
      </c>
      <c r="F38055" t="s">
        <v>19</v>
      </c>
      <c r="G38055" t="s">
        <v>20</v>
      </c>
      <c r="H38055">
        <v>55000</v>
      </c>
      <c r="I38055" t="s">
        <v>537</v>
      </c>
      <c r="J38055" s="1">
        <v>45271</v>
      </c>
      <c r="K38055" t="s">
        <v>22</v>
      </c>
      <c r="L38055" t="s">
        <v>77</v>
      </c>
      <c r="M38055" s="1">
        <v>41974</v>
      </c>
      <c r="N38055" s="1">
        <v>42005</v>
      </c>
      <c r="O38055">
        <v>6934</v>
      </c>
      <c r="P38055">
        <v>14435.3454</v>
      </c>
      <c r="Q38055">
        <v>2011</v>
      </c>
      <c r="R38055" s="1">
        <v>40878</v>
      </c>
    </row>
    <row r="38056" spans="1:18" hidden="1" x14ac:dyDescent="0.35">
      <c r="A38056">
        <v>1045401</v>
      </c>
      <c r="B38056">
        <v>22000</v>
      </c>
      <c r="C38056">
        <v>22000</v>
      </c>
      <c r="D38056">
        <v>21975</v>
      </c>
      <c r="E38056" t="s">
        <v>18</v>
      </c>
      <c r="F38056" t="s">
        <v>25</v>
      </c>
      <c r="G38056" t="s">
        <v>20</v>
      </c>
      <c r="H38056">
        <v>45000</v>
      </c>
      <c r="I38056" t="s">
        <v>21</v>
      </c>
      <c r="J38056" s="1">
        <v>45271</v>
      </c>
      <c r="K38056" t="s">
        <v>911</v>
      </c>
      <c r="L38056" t="s">
        <v>69</v>
      </c>
      <c r="M38056" s="1">
        <v>42491</v>
      </c>
      <c r="N38056" s="1">
        <v>42491</v>
      </c>
      <c r="O38056">
        <v>13743</v>
      </c>
      <c r="P38056">
        <v>26307.56</v>
      </c>
      <c r="Q38056">
        <v>2011</v>
      </c>
      <c r="R38056" s="1">
        <v>40878</v>
      </c>
    </row>
    <row r="38057" spans="1:18" hidden="1" x14ac:dyDescent="0.35">
      <c r="A38057">
        <v>1045409</v>
      </c>
      <c r="B38057">
        <v>35000</v>
      </c>
      <c r="C38057">
        <v>35000</v>
      </c>
      <c r="D38057">
        <v>35000</v>
      </c>
      <c r="E38057" t="s">
        <v>44</v>
      </c>
      <c r="F38057" t="s">
        <v>62</v>
      </c>
      <c r="G38057" t="s">
        <v>40</v>
      </c>
      <c r="H38057">
        <v>325000</v>
      </c>
      <c r="I38057" t="s">
        <v>537</v>
      </c>
      <c r="J38057" s="1">
        <v>45271</v>
      </c>
      <c r="K38057" t="s">
        <v>22</v>
      </c>
      <c r="L38057" t="s">
        <v>74</v>
      </c>
      <c r="M38057" s="1">
        <v>41913</v>
      </c>
      <c r="N38057" s="1">
        <v>41913</v>
      </c>
      <c r="O38057">
        <v>17695</v>
      </c>
      <c r="P38057">
        <v>48612.772190000003</v>
      </c>
      <c r="Q38057">
        <v>2011</v>
      </c>
      <c r="R38057" s="1">
        <v>40878</v>
      </c>
    </row>
    <row r="38058" spans="1:18" hidden="1" x14ac:dyDescent="0.35">
      <c r="A38058">
        <v>1045417</v>
      </c>
      <c r="B38058">
        <v>4000</v>
      </c>
      <c r="C38058">
        <v>4000</v>
      </c>
      <c r="D38058">
        <v>4000</v>
      </c>
      <c r="E38058" t="s">
        <v>42</v>
      </c>
      <c r="F38058" t="s">
        <v>65</v>
      </c>
      <c r="G38058" t="s">
        <v>40</v>
      </c>
      <c r="H38058">
        <v>57500</v>
      </c>
      <c r="I38058" t="s">
        <v>537</v>
      </c>
      <c r="J38058" s="1">
        <v>45271</v>
      </c>
      <c r="K38058" t="s">
        <v>22</v>
      </c>
      <c r="L38058" t="s">
        <v>51</v>
      </c>
      <c r="M38058" s="1">
        <v>42005</v>
      </c>
      <c r="N38058" s="1">
        <v>41456</v>
      </c>
      <c r="O38058">
        <v>6156</v>
      </c>
      <c r="P38058">
        <v>4385.0413930000004</v>
      </c>
      <c r="Q38058">
        <v>2011</v>
      </c>
      <c r="R38058" s="1">
        <v>40878</v>
      </c>
    </row>
    <row r="38059" spans="1:18" hidden="1" x14ac:dyDescent="0.35">
      <c r="A38059">
        <v>1045458</v>
      </c>
      <c r="B38059">
        <v>14000</v>
      </c>
      <c r="C38059">
        <v>14000</v>
      </c>
      <c r="D38059">
        <v>13875</v>
      </c>
      <c r="E38059" t="s">
        <v>18</v>
      </c>
      <c r="F38059" t="s">
        <v>37</v>
      </c>
      <c r="G38059" t="s">
        <v>20</v>
      </c>
      <c r="H38059">
        <v>49151</v>
      </c>
      <c r="I38059" t="s">
        <v>26</v>
      </c>
      <c r="J38059" s="1">
        <v>45271</v>
      </c>
      <c r="K38059" t="s">
        <v>22</v>
      </c>
      <c r="L38059" t="s">
        <v>28</v>
      </c>
      <c r="M38059" s="1">
        <v>41974</v>
      </c>
      <c r="N38059" s="1">
        <v>41974</v>
      </c>
      <c r="O38059">
        <v>12119</v>
      </c>
      <c r="P38059">
        <v>16670.24494</v>
      </c>
      <c r="Q38059">
        <v>2011</v>
      </c>
      <c r="R38059" s="1">
        <v>40878</v>
      </c>
    </row>
    <row r="38060" spans="1:18" hidden="1" x14ac:dyDescent="0.35">
      <c r="A38060">
        <v>1045468</v>
      </c>
      <c r="B38060">
        <v>15000</v>
      </c>
      <c r="C38060">
        <v>15000</v>
      </c>
      <c r="D38060">
        <v>15000</v>
      </c>
      <c r="E38060" t="s">
        <v>18</v>
      </c>
      <c r="F38060" t="s">
        <v>90</v>
      </c>
      <c r="G38060" t="s">
        <v>20</v>
      </c>
      <c r="H38060">
        <v>69000</v>
      </c>
      <c r="I38060" t="s">
        <v>26</v>
      </c>
      <c r="J38060" s="1">
        <v>45271</v>
      </c>
      <c r="K38060" t="s">
        <v>22</v>
      </c>
      <c r="L38060" t="s">
        <v>24</v>
      </c>
      <c r="M38060" s="1">
        <v>42491</v>
      </c>
      <c r="N38060" s="1">
        <v>41913</v>
      </c>
      <c r="O38060">
        <v>16995</v>
      </c>
      <c r="P38060">
        <v>17576.67208</v>
      </c>
      <c r="Q38060">
        <v>2011</v>
      </c>
      <c r="R38060" s="1">
        <v>40878</v>
      </c>
    </row>
    <row r="38061" spans="1:18" hidden="1" x14ac:dyDescent="0.35">
      <c r="A38061">
        <v>1045472</v>
      </c>
      <c r="B38061">
        <v>17625</v>
      </c>
      <c r="C38061">
        <v>17625</v>
      </c>
      <c r="D38061">
        <v>17625</v>
      </c>
      <c r="E38061" t="s">
        <v>78</v>
      </c>
      <c r="F38061" t="s">
        <v>161</v>
      </c>
      <c r="G38061" t="s">
        <v>31</v>
      </c>
      <c r="H38061">
        <v>36000</v>
      </c>
      <c r="I38061" t="s">
        <v>537</v>
      </c>
      <c r="J38061" s="1">
        <v>45271</v>
      </c>
      <c r="K38061" t="s">
        <v>46</v>
      </c>
      <c r="L38061" t="s">
        <v>48</v>
      </c>
      <c r="M38061" s="1">
        <v>42491</v>
      </c>
      <c r="N38061" s="1">
        <v>40940</v>
      </c>
      <c r="O38061">
        <v>19820</v>
      </c>
      <c r="P38061">
        <v>937.4</v>
      </c>
      <c r="Q38061">
        <v>2011</v>
      </c>
      <c r="R38061" s="1">
        <v>40878</v>
      </c>
    </row>
    <row r="38062" spans="1:18" hidden="1" x14ac:dyDescent="0.35">
      <c r="A38062">
        <v>1045477</v>
      </c>
      <c r="B38062">
        <v>4000</v>
      </c>
      <c r="C38062">
        <v>4000</v>
      </c>
      <c r="D38062">
        <v>4000</v>
      </c>
      <c r="E38062" t="s">
        <v>78</v>
      </c>
      <c r="F38062" t="s">
        <v>94</v>
      </c>
      <c r="G38062" t="s">
        <v>40</v>
      </c>
      <c r="H38062">
        <v>54996</v>
      </c>
      <c r="I38062" t="s">
        <v>537</v>
      </c>
      <c r="J38062" s="1">
        <v>45271</v>
      </c>
      <c r="K38062" t="s">
        <v>22</v>
      </c>
      <c r="L38062" t="s">
        <v>24</v>
      </c>
      <c r="M38062" s="1">
        <v>42278</v>
      </c>
      <c r="N38062" s="1">
        <v>41699</v>
      </c>
      <c r="O38062">
        <v>4460</v>
      </c>
      <c r="P38062">
        <v>5455.0790109999998</v>
      </c>
      <c r="Q38062">
        <v>2011</v>
      </c>
      <c r="R38062" s="1">
        <v>40878</v>
      </c>
    </row>
    <row r="38063" spans="1:18" hidden="1" x14ac:dyDescent="0.35">
      <c r="A38063">
        <v>1045509</v>
      </c>
      <c r="B38063">
        <v>9200</v>
      </c>
      <c r="C38063">
        <v>9200</v>
      </c>
      <c r="D38063">
        <v>9200</v>
      </c>
      <c r="E38063" t="s">
        <v>18</v>
      </c>
      <c r="F38063" t="s">
        <v>19</v>
      </c>
      <c r="G38063" t="s">
        <v>20</v>
      </c>
      <c r="H38063">
        <v>60000</v>
      </c>
      <c r="I38063" t="s">
        <v>537</v>
      </c>
      <c r="J38063" s="1">
        <v>45271</v>
      </c>
      <c r="K38063" t="s">
        <v>22</v>
      </c>
      <c r="L38063" t="s">
        <v>24</v>
      </c>
      <c r="M38063" s="1">
        <v>41821</v>
      </c>
      <c r="N38063" s="1">
        <v>41456</v>
      </c>
      <c r="O38063">
        <v>23299</v>
      </c>
      <c r="P38063">
        <v>10482.84389</v>
      </c>
      <c r="Q38063">
        <v>2011</v>
      </c>
      <c r="R38063" s="1">
        <v>40878</v>
      </c>
    </row>
    <row r="38064" spans="1:18" hidden="1" x14ac:dyDescent="0.35">
      <c r="A38064">
        <v>1045515</v>
      </c>
      <c r="B38064">
        <v>5000</v>
      </c>
      <c r="C38064">
        <v>5000</v>
      </c>
      <c r="D38064">
        <v>5000</v>
      </c>
      <c r="E38064" t="s">
        <v>18</v>
      </c>
      <c r="F38064" t="s">
        <v>25</v>
      </c>
      <c r="G38064" t="s">
        <v>20</v>
      </c>
      <c r="H38064">
        <v>33000</v>
      </c>
      <c r="I38064" t="s">
        <v>537</v>
      </c>
      <c r="J38064" s="1">
        <v>45271</v>
      </c>
      <c r="K38064" t="s">
        <v>22</v>
      </c>
      <c r="L38064" t="s">
        <v>84</v>
      </c>
      <c r="M38064" s="1">
        <v>41974</v>
      </c>
      <c r="N38064" s="1">
        <v>41974</v>
      </c>
      <c r="O38064">
        <v>12854</v>
      </c>
      <c r="P38064">
        <v>6038.0254610000002</v>
      </c>
      <c r="Q38064">
        <v>2011</v>
      </c>
      <c r="R38064" s="1">
        <v>40878</v>
      </c>
    </row>
    <row r="38065" spans="1:18" hidden="1" x14ac:dyDescent="0.35">
      <c r="A38065">
        <v>1045519</v>
      </c>
      <c r="B38065">
        <v>29000</v>
      </c>
      <c r="C38065">
        <v>29000</v>
      </c>
      <c r="D38065">
        <v>29000</v>
      </c>
      <c r="E38065" t="s">
        <v>18</v>
      </c>
      <c r="F38065" t="s">
        <v>25</v>
      </c>
      <c r="G38065" t="s">
        <v>31</v>
      </c>
      <c r="H38065">
        <v>96000</v>
      </c>
      <c r="I38065" t="s">
        <v>21</v>
      </c>
      <c r="J38065" s="1">
        <v>45271</v>
      </c>
      <c r="K38065" t="s">
        <v>22</v>
      </c>
      <c r="L38065" t="s">
        <v>168</v>
      </c>
      <c r="M38065" s="1">
        <v>42278</v>
      </c>
      <c r="N38065" s="1">
        <v>41153</v>
      </c>
      <c r="O38065">
        <v>17216</v>
      </c>
      <c r="P38065">
        <v>31624.045580000002</v>
      </c>
      <c r="Q38065">
        <v>2011</v>
      </c>
      <c r="R38065" s="1">
        <v>40878</v>
      </c>
    </row>
    <row r="38066" spans="1:18" hidden="1" x14ac:dyDescent="0.35">
      <c r="A38066">
        <v>1045540</v>
      </c>
      <c r="B38066">
        <v>15200</v>
      </c>
      <c r="C38066">
        <v>15200</v>
      </c>
      <c r="D38066">
        <v>15200</v>
      </c>
      <c r="E38066" t="s">
        <v>29</v>
      </c>
      <c r="F38066" t="s">
        <v>57</v>
      </c>
      <c r="G38066" t="s">
        <v>40</v>
      </c>
      <c r="H38066">
        <v>96000</v>
      </c>
      <c r="I38066" t="s">
        <v>26</v>
      </c>
      <c r="J38066" s="1">
        <v>45271</v>
      </c>
      <c r="K38066" t="s">
        <v>46</v>
      </c>
      <c r="L38066" t="s">
        <v>33</v>
      </c>
      <c r="M38066" s="1">
        <v>42491</v>
      </c>
      <c r="N38066" s="1">
        <v>40969</v>
      </c>
      <c r="O38066">
        <v>48872</v>
      </c>
      <c r="P38066">
        <v>1582.59</v>
      </c>
      <c r="Q38066">
        <v>2011</v>
      </c>
      <c r="R38066" s="1">
        <v>40878</v>
      </c>
    </row>
    <row r="38067" spans="1:18" hidden="1" x14ac:dyDescent="0.35">
      <c r="A38067">
        <v>1045554</v>
      </c>
      <c r="B38067">
        <v>14125</v>
      </c>
      <c r="C38067">
        <v>14125</v>
      </c>
      <c r="D38067">
        <v>14125</v>
      </c>
      <c r="E38067" t="s">
        <v>29</v>
      </c>
      <c r="F38067" t="s">
        <v>57</v>
      </c>
      <c r="G38067" t="s">
        <v>20</v>
      </c>
      <c r="H38067">
        <v>39500</v>
      </c>
      <c r="I38067" t="s">
        <v>21</v>
      </c>
      <c r="J38067" s="1">
        <v>45271</v>
      </c>
      <c r="K38067" t="s">
        <v>22</v>
      </c>
      <c r="L38067" t="s">
        <v>168</v>
      </c>
      <c r="M38067" s="1">
        <v>41061</v>
      </c>
      <c r="N38067" s="1">
        <v>41061</v>
      </c>
      <c r="O38067">
        <v>10531</v>
      </c>
      <c r="P38067">
        <v>15172.71674</v>
      </c>
      <c r="Q38067">
        <v>2011</v>
      </c>
      <c r="R38067" s="1">
        <v>40878</v>
      </c>
    </row>
    <row r="38068" spans="1:18" hidden="1" x14ac:dyDescent="0.35">
      <c r="A38068">
        <v>1045560</v>
      </c>
      <c r="B38068">
        <v>20000</v>
      </c>
      <c r="C38068">
        <v>20000</v>
      </c>
      <c r="D38068">
        <v>20000</v>
      </c>
      <c r="E38068" t="s">
        <v>18</v>
      </c>
      <c r="F38068" t="s">
        <v>19</v>
      </c>
      <c r="G38068" t="s">
        <v>40</v>
      </c>
      <c r="H38068">
        <v>90000</v>
      </c>
      <c r="I38068" t="s">
        <v>537</v>
      </c>
      <c r="J38068" s="1">
        <v>45271</v>
      </c>
      <c r="K38068" t="s">
        <v>22</v>
      </c>
      <c r="L38068" t="s">
        <v>33</v>
      </c>
      <c r="M38068" s="1">
        <v>42491</v>
      </c>
      <c r="N38068" s="1">
        <v>41426</v>
      </c>
      <c r="O38068">
        <v>3404</v>
      </c>
      <c r="P38068">
        <v>22954.287970000001</v>
      </c>
      <c r="Q38068">
        <v>2011</v>
      </c>
      <c r="R38068" s="1">
        <v>40878</v>
      </c>
    </row>
    <row r="38069" spans="1:18" hidden="1" x14ac:dyDescent="0.35">
      <c r="A38069">
        <v>1045584</v>
      </c>
      <c r="B38069">
        <v>12000</v>
      </c>
      <c r="C38069">
        <v>12000</v>
      </c>
      <c r="D38069">
        <v>12000</v>
      </c>
      <c r="E38069" t="s">
        <v>42</v>
      </c>
      <c r="F38069" t="s">
        <v>150</v>
      </c>
      <c r="G38069" t="s">
        <v>40</v>
      </c>
      <c r="H38069">
        <v>41053</v>
      </c>
      <c r="I38069" t="s">
        <v>537</v>
      </c>
      <c r="J38069" s="1">
        <v>45271</v>
      </c>
      <c r="K38069" t="s">
        <v>22</v>
      </c>
      <c r="L38069" t="s">
        <v>179</v>
      </c>
      <c r="M38069" s="1">
        <v>41974</v>
      </c>
      <c r="N38069" s="1">
        <v>41974</v>
      </c>
      <c r="O38069">
        <v>11467</v>
      </c>
      <c r="P38069">
        <v>13148.137860000001</v>
      </c>
      <c r="Q38069">
        <v>2011</v>
      </c>
      <c r="R38069" s="1">
        <v>40878</v>
      </c>
    </row>
    <row r="38070" spans="1:18" hidden="1" x14ac:dyDescent="0.35">
      <c r="A38070">
        <v>1045590</v>
      </c>
      <c r="B38070">
        <v>13200</v>
      </c>
      <c r="C38070">
        <v>13200</v>
      </c>
      <c r="D38070">
        <v>13200</v>
      </c>
      <c r="E38070" t="s">
        <v>29</v>
      </c>
      <c r="F38070" t="s">
        <v>30</v>
      </c>
      <c r="G38070" t="s">
        <v>20</v>
      </c>
      <c r="H38070">
        <v>47000</v>
      </c>
      <c r="I38070" t="s">
        <v>26</v>
      </c>
      <c r="J38070" s="1">
        <v>45271</v>
      </c>
      <c r="K38070" t="s">
        <v>911</v>
      </c>
      <c r="L38070" t="s">
        <v>100</v>
      </c>
      <c r="M38070" s="1">
        <v>42491</v>
      </c>
      <c r="N38070" s="1">
        <v>42491</v>
      </c>
      <c r="O38070">
        <v>17968</v>
      </c>
      <c r="P38070">
        <v>16343.29</v>
      </c>
      <c r="Q38070">
        <v>2011</v>
      </c>
      <c r="R38070" s="1">
        <v>40878</v>
      </c>
    </row>
    <row r="38071" spans="1:18" hidden="1" x14ac:dyDescent="0.35">
      <c r="A38071">
        <v>1045616</v>
      </c>
      <c r="B38071">
        <v>10000</v>
      </c>
      <c r="C38071">
        <v>10000</v>
      </c>
      <c r="D38071">
        <v>9825</v>
      </c>
      <c r="E38071" t="s">
        <v>42</v>
      </c>
      <c r="F38071" t="s">
        <v>92</v>
      </c>
      <c r="G38071" t="s">
        <v>20</v>
      </c>
      <c r="H38071">
        <v>70360</v>
      </c>
      <c r="I38071" t="s">
        <v>26</v>
      </c>
      <c r="J38071" s="1">
        <v>45271</v>
      </c>
      <c r="K38071" t="s">
        <v>22</v>
      </c>
      <c r="L38071" t="s">
        <v>28</v>
      </c>
      <c r="M38071" s="1">
        <v>42491</v>
      </c>
      <c r="N38071" s="1">
        <v>41487</v>
      </c>
      <c r="O38071">
        <v>12321</v>
      </c>
      <c r="P38071">
        <v>10846.629279999999</v>
      </c>
      <c r="Q38071">
        <v>2011</v>
      </c>
      <c r="R38071" s="1">
        <v>40878</v>
      </c>
    </row>
    <row r="38072" spans="1:18" hidden="1" x14ac:dyDescent="0.35">
      <c r="A38072">
        <v>1045684</v>
      </c>
      <c r="B38072">
        <v>15000</v>
      </c>
      <c r="C38072">
        <v>15000</v>
      </c>
      <c r="D38072">
        <v>14750</v>
      </c>
      <c r="E38072" t="s">
        <v>18</v>
      </c>
      <c r="F38072" t="s">
        <v>90</v>
      </c>
      <c r="G38072" t="s">
        <v>40</v>
      </c>
      <c r="H38072">
        <v>62000</v>
      </c>
      <c r="I38072" t="s">
        <v>26</v>
      </c>
      <c r="J38072" s="1">
        <v>45271</v>
      </c>
      <c r="K38072" t="s">
        <v>22</v>
      </c>
      <c r="L38072" t="s">
        <v>33</v>
      </c>
      <c r="M38072" s="1">
        <v>42491</v>
      </c>
      <c r="N38072" s="1">
        <v>41974</v>
      </c>
      <c r="O38072">
        <v>16100</v>
      </c>
      <c r="P38072">
        <v>17593.352360000001</v>
      </c>
      <c r="Q38072">
        <v>2011</v>
      </c>
      <c r="R38072" s="1">
        <v>40878</v>
      </c>
    </row>
    <row r="38073" spans="1:18" hidden="1" x14ac:dyDescent="0.35">
      <c r="A38073">
        <v>1045712</v>
      </c>
      <c r="B38073">
        <v>3625</v>
      </c>
      <c r="C38073">
        <v>3625</v>
      </c>
      <c r="D38073">
        <v>3625</v>
      </c>
      <c r="E38073" t="s">
        <v>44</v>
      </c>
      <c r="F38073" t="s">
        <v>127</v>
      </c>
      <c r="G38073" t="s">
        <v>20</v>
      </c>
      <c r="H38073">
        <v>19800</v>
      </c>
      <c r="I38073" t="s">
        <v>537</v>
      </c>
      <c r="J38073" s="1">
        <v>45271</v>
      </c>
      <c r="K38073" t="s">
        <v>22</v>
      </c>
      <c r="L38073" t="s">
        <v>74</v>
      </c>
      <c r="M38073" s="1">
        <v>41974</v>
      </c>
      <c r="N38073" s="1">
        <v>41974</v>
      </c>
      <c r="O38073">
        <v>400</v>
      </c>
      <c r="P38073">
        <v>4606.6372499999998</v>
      </c>
      <c r="Q38073">
        <v>2011</v>
      </c>
      <c r="R38073" s="1">
        <v>40878</v>
      </c>
    </row>
    <row r="38074" spans="1:18" hidden="1" x14ac:dyDescent="0.35">
      <c r="A38074">
        <v>1045739</v>
      </c>
      <c r="B38074">
        <v>2500</v>
      </c>
      <c r="C38074">
        <v>2500</v>
      </c>
      <c r="D38074">
        <v>2475</v>
      </c>
      <c r="E38074" t="s">
        <v>18</v>
      </c>
      <c r="F38074" t="s">
        <v>90</v>
      </c>
      <c r="G38074" t="s">
        <v>20</v>
      </c>
      <c r="H38074">
        <v>15600</v>
      </c>
      <c r="I38074" t="s">
        <v>21</v>
      </c>
      <c r="J38074" s="1">
        <v>45271</v>
      </c>
      <c r="K38074" t="s">
        <v>22</v>
      </c>
      <c r="L38074" t="s">
        <v>24</v>
      </c>
      <c r="M38074" s="1">
        <v>42095</v>
      </c>
      <c r="N38074" s="1">
        <v>42095</v>
      </c>
      <c r="O38074">
        <v>759</v>
      </c>
      <c r="P38074">
        <v>2998.17</v>
      </c>
      <c r="Q38074">
        <v>2011</v>
      </c>
      <c r="R38074" s="1">
        <v>40878</v>
      </c>
    </row>
    <row r="38075" spans="1:18" hidden="1" x14ac:dyDescent="0.35">
      <c r="A38075">
        <v>1045759</v>
      </c>
      <c r="B38075">
        <v>5000</v>
      </c>
      <c r="C38075">
        <v>5000</v>
      </c>
      <c r="D38075">
        <v>5000</v>
      </c>
      <c r="E38075" t="s">
        <v>29</v>
      </c>
      <c r="F38075" t="s">
        <v>39</v>
      </c>
      <c r="G38075" t="s">
        <v>40</v>
      </c>
      <c r="H38075">
        <v>100000</v>
      </c>
      <c r="I38075" t="s">
        <v>537</v>
      </c>
      <c r="J38075" s="1">
        <v>45241</v>
      </c>
      <c r="K38075" t="s">
        <v>22</v>
      </c>
      <c r="L38075" t="s">
        <v>72</v>
      </c>
      <c r="M38075" s="1">
        <v>42491</v>
      </c>
      <c r="N38075" s="1">
        <v>41974</v>
      </c>
      <c r="O38075">
        <v>34073</v>
      </c>
      <c r="P38075">
        <v>6324.6770079999997</v>
      </c>
      <c r="Q38075">
        <v>2011</v>
      </c>
      <c r="R38075" s="1">
        <v>40848</v>
      </c>
    </row>
    <row r="38076" spans="1:18" hidden="1" x14ac:dyDescent="0.35">
      <c r="A38076">
        <v>1045795</v>
      </c>
      <c r="B38076">
        <v>17375</v>
      </c>
      <c r="C38076">
        <v>17375</v>
      </c>
      <c r="D38076">
        <v>17375</v>
      </c>
      <c r="E38076" t="s">
        <v>29</v>
      </c>
      <c r="F38076" t="s">
        <v>30</v>
      </c>
      <c r="G38076" t="s">
        <v>40</v>
      </c>
      <c r="H38076">
        <v>48000</v>
      </c>
      <c r="I38076" t="s">
        <v>21</v>
      </c>
      <c r="J38076" s="1">
        <v>45271</v>
      </c>
      <c r="K38076" t="s">
        <v>22</v>
      </c>
      <c r="L38076" t="s">
        <v>33</v>
      </c>
      <c r="M38076" s="1">
        <v>42248</v>
      </c>
      <c r="N38076" s="1">
        <v>41974</v>
      </c>
      <c r="O38076">
        <v>13995</v>
      </c>
      <c r="P38076">
        <v>21460.20219</v>
      </c>
      <c r="Q38076">
        <v>2011</v>
      </c>
      <c r="R38076" s="1">
        <v>40878</v>
      </c>
    </row>
    <row r="38077" spans="1:18" hidden="1" x14ac:dyDescent="0.35">
      <c r="A38077">
        <v>1045826</v>
      </c>
      <c r="B38077">
        <v>6000</v>
      </c>
      <c r="C38077">
        <v>6000</v>
      </c>
      <c r="D38077">
        <v>6000</v>
      </c>
      <c r="E38077" t="s">
        <v>42</v>
      </c>
      <c r="F38077" t="s">
        <v>150</v>
      </c>
      <c r="G38077" t="s">
        <v>40</v>
      </c>
      <c r="H38077">
        <v>70000</v>
      </c>
      <c r="I38077" t="s">
        <v>26</v>
      </c>
      <c r="J38077" s="1">
        <v>45241</v>
      </c>
      <c r="K38077" t="s">
        <v>22</v>
      </c>
      <c r="L38077" t="s">
        <v>179</v>
      </c>
      <c r="M38077" s="1">
        <v>41671</v>
      </c>
      <c r="N38077" s="1">
        <v>41518</v>
      </c>
      <c r="O38077">
        <v>6564</v>
      </c>
      <c r="P38077">
        <v>6285.5954899999997</v>
      </c>
      <c r="Q38077">
        <v>2011</v>
      </c>
      <c r="R38077" s="1">
        <v>40848</v>
      </c>
    </row>
    <row r="38078" spans="1:18" hidden="1" x14ac:dyDescent="0.35">
      <c r="A38078">
        <v>1045841</v>
      </c>
      <c r="B38078">
        <v>35000</v>
      </c>
      <c r="C38078">
        <v>35000</v>
      </c>
      <c r="D38078">
        <v>35000</v>
      </c>
      <c r="E38078" t="s">
        <v>29</v>
      </c>
      <c r="F38078" t="s">
        <v>30</v>
      </c>
      <c r="G38078" t="s">
        <v>40</v>
      </c>
      <c r="H38078">
        <v>550000</v>
      </c>
      <c r="I38078" t="s">
        <v>21</v>
      </c>
      <c r="J38078" s="1">
        <v>45271</v>
      </c>
      <c r="K38078" t="s">
        <v>22</v>
      </c>
      <c r="L38078" t="s">
        <v>113</v>
      </c>
      <c r="M38078" s="1">
        <v>41913</v>
      </c>
      <c r="N38078" s="1">
        <v>41883</v>
      </c>
      <c r="O38078">
        <v>19107</v>
      </c>
      <c r="P38078">
        <v>42864.277840000002</v>
      </c>
      <c r="Q38078">
        <v>2011</v>
      </c>
      <c r="R38078" s="1">
        <v>40878</v>
      </c>
    </row>
    <row r="38079" spans="1:18" hidden="1" x14ac:dyDescent="0.35">
      <c r="A38079">
        <v>1045843</v>
      </c>
      <c r="B38079">
        <v>15000</v>
      </c>
      <c r="C38079">
        <v>15000</v>
      </c>
      <c r="D38079">
        <v>14950</v>
      </c>
      <c r="E38079" t="s">
        <v>44</v>
      </c>
      <c r="F38079" t="s">
        <v>45</v>
      </c>
      <c r="G38079" t="s">
        <v>20</v>
      </c>
      <c r="H38079">
        <v>59000</v>
      </c>
      <c r="I38079" t="s">
        <v>537</v>
      </c>
      <c r="J38079" s="1">
        <v>45271</v>
      </c>
      <c r="K38079" t="s">
        <v>22</v>
      </c>
      <c r="L38079" t="s">
        <v>100</v>
      </c>
      <c r="M38079" s="1">
        <v>42095</v>
      </c>
      <c r="N38079" s="1">
        <v>41974</v>
      </c>
      <c r="O38079">
        <v>13498</v>
      </c>
      <c r="P38079">
        <v>19190.670399999999</v>
      </c>
      <c r="Q38079">
        <v>2011</v>
      </c>
      <c r="R38079" s="1">
        <v>40878</v>
      </c>
    </row>
    <row r="38080" spans="1:18" hidden="1" x14ac:dyDescent="0.35">
      <c r="A38080">
        <v>1045885</v>
      </c>
      <c r="B38080">
        <v>25000</v>
      </c>
      <c r="C38080">
        <v>25000</v>
      </c>
      <c r="D38080">
        <v>25000</v>
      </c>
      <c r="E38080" t="s">
        <v>298</v>
      </c>
      <c r="F38080" t="s">
        <v>299</v>
      </c>
      <c r="G38080" t="s">
        <v>40</v>
      </c>
      <c r="H38080">
        <v>145000</v>
      </c>
      <c r="I38080" t="s">
        <v>21</v>
      </c>
      <c r="J38080" s="1">
        <v>45271</v>
      </c>
      <c r="K38080" t="s">
        <v>22</v>
      </c>
      <c r="L38080" t="s">
        <v>33</v>
      </c>
      <c r="M38080" s="1">
        <v>42248</v>
      </c>
      <c r="N38080" s="1">
        <v>41306</v>
      </c>
      <c r="O38080">
        <v>12990</v>
      </c>
      <c r="P38080">
        <v>31602.401559999998</v>
      </c>
      <c r="Q38080">
        <v>2011</v>
      </c>
      <c r="R38080" s="1">
        <v>40878</v>
      </c>
    </row>
    <row r="38081" spans="1:18" hidden="1" x14ac:dyDescent="0.35">
      <c r="A38081">
        <v>1045892</v>
      </c>
      <c r="B38081">
        <v>8000</v>
      </c>
      <c r="C38081">
        <v>8000</v>
      </c>
      <c r="D38081">
        <v>8000</v>
      </c>
      <c r="E38081" t="s">
        <v>42</v>
      </c>
      <c r="F38081" t="s">
        <v>43</v>
      </c>
      <c r="G38081" t="s">
        <v>31</v>
      </c>
      <c r="H38081">
        <v>19200</v>
      </c>
      <c r="I38081" t="s">
        <v>26</v>
      </c>
      <c r="J38081" s="1">
        <v>45271</v>
      </c>
      <c r="K38081" t="s">
        <v>22</v>
      </c>
      <c r="L38081" t="s">
        <v>158</v>
      </c>
      <c r="M38081" s="1">
        <v>41974</v>
      </c>
      <c r="N38081" s="1">
        <v>41974</v>
      </c>
      <c r="O38081">
        <v>8271</v>
      </c>
      <c r="P38081">
        <v>9144.9030870000006</v>
      </c>
      <c r="Q38081">
        <v>2011</v>
      </c>
      <c r="R38081" s="1">
        <v>40878</v>
      </c>
    </row>
    <row r="38082" spans="1:18" hidden="1" x14ac:dyDescent="0.35">
      <c r="A38082">
        <v>1045902</v>
      </c>
      <c r="B38082">
        <v>12000</v>
      </c>
      <c r="C38082">
        <v>12000</v>
      </c>
      <c r="D38082">
        <v>11975</v>
      </c>
      <c r="E38082" t="s">
        <v>42</v>
      </c>
      <c r="F38082" t="s">
        <v>67</v>
      </c>
      <c r="G38082" t="s">
        <v>20</v>
      </c>
      <c r="H38082">
        <v>90000</v>
      </c>
      <c r="I38082" t="s">
        <v>21</v>
      </c>
      <c r="J38082" s="1">
        <v>45271</v>
      </c>
      <c r="K38082" t="s">
        <v>22</v>
      </c>
      <c r="L38082" t="s">
        <v>48</v>
      </c>
      <c r="M38082" s="1">
        <v>42491</v>
      </c>
      <c r="N38082" s="1">
        <v>41518</v>
      </c>
      <c r="O38082">
        <v>33702</v>
      </c>
      <c r="P38082">
        <v>13170.37622</v>
      </c>
      <c r="Q38082">
        <v>2011</v>
      </c>
      <c r="R38082" s="1">
        <v>40878</v>
      </c>
    </row>
    <row r="38083" spans="1:18" hidden="1" x14ac:dyDescent="0.35">
      <c r="A38083">
        <v>1045909</v>
      </c>
      <c r="B38083">
        <v>30000</v>
      </c>
      <c r="C38083">
        <v>30000</v>
      </c>
      <c r="D38083">
        <v>30000</v>
      </c>
      <c r="E38083" t="s">
        <v>78</v>
      </c>
      <c r="F38083" t="s">
        <v>123</v>
      </c>
      <c r="G38083" t="s">
        <v>40</v>
      </c>
      <c r="H38083">
        <v>90960</v>
      </c>
      <c r="I38083" t="s">
        <v>21</v>
      </c>
      <c r="J38083" s="1">
        <v>45271</v>
      </c>
      <c r="K38083" t="s">
        <v>22</v>
      </c>
      <c r="L38083" t="s">
        <v>33</v>
      </c>
      <c r="M38083" s="1">
        <v>42430</v>
      </c>
      <c r="N38083" s="1">
        <v>41944</v>
      </c>
      <c r="O38083">
        <v>13720</v>
      </c>
      <c r="P38083">
        <v>42929.094360000003</v>
      </c>
      <c r="Q38083">
        <v>2011</v>
      </c>
      <c r="R38083" s="1">
        <v>40878</v>
      </c>
    </row>
    <row r="38084" spans="1:18" hidden="1" x14ac:dyDescent="0.35">
      <c r="A38084">
        <v>1045932</v>
      </c>
      <c r="B38084">
        <v>12000</v>
      </c>
      <c r="C38084">
        <v>12000</v>
      </c>
      <c r="D38084">
        <v>11925</v>
      </c>
      <c r="E38084" t="s">
        <v>42</v>
      </c>
      <c r="F38084" t="s">
        <v>92</v>
      </c>
      <c r="G38084" t="s">
        <v>40</v>
      </c>
      <c r="H38084">
        <v>57759</v>
      </c>
      <c r="I38084" t="s">
        <v>21</v>
      </c>
      <c r="J38084" s="1">
        <v>45271</v>
      </c>
      <c r="K38084" t="s">
        <v>22</v>
      </c>
      <c r="L38084" t="s">
        <v>158</v>
      </c>
      <c r="M38084" s="1">
        <v>41974</v>
      </c>
      <c r="N38084" s="1">
        <v>41974</v>
      </c>
      <c r="O38084">
        <v>60730</v>
      </c>
      <c r="P38084">
        <v>13263.95463</v>
      </c>
      <c r="Q38084">
        <v>2011</v>
      </c>
      <c r="R38084" s="1">
        <v>40878</v>
      </c>
    </row>
    <row r="38085" spans="1:18" hidden="1" x14ac:dyDescent="0.35">
      <c r="A38085">
        <v>1045966</v>
      </c>
      <c r="B38085">
        <v>16000</v>
      </c>
      <c r="C38085">
        <v>16000</v>
      </c>
      <c r="D38085">
        <v>16000</v>
      </c>
      <c r="E38085" t="s">
        <v>118</v>
      </c>
      <c r="F38085" t="s">
        <v>380</v>
      </c>
      <c r="G38085" t="s">
        <v>40</v>
      </c>
      <c r="H38085">
        <v>120000</v>
      </c>
      <c r="I38085" t="s">
        <v>537</v>
      </c>
      <c r="J38085" s="1">
        <v>45271</v>
      </c>
      <c r="K38085" t="s">
        <v>46</v>
      </c>
      <c r="L38085" t="s">
        <v>48</v>
      </c>
      <c r="M38085" s="1">
        <v>41609</v>
      </c>
      <c r="N38085" s="1">
        <v>41456</v>
      </c>
      <c r="O38085">
        <v>43109</v>
      </c>
      <c r="P38085">
        <v>10324.26</v>
      </c>
      <c r="Q38085">
        <v>2011</v>
      </c>
      <c r="R38085" s="1">
        <v>40878</v>
      </c>
    </row>
    <row r="38086" spans="1:18" hidden="1" x14ac:dyDescent="0.35">
      <c r="A38086">
        <v>1045970</v>
      </c>
      <c r="B38086">
        <v>10000</v>
      </c>
      <c r="C38086">
        <v>10000</v>
      </c>
      <c r="D38086">
        <v>10000</v>
      </c>
      <c r="E38086" t="s">
        <v>42</v>
      </c>
      <c r="F38086" t="s">
        <v>67</v>
      </c>
      <c r="G38086" t="s">
        <v>40</v>
      </c>
      <c r="H38086">
        <v>94800</v>
      </c>
      <c r="I38086" t="s">
        <v>26</v>
      </c>
      <c r="J38086" s="1">
        <v>45271</v>
      </c>
      <c r="K38086" t="s">
        <v>22</v>
      </c>
      <c r="L38086" t="s">
        <v>105</v>
      </c>
      <c r="M38086" s="1">
        <v>41122</v>
      </c>
      <c r="N38086" s="1">
        <v>41000</v>
      </c>
      <c r="O38086">
        <v>2748</v>
      </c>
      <c r="P38086">
        <v>10208.16646</v>
      </c>
      <c r="Q38086">
        <v>2011</v>
      </c>
      <c r="R38086" s="1">
        <v>40878</v>
      </c>
    </row>
    <row r="38087" spans="1:18" hidden="1" x14ac:dyDescent="0.35">
      <c r="A38087">
        <v>1045978</v>
      </c>
      <c r="B38087">
        <v>19075</v>
      </c>
      <c r="C38087">
        <v>19075</v>
      </c>
      <c r="D38087">
        <v>19075</v>
      </c>
      <c r="E38087" t="s">
        <v>44</v>
      </c>
      <c r="F38087" t="s">
        <v>86</v>
      </c>
      <c r="G38087" t="s">
        <v>20</v>
      </c>
      <c r="H38087">
        <v>41500</v>
      </c>
      <c r="I38087" t="s">
        <v>21</v>
      </c>
      <c r="J38087" s="1">
        <v>45271</v>
      </c>
      <c r="K38087" t="s">
        <v>46</v>
      </c>
      <c r="L38087" t="s">
        <v>28</v>
      </c>
      <c r="M38087" s="1">
        <v>41244</v>
      </c>
      <c r="N38087" s="1">
        <v>41091</v>
      </c>
      <c r="O38087">
        <v>12838</v>
      </c>
      <c r="P38087">
        <v>4381.47</v>
      </c>
      <c r="Q38087">
        <v>2011</v>
      </c>
      <c r="R38087" s="1">
        <v>40878</v>
      </c>
    </row>
    <row r="38088" spans="1:18" hidden="1" x14ac:dyDescent="0.35">
      <c r="A38088">
        <v>1045996</v>
      </c>
      <c r="B38088">
        <v>4000</v>
      </c>
      <c r="C38088">
        <v>4000</v>
      </c>
      <c r="D38088">
        <v>4000</v>
      </c>
      <c r="E38088" t="s">
        <v>42</v>
      </c>
      <c r="F38088" t="s">
        <v>150</v>
      </c>
      <c r="G38088" t="s">
        <v>40</v>
      </c>
      <c r="H38088">
        <v>89000</v>
      </c>
      <c r="I38088" t="s">
        <v>26</v>
      </c>
      <c r="J38088" s="1">
        <v>45241</v>
      </c>
      <c r="K38088" t="s">
        <v>22</v>
      </c>
      <c r="L38088" t="s">
        <v>158</v>
      </c>
      <c r="M38088" s="1">
        <v>42430</v>
      </c>
      <c r="N38088" s="1">
        <v>41883</v>
      </c>
      <c r="O38088">
        <v>6962</v>
      </c>
      <c r="P38088">
        <v>4379.0546350000004</v>
      </c>
      <c r="Q38088">
        <v>2011</v>
      </c>
      <c r="R38088" s="1">
        <v>40848</v>
      </c>
    </row>
    <row r="38089" spans="1:18" hidden="1" x14ac:dyDescent="0.35">
      <c r="A38089">
        <v>1046029</v>
      </c>
      <c r="B38089">
        <v>12000</v>
      </c>
      <c r="C38089">
        <v>12000</v>
      </c>
      <c r="D38089">
        <v>11975</v>
      </c>
      <c r="E38089" t="s">
        <v>78</v>
      </c>
      <c r="F38089" t="s">
        <v>79</v>
      </c>
      <c r="G38089" t="s">
        <v>20</v>
      </c>
      <c r="H38089">
        <v>65000</v>
      </c>
      <c r="I38089" t="s">
        <v>21</v>
      </c>
      <c r="J38089" s="1">
        <v>45271</v>
      </c>
      <c r="K38089" t="s">
        <v>46</v>
      </c>
      <c r="L38089" t="s">
        <v>28</v>
      </c>
      <c r="M38089" s="1">
        <v>42036</v>
      </c>
      <c r="N38089" s="1">
        <v>41883</v>
      </c>
      <c r="O38089">
        <v>8335</v>
      </c>
      <c r="P38089">
        <v>11482.8</v>
      </c>
      <c r="Q38089">
        <v>2011</v>
      </c>
      <c r="R38089" s="1">
        <v>40878</v>
      </c>
    </row>
    <row r="38090" spans="1:18" hidden="1" x14ac:dyDescent="0.35">
      <c r="A38090">
        <v>1046031</v>
      </c>
      <c r="B38090">
        <v>25000</v>
      </c>
      <c r="C38090">
        <v>25000</v>
      </c>
      <c r="D38090">
        <v>25000</v>
      </c>
      <c r="E38090" t="s">
        <v>29</v>
      </c>
      <c r="F38090" t="s">
        <v>39</v>
      </c>
      <c r="G38090" t="s">
        <v>20</v>
      </c>
      <c r="H38090">
        <v>110000</v>
      </c>
      <c r="I38090" t="s">
        <v>21</v>
      </c>
      <c r="J38090" s="1">
        <v>45271</v>
      </c>
      <c r="K38090" t="s">
        <v>22</v>
      </c>
      <c r="L38090" t="s">
        <v>24</v>
      </c>
      <c r="M38090" s="1">
        <v>42491</v>
      </c>
      <c r="N38090" s="1">
        <v>41974</v>
      </c>
      <c r="O38090">
        <v>21296</v>
      </c>
      <c r="P38090">
        <v>31623.493470000001</v>
      </c>
      <c r="Q38090">
        <v>2011</v>
      </c>
      <c r="R38090" s="1">
        <v>40878</v>
      </c>
    </row>
    <row r="38091" spans="1:18" hidden="1" x14ac:dyDescent="0.35">
      <c r="A38091">
        <v>1046047</v>
      </c>
      <c r="B38091">
        <v>10000</v>
      </c>
      <c r="C38091">
        <v>10000</v>
      </c>
      <c r="D38091">
        <v>10000</v>
      </c>
      <c r="E38091" t="s">
        <v>18</v>
      </c>
      <c r="F38091" t="s">
        <v>19</v>
      </c>
      <c r="G38091" t="s">
        <v>20</v>
      </c>
      <c r="H38091">
        <v>40000</v>
      </c>
      <c r="I38091" t="s">
        <v>26</v>
      </c>
      <c r="J38091" s="1">
        <v>45271</v>
      </c>
      <c r="K38091" t="s">
        <v>22</v>
      </c>
      <c r="L38091" t="s">
        <v>28</v>
      </c>
      <c r="M38091" s="1">
        <v>42491</v>
      </c>
      <c r="N38091" s="1">
        <v>41913</v>
      </c>
      <c r="O38091">
        <v>9500</v>
      </c>
      <c r="P38091">
        <v>11749.776250000001</v>
      </c>
      <c r="Q38091">
        <v>2011</v>
      </c>
      <c r="R38091" s="1">
        <v>40878</v>
      </c>
    </row>
    <row r="38092" spans="1:18" hidden="1" x14ac:dyDescent="0.35">
      <c r="A38092">
        <v>1046117</v>
      </c>
      <c r="B38092">
        <v>33600</v>
      </c>
      <c r="C38092">
        <v>33600</v>
      </c>
      <c r="D38092">
        <v>33600</v>
      </c>
      <c r="E38092" t="s">
        <v>29</v>
      </c>
      <c r="F38092" t="s">
        <v>30</v>
      </c>
      <c r="G38092" t="s">
        <v>20</v>
      </c>
      <c r="H38092">
        <v>86000</v>
      </c>
      <c r="I38092" t="s">
        <v>537</v>
      </c>
      <c r="J38092" s="1">
        <v>45271</v>
      </c>
      <c r="K38092" t="s">
        <v>911</v>
      </c>
      <c r="L38092" t="s">
        <v>89</v>
      </c>
      <c r="M38092" s="1">
        <v>42491</v>
      </c>
      <c r="N38092" s="1">
        <v>42491</v>
      </c>
      <c r="O38092">
        <v>45043</v>
      </c>
      <c r="P38092">
        <v>41673.870000000003</v>
      </c>
      <c r="Q38092">
        <v>2011</v>
      </c>
      <c r="R38092" s="1">
        <v>40878</v>
      </c>
    </row>
    <row r="38093" spans="1:18" hidden="1" x14ac:dyDescent="0.35">
      <c r="A38093">
        <v>1046153</v>
      </c>
      <c r="B38093">
        <v>28200</v>
      </c>
      <c r="C38093">
        <v>28200</v>
      </c>
      <c r="D38093">
        <v>28150</v>
      </c>
      <c r="E38093" t="s">
        <v>78</v>
      </c>
      <c r="F38093" t="s">
        <v>94</v>
      </c>
      <c r="G38093" t="s">
        <v>40</v>
      </c>
      <c r="H38093">
        <v>72000</v>
      </c>
      <c r="I38093" t="s">
        <v>21</v>
      </c>
      <c r="J38093" s="1">
        <v>45271</v>
      </c>
      <c r="K38093" t="s">
        <v>911</v>
      </c>
      <c r="L38093" t="s">
        <v>48</v>
      </c>
      <c r="M38093" s="1">
        <v>42491</v>
      </c>
      <c r="N38093" s="1">
        <v>42491</v>
      </c>
      <c r="O38093">
        <v>6619</v>
      </c>
      <c r="P38093">
        <v>38761.410000000003</v>
      </c>
      <c r="Q38093">
        <v>2011</v>
      </c>
      <c r="R38093" s="1">
        <v>40878</v>
      </c>
    </row>
    <row r="38094" spans="1:18" hidden="1" x14ac:dyDescent="0.35">
      <c r="A38094">
        <v>1046181</v>
      </c>
      <c r="B38094">
        <v>14400</v>
      </c>
      <c r="C38094">
        <v>14400</v>
      </c>
      <c r="D38094">
        <v>14400</v>
      </c>
      <c r="E38094" t="s">
        <v>29</v>
      </c>
      <c r="F38094" t="s">
        <v>30</v>
      </c>
      <c r="G38094" t="s">
        <v>40</v>
      </c>
      <c r="H38094">
        <v>108060</v>
      </c>
      <c r="I38094" t="s">
        <v>26</v>
      </c>
      <c r="J38094" s="1">
        <v>45271</v>
      </c>
      <c r="K38094" t="s">
        <v>22</v>
      </c>
      <c r="L38094" t="s">
        <v>89</v>
      </c>
      <c r="M38094" s="1">
        <v>42491</v>
      </c>
      <c r="N38094" s="1">
        <v>41791</v>
      </c>
      <c r="O38094">
        <v>70524</v>
      </c>
      <c r="P38094">
        <v>17666.164710000001</v>
      </c>
      <c r="Q38094">
        <v>2011</v>
      </c>
      <c r="R38094" s="1">
        <v>40878</v>
      </c>
    </row>
    <row r="38095" spans="1:18" hidden="1" x14ac:dyDescent="0.35">
      <c r="A38095">
        <v>1046204</v>
      </c>
      <c r="B38095">
        <v>20000</v>
      </c>
      <c r="C38095">
        <v>20000</v>
      </c>
      <c r="D38095">
        <v>18590.337769999998</v>
      </c>
      <c r="E38095" t="s">
        <v>29</v>
      </c>
      <c r="F38095" t="s">
        <v>70</v>
      </c>
      <c r="G38095" t="s">
        <v>20</v>
      </c>
      <c r="H38095">
        <v>82000</v>
      </c>
      <c r="I38095" t="s">
        <v>26</v>
      </c>
      <c r="J38095" s="1">
        <v>45271</v>
      </c>
      <c r="K38095" t="s">
        <v>22</v>
      </c>
      <c r="L38095" t="s">
        <v>82</v>
      </c>
      <c r="M38095" s="1">
        <v>42430</v>
      </c>
      <c r="N38095" s="1">
        <v>42036</v>
      </c>
      <c r="O38095">
        <v>26693</v>
      </c>
      <c r="P38095">
        <v>26403.41</v>
      </c>
      <c r="Q38095">
        <v>2011</v>
      </c>
      <c r="R38095" s="1">
        <v>40878</v>
      </c>
    </row>
    <row r="38096" spans="1:18" hidden="1" x14ac:dyDescent="0.35">
      <c r="A38096">
        <v>1046227</v>
      </c>
      <c r="B38096">
        <v>14000</v>
      </c>
      <c r="C38096">
        <v>14000</v>
      </c>
      <c r="D38096">
        <v>14000</v>
      </c>
      <c r="E38096" t="s">
        <v>44</v>
      </c>
      <c r="F38096" t="s">
        <v>86</v>
      </c>
      <c r="G38096" t="s">
        <v>20</v>
      </c>
      <c r="H38096">
        <v>71000</v>
      </c>
      <c r="I38096" t="s">
        <v>26</v>
      </c>
      <c r="J38096" s="1">
        <v>45271</v>
      </c>
      <c r="K38096" t="s">
        <v>22</v>
      </c>
      <c r="L38096" t="s">
        <v>74</v>
      </c>
      <c r="M38096" s="1">
        <v>42248</v>
      </c>
      <c r="N38096" s="1">
        <v>41030</v>
      </c>
      <c r="O38096">
        <v>8813</v>
      </c>
      <c r="P38096">
        <v>15003.620419999999</v>
      </c>
      <c r="Q38096">
        <v>2011</v>
      </c>
      <c r="R38096" s="1">
        <v>40878</v>
      </c>
    </row>
    <row r="38097" spans="1:18" hidden="1" x14ac:dyDescent="0.35">
      <c r="A38097">
        <v>1046245</v>
      </c>
      <c r="B38097">
        <v>6000</v>
      </c>
      <c r="C38097">
        <v>6000</v>
      </c>
      <c r="D38097">
        <v>6000</v>
      </c>
      <c r="E38097" t="s">
        <v>18</v>
      </c>
      <c r="F38097" t="s">
        <v>19</v>
      </c>
      <c r="G38097" t="s">
        <v>40</v>
      </c>
      <c r="H38097">
        <v>39996</v>
      </c>
      <c r="I38097" t="s">
        <v>537</v>
      </c>
      <c r="J38097" s="1">
        <v>45271</v>
      </c>
      <c r="K38097" t="s">
        <v>22</v>
      </c>
      <c r="L38097" t="s">
        <v>72</v>
      </c>
      <c r="M38097" s="1">
        <v>42248</v>
      </c>
      <c r="N38097" s="1">
        <v>41944</v>
      </c>
      <c r="O38097">
        <v>2269</v>
      </c>
      <c r="P38097">
        <v>7216.0962380000001</v>
      </c>
      <c r="Q38097">
        <v>2011</v>
      </c>
      <c r="R38097" s="1">
        <v>40878</v>
      </c>
    </row>
    <row r="38098" spans="1:18" hidden="1" x14ac:dyDescent="0.35">
      <c r="A38098">
        <v>1046247</v>
      </c>
      <c r="B38098">
        <v>12000</v>
      </c>
      <c r="C38098">
        <v>12000</v>
      </c>
      <c r="D38098">
        <v>12000</v>
      </c>
      <c r="E38098" t="s">
        <v>18</v>
      </c>
      <c r="F38098" t="s">
        <v>37</v>
      </c>
      <c r="G38098" t="s">
        <v>20</v>
      </c>
      <c r="H38098">
        <v>38000</v>
      </c>
      <c r="I38098" t="s">
        <v>537</v>
      </c>
      <c r="J38098" s="1">
        <v>45271</v>
      </c>
      <c r="K38098" t="s">
        <v>22</v>
      </c>
      <c r="L38098" t="s">
        <v>51</v>
      </c>
      <c r="M38098" s="1">
        <v>41913</v>
      </c>
      <c r="N38098" s="1">
        <v>41730</v>
      </c>
      <c r="O38098">
        <v>917</v>
      </c>
      <c r="P38098">
        <v>14157.282020000001</v>
      </c>
      <c r="Q38098">
        <v>2011</v>
      </c>
      <c r="R38098" s="1">
        <v>40878</v>
      </c>
    </row>
    <row r="38099" spans="1:18" hidden="1" x14ac:dyDescent="0.35">
      <c r="A38099">
        <v>1046255</v>
      </c>
      <c r="B38099">
        <v>3000</v>
      </c>
      <c r="C38099">
        <v>3000</v>
      </c>
      <c r="D38099">
        <v>3000</v>
      </c>
      <c r="E38099" t="s">
        <v>18</v>
      </c>
      <c r="F38099" t="s">
        <v>90</v>
      </c>
      <c r="G38099" t="s">
        <v>20</v>
      </c>
      <c r="H38099">
        <v>40000</v>
      </c>
      <c r="I38099" t="s">
        <v>26</v>
      </c>
      <c r="J38099" s="1">
        <v>45271</v>
      </c>
      <c r="K38099" t="s">
        <v>46</v>
      </c>
      <c r="L38099" t="s">
        <v>84</v>
      </c>
      <c r="M38099" s="1">
        <v>42491</v>
      </c>
      <c r="N38099" s="1">
        <v>41699</v>
      </c>
      <c r="O38099">
        <v>1476</v>
      </c>
      <c r="P38099">
        <v>2635.84</v>
      </c>
      <c r="Q38099">
        <v>2011</v>
      </c>
      <c r="R38099" s="1">
        <v>40878</v>
      </c>
    </row>
    <row r="38100" spans="1:18" hidden="1" x14ac:dyDescent="0.35">
      <c r="A38100">
        <v>1046275</v>
      </c>
      <c r="B38100">
        <v>6000</v>
      </c>
      <c r="C38100">
        <v>6000</v>
      </c>
      <c r="D38100">
        <v>6000</v>
      </c>
      <c r="E38100" t="s">
        <v>42</v>
      </c>
      <c r="F38100" t="s">
        <v>65</v>
      </c>
      <c r="G38100" t="s">
        <v>20</v>
      </c>
      <c r="H38100">
        <v>34000</v>
      </c>
      <c r="I38100" t="s">
        <v>26</v>
      </c>
      <c r="J38100" s="1">
        <v>45271</v>
      </c>
      <c r="K38100" t="s">
        <v>22</v>
      </c>
      <c r="L38100" t="s">
        <v>190</v>
      </c>
      <c r="M38100" s="1">
        <v>41760</v>
      </c>
      <c r="N38100" s="1">
        <v>41760</v>
      </c>
      <c r="O38100">
        <v>6729</v>
      </c>
      <c r="P38100">
        <v>6724.7361840000003</v>
      </c>
      <c r="Q38100">
        <v>2011</v>
      </c>
      <c r="R38100" s="1">
        <v>40878</v>
      </c>
    </row>
    <row r="38101" spans="1:18" hidden="1" x14ac:dyDescent="0.35">
      <c r="A38101">
        <v>1046276</v>
      </c>
      <c r="B38101">
        <v>3000</v>
      </c>
      <c r="C38101">
        <v>3000</v>
      </c>
      <c r="D38101">
        <v>3000</v>
      </c>
      <c r="E38101" t="s">
        <v>18</v>
      </c>
      <c r="F38101" t="s">
        <v>90</v>
      </c>
      <c r="G38101" t="s">
        <v>20</v>
      </c>
      <c r="H38101">
        <v>30000</v>
      </c>
      <c r="I38101" t="s">
        <v>26</v>
      </c>
      <c r="J38101" s="1">
        <v>45271</v>
      </c>
      <c r="K38101" t="s">
        <v>22</v>
      </c>
      <c r="L38101" t="s">
        <v>328</v>
      </c>
      <c r="M38101" s="1">
        <v>41579</v>
      </c>
      <c r="N38101" s="1">
        <v>41365</v>
      </c>
      <c r="O38101">
        <v>3637</v>
      </c>
      <c r="P38101">
        <v>3347.3706109999998</v>
      </c>
      <c r="Q38101">
        <v>2011</v>
      </c>
      <c r="R38101" s="1">
        <v>40878</v>
      </c>
    </row>
    <row r="38102" spans="1:18" hidden="1" x14ac:dyDescent="0.35">
      <c r="A38102">
        <v>1046300</v>
      </c>
      <c r="B38102">
        <v>9000</v>
      </c>
      <c r="C38102">
        <v>9000</v>
      </c>
      <c r="D38102">
        <v>9000</v>
      </c>
      <c r="E38102" t="s">
        <v>44</v>
      </c>
      <c r="F38102" t="s">
        <v>45</v>
      </c>
      <c r="G38102" t="s">
        <v>20</v>
      </c>
      <c r="H38102">
        <v>40000</v>
      </c>
      <c r="I38102" t="s">
        <v>21</v>
      </c>
      <c r="J38102" s="1">
        <v>45271</v>
      </c>
      <c r="K38102" t="s">
        <v>22</v>
      </c>
      <c r="L38102" t="s">
        <v>82</v>
      </c>
      <c r="M38102" s="1">
        <v>42491</v>
      </c>
      <c r="N38102" s="1">
        <v>41974</v>
      </c>
      <c r="O38102">
        <v>21845</v>
      </c>
      <c r="P38102">
        <v>11514.390009999999</v>
      </c>
      <c r="Q38102">
        <v>2011</v>
      </c>
      <c r="R38102" s="1">
        <v>40878</v>
      </c>
    </row>
    <row r="38103" spans="1:18" hidden="1" x14ac:dyDescent="0.35">
      <c r="A38103">
        <v>1046328</v>
      </c>
      <c r="B38103">
        <v>12000</v>
      </c>
      <c r="C38103">
        <v>12000</v>
      </c>
      <c r="D38103">
        <v>12000</v>
      </c>
      <c r="E38103" t="s">
        <v>18</v>
      </c>
      <c r="F38103" t="s">
        <v>37</v>
      </c>
      <c r="G38103" t="s">
        <v>20</v>
      </c>
      <c r="H38103">
        <v>86496</v>
      </c>
      <c r="I38103" t="s">
        <v>537</v>
      </c>
      <c r="J38103" s="1">
        <v>45271</v>
      </c>
      <c r="K38103" t="s">
        <v>22</v>
      </c>
      <c r="L38103" t="s">
        <v>28</v>
      </c>
      <c r="M38103" s="1">
        <v>41395</v>
      </c>
      <c r="N38103" s="1">
        <v>41365</v>
      </c>
      <c r="O38103">
        <v>12915</v>
      </c>
      <c r="P38103">
        <v>13452.26828</v>
      </c>
      <c r="Q38103">
        <v>2011</v>
      </c>
      <c r="R38103" s="1">
        <v>40878</v>
      </c>
    </row>
    <row r="38104" spans="1:18" hidden="1" x14ac:dyDescent="0.35">
      <c r="A38104">
        <v>1046334</v>
      </c>
      <c r="B38104">
        <v>15600</v>
      </c>
      <c r="C38104">
        <v>15600</v>
      </c>
      <c r="D38104">
        <v>15600</v>
      </c>
      <c r="E38104" t="s">
        <v>18</v>
      </c>
      <c r="F38104" t="s">
        <v>25</v>
      </c>
      <c r="G38104" t="s">
        <v>20</v>
      </c>
      <c r="H38104">
        <v>60000</v>
      </c>
      <c r="I38104" t="s">
        <v>21</v>
      </c>
      <c r="J38104" s="1">
        <v>45271</v>
      </c>
      <c r="K38104" t="s">
        <v>22</v>
      </c>
      <c r="L38104" t="s">
        <v>105</v>
      </c>
      <c r="M38104" s="1">
        <v>42491</v>
      </c>
      <c r="N38104" s="1">
        <v>41395</v>
      </c>
      <c r="O38104">
        <v>13875</v>
      </c>
      <c r="P38104">
        <v>17861.928049999999</v>
      </c>
      <c r="Q38104">
        <v>2011</v>
      </c>
      <c r="R38104" s="1">
        <v>40878</v>
      </c>
    </row>
    <row r="38105" spans="1:18" hidden="1" x14ac:dyDescent="0.35">
      <c r="A38105">
        <v>1046355</v>
      </c>
      <c r="B38105">
        <v>8575</v>
      </c>
      <c r="C38105">
        <v>8575</v>
      </c>
      <c r="D38105">
        <v>8575</v>
      </c>
      <c r="E38105" t="s">
        <v>29</v>
      </c>
      <c r="F38105" t="s">
        <v>57</v>
      </c>
      <c r="G38105" t="s">
        <v>20</v>
      </c>
      <c r="H38105">
        <v>35000</v>
      </c>
      <c r="I38105" t="s">
        <v>26</v>
      </c>
      <c r="J38105" s="1">
        <v>45271</v>
      </c>
      <c r="K38105" t="s">
        <v>22</v>
      </c>
      <c r="L38105" t="s">
        <v>53</v>
      </c>
      <c r="M38105" s="1">
        <v>41518</v>
      </c>
      <c r="N38105" s="1">
        <v>41122</v>
      </c>
      <c r="O38105">
        <v>6509</v>
      </c>
      <c r="P38105">
        <v>9378.7494540000007</v>
      </c>
      <c r="Q38105">
        <v>2011</v>
      </c>
      <c r="R38105" s="1">
        <v>40878</v>
      </c>
    </row>
    <row r="38106" spans="1:18" hidden="1" x14ac:dyDescent="0.35">
      <c r="A38106">
        <v>1046358</v>
      </c>
      <c r="B38106">
        <v>11250</v>
      </c>
      <c r="C38106">
        <v>11250</v>
      </c>
      <c r="D38106">
        <v>11250</v>
      </c>
      <c r="E38106" t="s">
        <v>18</v>
      </c>
      <c r="F38106" t="s">
        <v>25</v>
      </c>
      <c r="G38106" t="s">
        <v>20</v>
      </c>
      <c r="H38106">
        <v>43000</v>
      </c>
      <c r="I38106" t="s">
        <v>537</v>
      </c>
      <c r="J38106" s="1">
        <v>45271</v>
      </c>
      <c r="K38106" t="s">
        <v>22</v>
      </c>
      <c r="L38106" t="s">
        <v>28</v>
      </c>
      <c r="M38106" s="1">
        <v>42461</v>
      </c>
      <c r="N38106" s="1">
        <v>41944</v>
      </c>
      <c r="O38106">
        <v>4313</v>
      </c>
      <c r="P38106">
        <v>14372.69161</v>
      </c>
      <c r="Q38106">
        <v>2011</v>
      </c>
      <c r="R38106" s="1">
        <v>40878</v>
      </c>
    </row>
    <row r="38107" spans="1:18" hidden="1" x14ac:dyDescent="0.35">
      <c r="A38107">
        <v>1046366</v>
      </c>
      <c r="B38107">
        <v>25000</v>
      </c>
      <c r="C38107">
        <v>25000</v>
      </c>
      <c r="D38107">
        <v>25000</v>
      </c>
      <c r="E38107" t="s">
        <v>29</v>
      </c>
      <c r="F38107" t="s">
        <v>57</v>
      </c>
      <c r="G38107" t="s">
        <v>20</v>
      </c>
      <c r="H38107">
        <v>168000</v>
      </c>
      <c r="I38107" t="s">
        <v>21</v>
      </c>
      <c r="J38107" s="1">
        <v>45271</v>
      </c>
      <c r="K38107" t="s">
        <v>22</v>
      </c>
      <c r="L38107" t="s">
        <v>84</v>
      </c>
      <c r="M38107" s="1">
        <v>42401</v>
      </c>
      <c r="N38107" s="1">
        <v>41883</v>
      </c>
      <c r="O38107">
        <v>13382</v>
      </c>
      <c r="P38107">
        <v>31135.68374</v>
      </c>
      <c r="Q38107">
        <v>2011</v>
      </c>
      <c r="R38107" s="1">
        <v>40878</v>
      </c>
    </row>
    <row r="38108" spans="1:18" hidden="1" x14ac:dyDescent="0.35">
      <c r="A38108">
        <v>1046371</v>
      </c>
      <c r="B38108">
        <v>9000</v>
      </c>
      <c r="C38108">
        <v>9000</v>
      </c>
      <c r="D38108">
        <v>9000</v>
      </c>
      <c r="E38108" t="s">
        <v>42</v>
      </c>
      <c r="F38108" t="s">
        <v>43</v>
      </c>
      <c r="G38108" t="s">
        <v>20</v>
      </c>
      <c r="H38108">
        <v>80000</v>
      </c>
      <c r="I38108" t="s">
        <v>26</v>
      </c>
      <c r="J38108" s="1">
        <v>45271</v>
      </c>
      <c r="K38108" t="s">
        <v>22</v>
      </c>
      <c r="L38108" t="s">
        <v>28</v>
      </c>
      <c r="M38108" s="1">
        <v>41974</v>
      </c>
      <c r="N38108" s="1">
        <v>41000</v>
      </c>
      <c r="O38108">
        <v>5433</v>
      </c>
      <c r="P38108">
        <v>9257.8724270000002</v>
      </c>
      <c r="Q38108">
        <v>2011</v>
      </c>
      <c r="R38108" s="1">
        <v>40878</v>
      </c>
    </row>
    <row r="38109" spans="1:18" hidden="1" x14ac:dyDescent="0.35">
      <c r="A38109">
        <v>1046380</v>
      </c>
      <c r="B38109">
        <v>4000</v>
      </c>
      <c r="C38109">
        <v>4000</v>
      </c>
      <c r="D38109">
        <v>4000</v>
      </c>
      <c r="E38109" t="s">
        <v>42</v>
      </c>
      <c r="F38109" t="s">
        <v>92</v>
      </c>
      <c r="G38109" t="s">
        <v>40</v>
      </c>
      <c r="H38109">
        <v>80000</v>
      </c>
      <c r="I38109" t="s">
        <v>537</v>
      </c>
      <c r="J38109" s="1">
        <v>45271</v>
      </c>
      <c r="K38109" t="s">
        <v>22</v>
      </c>
      <c r="L38109" t="s">
        <v>105</v>
      </c>
      <c r="M38109" s="1">
        <v>42005</v>
      </c>
      <c r="N38109" s="1">
        <v>40909</v>
      </c>
      <c r="O38109">
        <v>6266</v>
      </c>
      <c r="P38109">
        <v>4022.34</v>
      </c>
      <c r="Q38109">
        <v>2011</v>
      </c>
      <c r="R38109" s="1">
        <v>40878</v>
      </c>
    </row>
    <row r="38110" spans="1:18" hidden="1" x14ac:dyDescent="0.35">
      <c r="A38110">
        <v>1046382</v>
      </c>
      <c r="B38110">
        <v>21200</v>
      </c>
      <c r="C38110">
        <v>21200</v>
      </c>
      <c r="D38110">
        <v>21175</v>
      </c>
      <c r="E38110" t="s">
        <v>44</v>
      </c>
      <c r="F38110" t="s">
        <v>166</v>
      </c>
      <c r="G38110" t="s">
        <v>20</v>
      </c>
      <c r="H38110">
        <v>57250</v>
      </c>
      <c r="I38110" t="s">
        <v>21</v>
      </c>
      <c r="J38110" s="1">
        <v>45271</v>
      </c>
      <c r="K38110" t="s">
        <v>22</v>
      </c>
      <c r="L38110" t="s">
        <v>100</v>
      </c>
      <c r="M38110" s="1">
        <v>42156</v>
      </c>
      <c r="N38110" s="1">
        <v>42125</v>
      </c>
      <c r="O38110">
        <v>37717</v>
      </c>
      <c r="P38110">
        <v>30870.999670000001</v>
      </c>
      <c r="Q38110">
        <v>2011</v>
      </c>
      <c r="R38110" s="1">
        <v>40878</v>
      </c>
    </row>
    <row r="38111" spans="1:18" hidden="1" x14ac:dyDescent="0.35">
      <c r="A38111">
        <v>1046407</v>
      </c>
      <c r="B38111">
        <v>7000</v>
      </c>
      <c r="C38111">
        <v>7000</v>
      </c>
      <c r="D38111">
        <v>7000</v>
      </c>
      <c r="E38111" t="s">
        <v>78</v>
      </c>
      <c r="F38111" t="s">
        <v>123</v>
      </c>
      <c r="G38111" t="s">
        <v>20</v>
      </c>
      <c r="H38111">
        <v>33000</v>
      </c>
      <c r="I38111" t="s">
        <v>537</v>
      </c>
      <c r="J38111" s="1">
        <v>45271</v>
      </c>
      <c r="K38111" t="s">
        <v>22</v>
      </c>
      <c r="L38111" t="s">
        <v>33</v>
      </c>
      <c r="M38111" s="1">
        <v>41061</v>
      </c>
      <c r="N38111" s="1">
        <v>41030</v>
      </c>
      <c r="O38111">
        <v>4029</v>
      </c>
      <c r="P38111">
        <v>7390.4749609999999</v>
      </c>
      <c r="Q38111">
        <v>2011</v>
      </c>
      <c r="R38111" s="1">
        <v>40878</v>
      </c>
    </row>
    <row r="38112" spans="1:18" hidden="1" x14ac:dyDescent="0.35">
      <c r="A38112">
        <v>1046442</v>
      </c>
      <c r="B38112">
        <v>20000</v>
      </c>
      <c r="C38112">
        <v>20000</v>
      </c>
      <c r="D38112">
        <v>20000</v>
      </c>
      <c r="E38112" t="s">
        <v>29</v>
      </c>
      <c r="F38112" t="s">
        <v>70</v>
      </c>
      <c r="G38112" t="s">
        <v>20</v>
      </c>
      <c r="H38112">
        <v>40000</v>
      </c>
      <c r="I38112" t="s">
        <v>21</v>
      </c>
      <c r="J38112" s="1">
        <v>45271</v>
      </c>
      <c r="K38112" t="s">
        <v>46</v>
      </c>
      <c r="L38112" t="s">
        <v>28</v>
      </c>
      <c r="M38112" s="1">
        <v>41791</v>
      </c>
      <c r="N38112" s="1">
        <v>41640</v>
      </c>
      <c r="O38112">
        <v>13953</v>
      </c>
      <c r="P38112">
        <v>13356.12</v>
      </c>
      <c r="Q38112">
        <v>2011</v>
      </c>
      <c r="R38112" s="1">
        <v>40878</v>
      </c>
    </row>
    <row r="38113" spans="1:18" hidden="1" x14ac:dyDescent="0.35">
      <c r="A38113">
        <v>1046443</v>
      </c>
      <c r="B38113">
        <v>7200</v>
      </c>
      <c r="C38113">
        <v>7200</v>
      </c>
      <c r="D38113">
        <v>7200</v>
      </c>
      <c r="E38113" t="s">
        <v>42</v>
      </c>
      <c r="F38113" t="s">
        <v>92</v>
      </c>
      <c r="G38113" t="s">
        <v>40</v>
      </c>
      <c r="H38113">
        <v>71000</v>
      </c>
      <c r="I38113" t="s">
        <v>21</v>
      </c>
      <c r="J38113" s="1">
        <v>45271</v>
      </c>
      <c r="K38113" t="s">
        <v>22</v>
      </c>
      <c r="L38113" t="s">
        <v>24</v>
      </c>
      <c r="M38113" s="1">
        <v>41030</v>
      </c>
      <c r="N38113" s="1">
        <v>41000</v>
      </c>
      <c r="O38113">
        <v>47892</v>
      </c>
      <c r="P38113">
        <v>7352.9130100000002</v>
      </c>
      <c r="Q38113">
        <v>2011</v>
      </c>
      <c r="R38113" s="1">
        <v>40878</v>
      </c>
    </row>
    <row r="38114" spans="1:18" hidden="1" x14ac:dyDescent="0.35">
      <c r="A38114">
        <v>1046448</v>
      </c>
      <c r="B38114">
        <v>11200</v>
      </c>
      <c r="C38114">
        <v>11200</v>
      </c>
      <c r="D38114">
        <v>11125</v>
      </c>
      <c r="E38114" t="s">
        <v>18</v>
      </c>
      <c r="F38114" t="s">
        <v>90</v>
      </c>
      <c r="G38114" t="s">
        <v>20</v>
      </c>
      <c r="H38114">
        <v>83000</v>
      </c>
      <c r="I38114" t="s">
        <v>21</v>
      </c>
      <c r="J38114" s="1">
        <v>45271</v>
      </c>
      <c r="K38114" t="s">
        <v>22</v>
      </c>
      <c r="L38114" t="s">
        <v>24</v>
      </c>
      <c r="M38114" s="1">
        <v>41974</v>
      </c>
      <c r="N38114" s="1">
        <v>41974</v>
      </c>
      <c r="O38114">
        <v>16259</v>
      </c>
      <c r="P38114">
        <v>13133.46019</v>
      </c>
      <c r="Q38114">
        <v>2011</v>
      </c>
      <c r="R38114" s="1">
        <v>40878</v>
      </c>
    </row>
    <row r="38115" spans="1:18" hidden="1" x14ac:dyDescent="0.35">
      <c r="A38115">
        <v>1046456</v>
      </c>
      <c r="B38115">
        <v>8000</v>
      </c>
      <c r="C38115">
        <v>8000</v>
      </c>
      <c r="D38115">
        <v>8000</v>
      </c>
      <c r="E38115" t="s">
        <v>18</v>
      </c>
      <c r="F38115" t="s">
        <v>25</v>
      </c>
      <c r="G38115" t="s">
        <v>40</v>
      </c>
      <c r="H38115">
        <v>35000</v>
      </c>
      <c r="I38115" t="s">
        <v>26</v>
      </c>
      <c r="J38115" s="1">
        <v>45271</v>
      </c>
      <c r="K38115" t="s">
        <v>22</v>
      </c>
      <c r="L38115" t="s">
        <v>89</v>
      </c>
      <c r="M38115" s="1">
        <v>42156</v>
      </c>
      <c r="N38115" s="1">
        <v>41334</v>
      </c>
      <c r="O38115">
        <v>6842</v>
      </c>
      <c r="P38115">
        <v>9000.1432289999993</v>
      </c>
      <c r="Q38115">
        <v>2011</v>
      </c>
      <c r="R38115" s="1">
        <v>40878</v>
      </c>
    </row>
    <row r="38116" spans="1:18" hidden="1" x14ac:dyDescent="0.35">
      <c r="A38116">
        <v>1046480</v>
      </c>
      <c r="B38116">
        <v>3000</v>
      </c>
      <c r="C38116">
        <v>3000</v>
      </c>
      <c r="D38116">
        <v>3000</v>
      </c>
      <c r="E38116" t="s">
        <v>18</v>
      </c>
      <c r="F38116" t="s">
        <v>19</v>
      </c>
      <c r="G38116" t="s">
        <v>40</v>
      </c>
      <c r="H38116">
        <v>106800</v>
      </c>
      <c r="I38116" t="s">
        <v>26</v>
      </c>
      <c r="J38116" s="1">
        <v>45271</v>
      </c>
      <c r="K38116" t="s">
        <v>911</v>
      </c>
      <c r="L38116" t="s">
        <v>328</v>
      </c>
      <c r="M38116" s="1">
        <v>41791</v>
      </c>
      <c r="N38116" s="1">
        <v>42491</v>
      </c>
      <c r="O38116">
        <v>309</v>
      </c>
      <c r="P38116">
        <v>3567.24</v>
      </c>
      <c r="Q38116">
        <v>2011</v>
      </c>
      <c r="R38116" s="1">
        <v>40878</v>
      </c>
    </row>
    <row r="38117" spans="1:18" hidden="1" x14ac:dyDescent="0.35">
      <c r="A38117">
        <v>1046507</v>
      </c>
      <c r="B38117">
        <v>3050</v>
      </c>
      <c r="C38117">
        <v>3050</v>
      </c>
      <c r="D38117">
        <v>3050</v>
      </c>
      <c r="E38117" t="s">
        <v>18</v>
      </c>
      <c r="F38117" t="s">
        <v>49</v>
      </c>
      <c r="G38117" t="s">
        <v>20</v>
      </c>
      <c r="H38117">
        <v>16800</v>
      </c>
      <c r="I38117" t="s">
        <v>21</v>
      </c>
      <c r="J38117" s="1">
        <v>45271</v>
      </c>
      <c r="K38117" t="s">
        <v>22</v>
      </c>
      <c r="L38117" t="s">
        <v>33</v>
      </c>
      <c r="M38117" s="1">
        <v>42461</v>
      </c>
      <c r="N38117" s="1">
        <v>41974</v>
      </c>
      <c r="O38117">
        <v>3019</v>
      </c>
      <c r="P38117">
        <v>3538.28</v>
      </c>
      <c r="Q38117">
        <v>2011</v>
      </c>
      <c r="R38117" s="1">
        <v>40878</v>
      </c>
    </row>
    <row r="38118" spans="1:18" hidden="1" x14ac:dyDescent="0.35">
      <c r="A38118">
        <v>1046511</v>
      </c>
      <c r="B38118">
        <v>6250</v>
      </c>
      <c r="C38118">
        <v>6250</v>
      </c>
      <c r="D38118">
        <v>6250</v>
      </c>
      <c r="E38118" t="s">
        <v>29</v>
      </c>
      <c r="F38118" t="s">
        <v>39</v>
      </c>
      <c r="G38118" t="s">
        <v>20</v>
      </c>
      <c r="H38118">
        <v>29120</v>
      </c>
      <c r="I38118" t="s">
        <v>26</v>
      </c>
      <c r="J38118" s="1">
        <v>45271</v>
      </c>
      <c r="K38118" t="s">
        <v>22</v>
      </c>
      <c r="L38118" t="s">
        <v>103</v>
      </c>
      <c r="M38118" s="1">
        <v>42491</v>
      </c>
      <c r="N38118" s="1">
        <v>42005</v>
      </c>
      <c r="O38118">
        <v>5771</v>
      </c>
      <c r="P38118">
        <v>7905.88</v>
      </c>
      <c r="Q38118">
        <v>2011</v>
      </c>
      <c r="R38118" s="1">
        <v>40878</v>
      </c>
    </row>
    <row r="38119" spans="1:18" hidden="1" x14ac:dyDescent="0.35">
      <c r="A38119">
        <v>1046516</v>
      </c>
      <c r="B38119">
        <v>15000</v>
      </c>
      <c r="C38119">
        <v>15000</v>
      </c>
      <c r="D38119">
        <v>15000</v>
      </c>
      <c r="E38119" t="s">
        <v>18</v>
      </c>
      <c r="F38119" t="s">
        <v>19</v>
      </c>
      <c r="G38119" t="s">
        <v>40</v>
      </c>
      <c r="H38119">
        <v>160000</v>
      </c>
      <c r="I38119" t="s">
        <v>537</v>
      </c>
      <c r="J38119" s="1">
        <v>45271</v>
      </c>
      <c r="K38119" t="s">
        <v>22</v>
      </c>
      <c r="L38119" t="s">
        <v>158</v>
      </c>
      <c r="M38119" s="1">
        <v>41913</v>
      </c>
      <c r="N38119" s="1">
        <v>41913</v>
      </c>
      <c r="O38119">
        <v>14073</v>
      </c>
      <c r="P38119">
        <v>19097.644820000001</v>
      </c>
      <c r="Q38119">
        <v>2011</v>
      </c>
      <c r="R38119" s="1">
        <v>40878</v>
      </c>
    </row>
    <row r="38120" spans="1:18" hidden="1" x14ac:dyDescent="0.35">
      <c r="A38120">
        <v>1046530</v>
      </c>
      <c r="B38120">
        <v>16000</v>
      </c>
      <c r="C38120">
        <v>16000</v>
      </c>
      <c r="D38120">
        <v>15975</v>
      </c>
      <c r="E38120" t="s">
        <v>29</v>
      </c>
      <c r="F38120" t="s">
        <v>57</v>
      </c>
      <c r="G38120" t="s">
        <v>20</v>
      </c>
      <c r="H38120">
        <v>99000</v>
      </c>
      <c r="I38120" t="s">
        <v>21</v>
      </c>
      <c r="J38120" s="1">
        <v>45271</v>
      </c>
      <c r="K38120" t="s">
        <v>911</v>
      </c>
      <c r="L38120" t="s">
        <v>28</v>
      </c>
      <c r="M38120" s="1">
        <v>42491</v>
      </c>
      <c r="N38120" s="1">
        <v>42491</v>
      </c>
      <c r="O38120">
        <v>22799</v>
      </c>
      <c r="P38120">
        <v>20248.72</v>
      </c>
      <c r="Q38120">
        <v>2011</v>
      </c>
      <c r="R38120" s="1">
        <v>40878</v>
      </c>
    </row>
    <row r="38121" spans="1:18" hidden="1" x14ac:dyDescent="0.35">
      <c r="A38121">
        <v>1046531</v>
      </c>
      <c r="B38121">
        <v>4500</v>
      </c>
      <c r="C38121">
        <v>4500</v>
      </c>
      <c r="D38121">
        <v>4500</v>
      </c>
      <c r="E38121" t="s">
        <v>29</v>
      </c>
      <c r="F38121" t="s">
        <v>30</v>
      </c>
      <c r="G38121" t="s">
        <v>20</v>
      </c>
      <c r="H38121">
        <v>55000</v>
      </c>
      <c r="I38121" t="s">
        <v>26</v>
      </c>
      <c r="J38121" s="1">
        <v>45241</v>
      </c>
      <c r="K38121" t="s">
        <v>46</v>
      </c>
      <c r="L38121" t="s">
        <v>105</v>
      </c>
      <c r="M38121" s="1">
        <v>41821</v>
      </c>
      <c r="N38121" s="1">
        <v>41671</v>
      </c>
      <c r="O38121">
        <v>10637</v>
      </c>
      <c r="P38121">
        <v>4211.99</v>
      </c>
      <c r="Q38121">
        <v>2011</v>
      </c>
      <c r="R38121" s="1">
        <v>40848</v>
      </c>
    </row>
    <row r="38122" spans="1:18" hidden="1" x14ac:dyDescent="0.35">
      <c r="A38122">
        <v>1046549</v>
      </c>
      <c r="B38122">
        <v>8000</v>
      </c>
      <c r="C38122">
        <v>8000</v>
      </c>
      <c r="D38122">
        <v>8000</v>
      </c>
      <c r="E38122" t="s">
        <v>29</v>
      </c>
      <c r="F38122" t="s">
        <v>39</v>
      </c>
      <c r="G38122" t="s">
        <v>31</v>
      </c>
      <c r="H38122">
        <v>42000</v>
      </c>
      <c r="I38122" t="s">
        <v>537</v>
      </c>
      <c r="J38122" s="1">
        <v>45271</v>
      </c>
      <c r="K38122" t="s">
        <v>22</v>
      </c>
      <c r="L38122" t="s">
        <v>69</v>
      </c>
      <c r="M38122" s="1">
        <v>41671</v>
      </c>
      <c r="N38122" s="1">
        <v>41671</v>
      </c>
      <c r="O38122">
        <v>12742</v>
      </c>
      <c r="P38122">
        <v>9924.3907660000004</v>
      </c>
      <c r="Q38122">
        <v>2011</v>
      </c>
      <c r="R38122" s="1">
        <v>40878</v>
      </c>
    </row>
    <row r="38123" spans="1:18" hidden="1" x14ac:dyDescent="0.35">
      <c r="A38123">
        <v>1046552</v>
      </c>
      <c r="B38123">
        <v>15000</v>
      </c>
      <c r="C38123">
        <v>15000</v>
      </c>
      <c r="D38123">
        <v>14975</v>
      </c>
      <c r="E38123" t="s">
        <v>118</v>
      </c>
      <c r="F38123" t="s">
        <v>380</v>
      </c>
      <c r="G38123" t="s">
        <v>20</v>
      </c>
      <c r="H38123">
        <v>67000</v>
      </c>
      <c r="I38123" t="s">
        <v>21</v>
      </c>
      <c r="J38123" s="1">
        <v>45271</v>
      </c>
      <c r="K38123" t="s">
        <v>46</v>
      </c>
      <c r="L38123" t="s">
        <v>28</v>
      </c>
      <c r="M38123" s="1">
        <v>41791</v>
      </c>
      <c r="N38123" s="1">
        <v>41671</v>
      </c>
      <c r="O38123">
        <v>9984</v>
      </c>
      <c r="P38123">
        <v>15214.98</v>
      </c>
      <c r="Q38123">
        <v>2011</v>
      </c>
      <c r="R38123" s="1">
        <v>40878</v>
      </c>
    </row>
    <row r="38124" spans="1:18" hidden="1" x14ac:dyDescent="0.35">
      <c r="A38124">
        <v>1046561</v>
      </c>
      <c r="B38124">
        <v>5000</v>
      </c>
      <c r="C38124">
        <v>5000</v>
      </c>
      <c r="D38124">
        <v>5000</v>
      </c>
      <c r="E38124" t="s">
        <v>42</v>
      </c>
      <c r="F38124" t="s">
        <v>92</v>
      </c>
      <c r="G38124" t="s">
        <v>31</v>
      </c>
      <c r="H38124">
        <v>30000</v>
      </c>
      <c r="I38124" t="s">
        <v>537</v>
      </c>
      <c r="J38124" s="1">
        <v>45271</v>
      </c>
      <c r="K38124" t="s">
        <v>22</v>
      </c>
      <c r="L38124" t="s">
        <v>105</v>
      </c>
      <c r="M38124" s="1">
        <v>41913</v>
      </c>
      <c r="N38124" s="1">
        <v>41913</v>
      </c>
      <c r="O38124">
        <v>6759</v>
      </c>
      <c r="P38124">
        <v>5524.129414</v>
      </c>
      <c r="Q38124">
        <v>2011</v>
      </c>
      <c r="R38124" s="1">
        <v>40878</v>
      </c>
    </row>
    <row r="38125" spans="1:18" hidden="1" x14ac:dyDescent="0.35">
      <c r="A38125">
        <v>1046604</v>
      </c>
      <c r="B38125">
        <v>3500</v>
      </c>
      <c r="C38125">
        <v>3500</v>
      </c>
      <c r="D38125">
        <v>3500</v>
      </c>
      <c r="E38125" t="s">
        <v>29</v>
      </c>
      <c r="F38125" t="s">
        <v>30</v>
      </c>
      <c r="G38125" t="s">
        <v>20</v>
      </c>
      <c r="H38125">
        <v>34000</v>
      </c>
      <c r="I38125" t="s">
        <v>26</v>
      </c>
      <c r="J38125" s="1">
        <v>45241</v>
      </c>
      <c r="K38125" t="s">
        <v>22</v>
      </c>
      <c r="L38125" t="s">
        <v>24</v>
      </c>
      <c r="M38125" s="1">
        <v>42491</v>
      </c>
      <c r="N38125" s="1">
        <v>41974</v>
      </c>
      <c r="O38125">
        <v>11097</v>
      </c>
      <c r="P38125">
        <v>4322.8472069999998</v>
      </c>
      <c r="Q38125">
        <v>2011</v>
      </c>
      <c r="R38125" s="1">
        <v>40848</v>
      </c>
    </row>
    <row r="38126" spans="1:18" hidden="1" x14ac:dyDescent="0.35">
      <c r="A38126">
        <v>1046616</v>
      </c>
      <c r="B38126">
        <v>23700</v>
      </c>
      <c r="C38126">
        <v>23700</v>
      </c>
      <c r="D38126">
        <v>23700</v>
      </c>
      <c r="E38126" t="s">
        <v>44</v>
      </c>
      <c r="F38126" t="s">
        <v>86</v>
      </c>
      <c r="G38126" t="s">
        <v>20</v>
      </c>
      <c r="H38126">
        <v>105842</v>
      </c>
      <c r="I38126" t="s">
        <v>537</v>
      </c>
      <c r="J38126" s="1">
        <v>45271</v>
      </c>
      <c r="K38126" t="s">
        <v>22</v>
      </c>
      <c r="L38126" t="s">
        <v>51</v>
      </c>
      <c r="M38126" s="1">
        <v>42461</v>
      </c>
      <c r="N38126" s="1">
        <v>41974</v>
      </c>
      <c r="O38126">
        <v>17384</v>
      </c>
      <c r="P38126">
        <v>33466.408100000001</v>
      </c>
      <c r="Q38126">
        <v>2011</v>
      </c>
      <c r="R38126" s="1">
        <v>40878</v>
      </c>
    </row>
    <row r="38127" spans="1:18" hidden="1" x14ac:dyDescent="0.35">
      <c r="A38127">
        <v>1046641</v>
      </c>
      <c r="B38127">
        <v>17250</v>
      </c>
      <c r="C38127">
        <v>17250</v>
      </c>
      <c r="D38127">
        <v>17250</v>
      </c>
      <c r="E38127" t="s">
        <v>78</v>
      </c>
      <c r="F38127" t="s">
        <v>236</v>
      </c>
      <c r="G38127" t="s">
        <v>20</v>
      </c>
      <c r="H38127">
        <v>60000</v>
      </c>
      <c r="I38127" t="s">
        <v>21</v>
      </c>
      <c r="J38127" s="1">
        <v>45271</v>
      </c>
      <c r="K38127" t="s">
        <v>22</v>
      </c>
      <c r="L38127" t="s">
        <v>69</v>
      </c>
      <c r="M38127" s="1">
        <v>42491</v>
      </c>
      <c r="N38127" s="1">
        <v>41609</v>
      </c>
      <c r="O38127">
        <v>14981</v>
      </c>
      <c r="P38127">
        <v>22149.94859</v>
      </c>
      <c r="Q38127">
        <v>2011</v>
      </c>
      <c r="R38127" s="1">
        <v>40878</v>
      </c>
    </row>
    <row r="38128" spans="1:18" hidden="1" x14ac:dyDescent="0.35">
      <c r="A38128">
        <v>1046646</v>
      </c>
      <c r="B38128">
        <v>35000</v>
      </c>
      <c r="C38128">
        <v>35000</v>
      </c>
      <c r="D38128">
        <v>35000</v>
      </c>
      <c r="E38128" t="s">
        <v>29</v>
      </c>
      <c r="F38128" t="s">
        <v>70</v>
      </c>
      <c r="G38128" t="s">
        <v>40</v>
      </c>
      <c r="H38128">
        <v>135000</v>
      </c>
      <c r="I38128" t="s">
        <v>21</v>
      </c>
      <c r="J38128" s="1">
        <v>45271</v>
      </c>
      <c r="K38128" t="s">
        <v>22</v>
      </c>
      <c r="L38128" t="s">
        <v>328</v>
      </c>
      <c r="M38128" s="1">
        <v>40940</v>
      </c>
      <c r="N38128" s="1">
        <v>40940</v>
      </c>
      <c r="O38128">
        <v>6976</v>
      </c>
      <c r="P38128">
        <v>35782.7304</v>
      </c>
      <c r="Q38128">
        <v>2011</v>
      </c>
      <c r="R38128" s="1">
        <v>40878</v>
      </c>
    </row>
    <row r="38129" spans="1:18" hidden="1" x14ac:dyDescent="0.35">
      <c r="A38129">
        <v>1046653</v>
      </c>
      <c r="B38129">
        <v>8000</v>
      </c>
      <c r="C38129">
        <v>8000</v>
      </c>
      <c r="D38129">
        <v>8000</v>
      </c>
      <c r="E38129" t="s">
        <v>18</v>
      </c>
      <c r="F38129" t="s">
        <v>49</v>
      </c>
      <c r="G38129" t="s">
        <v>20</v>
      </c>
      <c r="H38129">
        <v>30000</v>
      </c>
      <c r="I38129" t="s">
        <v>537</v>
      </c>
      <c r="J38129" s="1">
        <v>45271</v>
      </c>
      <c r="K38129" t="s">
        <v>46</v>
      </c>
      <c r="L38129" t="s">
        <v>328</v>
      </c>
      <c r="M38129" s="1">
        <v>41883</v>
      </c>
      <c r="N38129" s="1">
        <v>41730</v>
      </c>
      <c r="O38129">
        <v>273</v>
      </c>
      <c r="P38129">
        <v>7495.28</v>
      </c>
      <c r="Q38129">
        <v>2011</v>
      </c>
      <c r="R38129" s="1">
        <v>40878</v>
      </c>
    </row>
    <row r="38130" spans="1:18" hidden="1" x14ac:dyDescent="0.35">
      <c r="A38130">
        <v>1046668</v>
      </c>
      <c r="B38130">
        <v>20000</v>
      </c>
      <c r="C38130">
        <v>20000</v>
      </c>
      <c r="D38130">
        <v>19975</v>
      </c>
      <c r="E38130" t="s">
        <v>29</v>
      </c>
      <c r="F38130" t="s">
        <v>39</v>
      </c>
      <c r="G38130" t="s">
        <v>40</v>
      </c>
      <c r="H38130">
        <v>65000</v>
      </c>
      <c r="I38130" t="s">
        <v>21</v>
      </c>
      <c r="J38130" s="1">
        <v>45271</v>
      </c>
      <c r="K38130" t="s">
        <v>22</v>
      </c>
      <c r="L38130" t="s">
        <v>113</v>
      </c>
      <c r="M38130" s="1">
        <v>42491</v>
      </c>
      <c r="N38130" s="1">
        <v>42309</v>
      </c>
      <c r="O38130">
        <v>18414</v>
      </c>
      <c r="P38130">
        <v>28646</v>
      </c>
      <c r="Q38130">
        <v>2011</v>
      </c>
      <c r="R38130" s="1">
        <v>40878</v>
      </c>
    </row>
    <row r="38131" spans="1:18" hidden="1" x14ac:dyDescent="0.35">
      <c r="A38131">
        <v>1046712</v>
      </c>
      <c r="B38131">
        <v>5500</v>
      </c>
      <c r="C38131">
        <v>5500</v>
      </c>
      <c r="D38131">
        <v>5500</v>
      </c>
      <c r="E38131" t="s">
        <v>18</v>
      </c>
      <c r="F38131" t="s">
        <v>49</v>
      </c>
      <c r="G38131" t="s">
        <v>40</v>
      </c>
      <c r="H38131">
        <v>59000</v>
      </c>
      <c r="I38131" t="s">
        <v>26</v>
      </c>
      <c r="J38131" s="1">
        <v>45271</v>
      </c>
      <c r="K38131" t="s">
        <v>22</v>
      </c>
      <c r="L38131" t="s">
        <v>33</v>
      </c>
      <c r="M38131" s="1">
        <v>41671</v>
      </c>
      <c r="N38131" s="1">
        <v>41671</v>
      </c>
      <c r="O38131">
        <v>2361</v>
      </c>
      <c r="P38131">
        <v>6285.0886909999999</v>
      </c>
      <c r="Q38131">
        <v>2011</v>
      </c>
      <c r="R38131" s="1">
        <v>40878</v>
      </c>
    </row>
    <row r="38132" spans="1:18" hidden="1" x14ac:dyDescent="0.35">
      <c r="A38132">
        <v>1046749</v>
      </c>
      <c r="B38132">
        <v>15000</v>
      </c>
      <c r="C38132">
        <v>15000</v>
      </c>
      <c r="D38132">
        <v>15000</v>
      </c>
      <c r="E38132" t="s">
        <v>44</v>
      </c>
      <c r="F38132" t="s">
        <v>62</v>
      </c>
      <c r="G38132" t="s">
        <v>20</v>
      </c>
      <c r="H38132">
        <v>90000</v>
      </c>
      <c r="I38132" t="s">
        <v>537</v>
      </c>
      <c r="J38132" s="1">
        <v>45271</v>
      </c>
      <c r="K38132" t="s">
        <v>22</v>
      </c>
      <c r="L38132" t="s">
        <v>36</v>
      </c>
      <c r="M38132" s="1">
        <v>41974</v>
      </c>
      <c r="N38132" s="1">
        <v>41974</v>
      </c>
      <c r="O38132">
        <v>9048</v>
      </c>
      <c r="P38132">
        <v>19325.099490000001</v>
      </c>
      <c r="Q38132">
        <v>2011</v>
      </c>
      <c r="R38132" s="1">
        <v>40878</v>
      </c>
    </row>
    <row r="38133" spans="1:18" hidden="1" x14ac:dyDescent="0.35">
      <c r="A38133">
        <v>1046792</v>
      </c>
      <c r="B38133">
        <v>28000</v>
      </c>
      <c r="C38133">
        <v>28000</v>
      </c>
      <c r="D38133">
        <v>27975</v>
      </c>
      <c r="E38133" t="s">
        <v>78</v>
      </c>
      <c r="F38133" t="s">
        <v>123</v>
      </c>
      <c r="G38133" t="s">
        <v>40</v>
      </c>
      <c r="H38133">
        <v>120000</v>
      </c>
      <c r="I38133" t="s">
        <v>21</v>
      </c>
      <c r="J38133" s="1">
        <v>45271</v>
      </c>
      <c r="K38133" t="s">
        <v>46</v>
      </c>
      <c r="L38133" t="s">
        <v>28</v>
      </c>
      <c r="M38133" s="1">
        <v>42491</v>
      </c>
      <c r="N38133" s="1">
        <v>41852</v>
      </c>
      <c r="O38133">
        <v>35694</v>
      </c>
      <c r="P38133">
        <v>25106.38</v>
      </c>
      <c r="Q38133">
        <v>2011</v>
      </c>
      <c r="R38133" s="1">
        <v>40878</v>
      </c>
    </row>
    <row r="38134" spans="1:18" hidden="1" x14ac:dyDescent="0.35">
      <c r="A38134">
        <v>1046809</v>
      </c>
      <c r="B38134">
        <v>8500</v>
      </c>
      <c r="C38134">
        <v>8500</v>
      </c>
      <c r="D38134">
        <v>8500</v>
      </c>
      <c r="E38134" t="s">
        <v>18</v>
      </c>
      <c r="F38134" t="s">
        <v>90</v>
      </c>
      <c r="G38134" t="s">
        <v>20</v>
      </c>
      <c r="H38134">
        <v>50000</v>
      </c>
      <c r="I38134" t="s">
        <v>537</v>
      </c>
      <c r="J38134" s="1">
        <v>45271</v>
      </c>
      <c r="K38134" t="s">
        <v>22</v>
      </c>
      <c r="L38134" t="s">
        <v>28</v>
      </c>
      <c r="M38134" s="1">
        <v>41974</v>
      </c>
      <c r="N38134" s="1">
        <v>41974</v>
      </c>
      <c r="O38134">
        <v>8088</v>
      </c>
      <c r="P38134">
        <v>9967.3576229999999</v>
      </c>
      <c r="Q38134">
        <v>2011</v>
      </c>
      <c r="R38134" s="1">
        <v>40878</v>
      </c>
    </row>
    <row r="38135" spans="1:18" hidden="1" x14ac:dyDescent="0.35">
      <c r="A38135">
        <v>1046822</v>
      </c>
      <c r="B38135">
        <v>24000</v>
      </c>
      <c r="C38135">
        <v>24000</v>
      </c>
      <c r="D38135">
        <v>23975</v>
      </c>
      <c r="E38135" t="s">
        <v>44</v>
      </c>
      <c r="F38135" t="s">
        <v>86</v>
      </c>
      <c r="G38135" t="s">
        <v>40</v>
      </c>
      <c r="H38135">
        <v>80500</v>
      </c>
      <c r="I38135" t="s">
        <v>21</v>
      </c>
      <c r="J38135" s="1">
        <v>45271</v>
      </c>
      <c r="K38135" t="s">
        <v>22</v>
      </c>
      <c r="L38135" t="s">
        <v>186</v>
      </c>
      <c r="M38135" s="1">
        <v>42461</v>
      </c>
      <c r="N38135" s="1">
        <v>41760</v>
      </c>
      <c r="O38135">
        <v>23530</v>
      </c>
      <c r="P38135">
        <v>30715.08525</v>
      </c>
      <c r="Q38135">
        <v>2011</v>
      </c>
      <c r="R38135" s="1">
        <v>40878</v>
      </c>
    </row>
    <row r="38136" spans="1:18" hidden="1" x14ac:dyDescent="0.35">
      <c r="A38136">
        <v>1046826</v>
      </c>
      <c r="B38136">
        <v>15075</v>
      </c>
      <c r="C38136">
        <v>15075</v>
      </c>
      <c r="D38136">
        <v>15075</v>
      </c>
      <c r="E38136" t="s">
        <v>29</v>
      </c>
      <c r="F38136" t="s">
        <v>57</v>
      </c>
      <c r="G38136" t="s">
        <v>20</v>
      </c>
      <c r="H38136">
        <v>37000</v>
      </c>
      <c r="I38136" t="s">
        <v>26</v>
      </c>
      <c r="J38136" s="1">
        <v>45271</v>
      </c>
      <c r="K38136" t="s">
        <v>46</v>
      </c>
      <c r="L38136" t="s">
        <v>28</v>
      </c>
      <c r="M38136" s="1">
        <v>41821</v>
      </c>
      <c r="N38136" s="1">
        <v>41699</v>
      </c>
      <c r="O38136">
        <v>15806</v>
      </c>
      <c r="P38136">
        <v>14333.42</v>
      </c>
      <c r="Q38136">
        <v>2011</v>
      </c>
      <c r="R38136" s="1">
        <v>40878</v>
      </c>
    </row>
    <row r="38137" spans="1:18" hidden="1" x14ac:dyDescent="0.35">
      <c r="A38137">
        <v>1046840</v>
      </c>
      <c r="B38137">
        <v>20000</v>
      </c>
      <c r="C38137">
        <v>20000</v>
      </c>
      <c r="D38137">
        <v>19975</v>
      </c>
      <c r="E38137" t="s">
        <v>78</v>
      </c>
      <c r="F38137" t="s">
        <v>123</v>
      </c>
      <c r="G38137" t="s">
        <v>20</v>
      </c>
      <c r="H38137">
        <v>61000</v>
      </c>
      <c r="I38137" t="s">
        <v>537</v>
      </c>
      <c r="J38137" s="1">
        <v>45271</v>
      </c>
      <c r="K38137" t="s">
        <v>22</v>
      </c>
      <c r="L38137" t="s">
        <v>24</v>
      </c>
      <c r="M38137" s="1">
        <v>42005</v>
      </c>
      <c r="N38137" s="1">
        <v>42005</v>
      </c>
      <c r="O38137">
        <v>10939</v>
      </c>
      <c r="P38137">
        <v>26272.2</v>
      </c>
      <c r="Q38137">
        <v>2011</v>
      </c>
      <c r="R38137" s="1">
        <v>40878</v>
      </c>
    </row>
    <row r="38138" spans="1:18" hidden="1" x14ac:dyDescent="0.35">
      <c r="A38138">
        <v>1046854</v>
      </c>
      <c r="B38138">
        <v>12000</v>
      </c>
      <c r="C38138">
        <v>12000</v>
      </c>
      <c r="D38138">
        <v>12000</v>
      </c>
      <c r="E38138" t="s">
        <v>29</v>
      </c>
      <c r="F38138" t="s">
        <v>30</v>
      </c>
      <c r="G38138" t="s">
        <v>20</v>
      </c>
      <c r="H38138">
        <v>75000</v>
      </c>
      <c r="I38138" t="s">
        <v>26</v>
      </c>
      <c r="J38138" s="1">
        <v>45271</v>
      </c>
      <c r="K38138" t="s">
        <v>22</v>
      </c>
      <c r="L38138" t="s">
        <v>24</v>
      </c>
      <c r="M38138" s="1">
        <v>42248</v>
      </c>
      <c r="N38138" s="1">
        <v>41334</v>
      </c>
      <c r="O38138">
        <v>11222</v>
      </c>
      <c r="P38138">
        <v>13787.9908</v>
      </c>
      <c r="Q38138">
        <v>2011</v>
      </c>
      <c r="R38138" s="1">
        <v>40878</v>
      </c>
    </row>
    <row r="38139" spans="1:18" hidden="1" x14ac:dyDescent="0.35">
      <c r="A38139">
        <v>1046890</v>
      </c>
      <c r="B38139">
        <v>6075</v>
      </c>
      <c r="C38139">
        <v>6075</v>
      </c>
      <c r="D38139">
        <v>6075</v>
      </c>
      <c r="E38139" t="s">
        <v>42</v>
      </c>
      <c r="F38139" t="s">
        <v>150</v>
      </c>
      <c r="G38139" t="s">
        <v>40</v>
      </c>
      <c r="H38139">
        <v>79200</v>
      </c>
      <c r="I38139" t="s">
        <v>537</v>
      </c>
      <c r="J38139" s="1">
        <v>45271</v>
      </c>
      <c r="K38139" t="s">
        <v>22</v>
      </c>
      <c r="L38139" t="s">
        <v>51</v>
      </c>
      <c r="M38139" s="1">
        <v>42461</v>
      </c>
      <c r="N38139" s="1">
        <v>41852</v>
      </c>
      <c r="O38139">
        <v>15279</v>
      </c>
      <c r="P38139">
        <v>6647.0416080000005</v>
      </c>
      <c r="Q38139">
        <v>2011</v>
      </c>
      <c r="R38139" s="1">
        <v>40878</v>
      </c>
    </row>
    <row r="38140" spans="1:18" hidden="1" x14ac:dyDescent="0.35">
      <c r="A38140">
        <v>1046905</v>
      </c>
      <c r="B38140">
        <v>25000</v>
      </c>
      <c r="C38140">
        <v>25000</v>
      </c>
      <c r="D38140">
        <v>25000</v>
      </c>
      <c r="E38140" t="s">
        <v>118</v>
      </c>
      <c r="F38140" t="s">
        <v>119</v>
      </c>
      <c r="G38140" t="s">
        <v>20</v>
      </c>
      <c r="H38140">
        <v>180000</v>
      </c>
      <c r="I38140" t="s">
        <v>537</v>
      </c>
      <c r="J38140" s="1">
        <v>45271</v>
      </c>
      <c r="K38140" t="s">
        <v>46</v>
      </c>
      <c r="L38140" t="s">
        <v>24</v>
      </c>
      <c r="M38140" s="1">
        <v>41426</v>
      </c>
      <c r="N38140" s="1">
        <v>41275</v>
      </c>
      <c r="O38140">
        <v>11260</v>
      </c>
      <c r="P38140">
        <v>10228.09</v>
      </c>
      <c r="Q38140">
        <v>2011</v>
      </c>
      <c r="R38140" s="1">
        <v>40878</v>
      </c>
    </row>
    <row r="38141" spans="1:18" hidden="1" x14ac:dyDescent="0.35">
      <c r="A38141">
        <v>1046931</v>
      </c>
      <c r="B38141">
        <v>3000</v>
      </c>
      <c r="C38141">
        <v>3000</v>
      </c>
      <c r="D38141">
        <v>3000</v>
      </c>
      <c r="E38141" t="s">
        <v>18</v>
      </c>
      <c r="F38141" t="s">
        <v>37</v>
      </c>
      <c r="G38141" t="s">
        <v>20</v>
      </c>
      <c r="H38141">
        <v>30000</v>
      </c>
      <c r="I38141" t="s">
        <v>26</v>
      </c>
      <c r="J38141" s="1">
        <v>45271</v>
      </c>
      <c r="K38141" t="s">
        <v>22</v>
      </c>
      <c r="L38141" t="s">
        <v>100</v>
      </c>
      <c r="M38141" s="1">
        <v>42461</v>
      </c>
      <c r="N38141" s="1">
        <v>41275</v>
      </c>
      <c r="O38141">
        <v>830</v>
      </c>
      <c r="P38141">
        <v>3325.5555340000001</v>
      </c>
      <c r="Q38141">
        <v>2011</v>
      </c>
      <c r="R38141" s="1">
        <v>40878</v>
      </c>
    </row>
    <row r="38142" spans="1:18" hidden="1" x14ac:dyDescent="0.35">
      <c r="A38142">
        <v>1046942</v>
      </c>
      <c r="B38142">
        <v>6000</v>
      </c>
      <c r="C38142">
        <v>6000</v>
      </c>
      <c r="D38142">
        <v>6000</v>
      </c>
      <c r="E38142" t="s">
        <v>42</v>
      </c>
      <c r="F38142" t="s">
        <v>43</v>
      </c>
      <c r="G38142" t="s">
        <v>40</v>
      </c>
      <c r="H38142">
        <v>26400</v>
      </c>
      <c r="I38142" t="s">
        <v>26</v>
      </c>
      <c r="J38142" s="1">
        <v>45271</v>
      </c>
      <c r="K38142" t="s">
        <v>22</v>
      </c>
      <c r="L38142" t="s">
        <v>33</v>
      </c>
      <c r="M38142" s="1">
        <v>42491</v>
      </c>
      <c r="N38142" s="1">
        <v>41974</v>
      </c>
      <c r="O38142">
        <v>6620</v>
      </c>
      <c r="P38142">
        <v>6858.6900420000002</v>
      </c>
      <c r="Q38142">
        <v>2011</v>
      </c>
      <c r="R38142" s="1">
        <v>40878</v>
      </c>
    </row>
    <row r="38143" spans="1:18" hidden="1" x14ac:dyDescent="0.35">
      <c r="A38143">
        <v>1046950</v>
      </c>
      <c r="B38143">
        <v>12000</v>
      </c>
      <c r="C38143">
        <v>12000</v>
      </c>
      <c r="D38143">
        <v>12000</v>
      </c>
      <c r="E38143" t="s">
        <v>18</v>
      </c>
      <c r="F38143" t="s">
        <v>37</v>
      </c>
      <c r="G38143" t="s">
        <v>20</v>
      </c>
      <c r="H38143">
        <v>50000</v>
      </c>
      <c r="I38143" t="s">
        <v>21</v>
      </c>
      <c r="J38143" s="1">
        <v>45271</v>
      </c>
      <c r="K38143" t="s">
        <v>22</v>
      </c>
      <c r="L38143" t="s">
        <v>28</v>
      </c>
      <c r="M38143" s="1">
        <v>41974</v>
      </c>
      <c r="N38143" s="1">
        <v>41974</v>
      </c>
      <c r="O38143">
        <v>10909</v>
      </c>
      <c r="P38143">
        <v>14288.761689999999</v>
      </c>
      <c r="Q38143">
        <v>2011</v>
      </c>
      <c r="R38143" s="1">
        <v>40878</v>
      </c>
    </row>
    <row r="38144" spans="1:18" hidden="1" x14ac:dyDescent="0.35">
      <c r="A38144">
        <v>1046969</v>
      </c>
      <c r="B38144">
        <v>11000</v>
      </c>
      <c r="C38144">
        <v>11000</v>
      </c>
      <c r="D38144">
        <v>10750</v>
      </c>
      <c r="E38144" t="s">
        <v>29</v>
      </c>
      <c r="F38144" t="s">
        <v>70</v>
      </c>
      <c r="G38144" t="s">
        <v>40</v>
      </c>
      <c r="H38144">
        <v>129000</v>
      </c>
      <c r="I38144" t="s">
        <v>21</v>
      </c>
      <c r="J38144" s="1">
        <v>45271</v>
      </c>
      <c r="K38144" t="s">
        <v>911</v>
      </c>
      <c r="L38144" t="s">
        <v>24</v>
      </c>
      <c r="M38144" s="1">
        <v>42491</v>
      </c>
      <c r="N38144" s="1">
        <v>42491</v>
      </c>
      <c r="O38144">
        <v>1735</v>
      </c>
      <c r="P38144">
        <v>13131.62</v>
      </c>
      <c r="Q38144">
        <v>2011</v>
      </c>
      <c r="R38144" s="1">
        <v>40878</v>
      </c>
    </row>
    <row r="38145" spans="1:18" hidden="1" x14ac:dyDescent="0.35">
      <c r="A38145">
        <v>1046979</v>
      </c>
      <c r="B38145">
        <v>30000</v>
      </c>
      <c r="C38145">
        <v>30000</v>
      </c>
      <c r="D38145">
        <v>30000</v>
      </c>
      <c r="E38145" t="s">
        <v>29</v>
      </c>
      <c r="F38145" t="s">
        <v>30</v>
      </c>
      <c r="G38145" t="s">
        <v>40</v>
      </c>
      <c r="H38145">
        <v>70000</v>
      </c>
      <c r="I38145" t="s">
        <v>21</v>
      </c>
      <c r="J38145" s="1">
        <v>45271</v>
      </c>
      <c r="K38145" t="s">
        <v>22</v>
      </c>
      <c r="L38145" t="s">
        <v>186</v>
      </c>
      <c r="M38145" s="1">
        <v>42491</v>
      </c>
      <c r="N38145" s="1">
        <v>42461</v>
      </c>
      <c r="O38145">
        <v>25756</v>
      </c>
      <c r="P38145">
        <v>41877.709970000004</v>
      </c>
      <c r="Q38145">
        <v>2011</v>
      </c>
      <c r="R38145" s="1">
        <v>40878</v>
      </c>
    </row>
    <row r="38146" spans="1:18" hidden="1" x14ac:dyDescent="0.35">
      <c r="A38146">
        <v>1047002</v>
      </c>
      <c r="B38146">
        <v>11000</v>
      </c>
      <c r="C38146">
        <v>11000</v>
      </c>
      <c r="D38146">
        <v>11000</v>
      </c>
      <c r="E38146" t="s">
        <v>18</v>
      </c>
      <c r="F38146" t="s">
        <v>19</v>
      </c>
      <c r="G38146" t="s">
        <v>20</v>
      </c>
      <c r="H38146">
        <v>85000</v>
      </c>
      <c r="I38146" t="s">
        <v>537</v>
      </c>
      <c r="J38146" s="1">
        <v>45271</v>
      </c>
      <c r="K38146" t="s">
        <v>22</v>
      </c>
      <c r="L38146" t="s">
        <v>72</v>
      </c>
      <c r="M38146" s="1">
        <v>42491</v>
      </c>
      <c r="N38146" s="1">
        <v>41456</v>
      </c>
      <c r="O38146">
        <v>9908</v>
      </c>
      <c r="P38146">
        <v>12561.16807</v>
      </c>
      <c r="Q38146">
        <v>2011</v>
      </c>
      <c r="R38146" s="1">
        <v>40878</v>
      </c>
    </row>
    <row r="38147" spans="1:18" hidden="1" x14ac:dyDescent="0.35">
      <c r="A38147">
        <v>1047014</v>
      </c>
      <c r="B38147">
        <v>6000</v>
      </c>
      <c r="C38147">
        <v>6000</v>
      </c>
      <c r="D38147">
        <v>6000</v>
      </c>
      <c r="E38147" t="s">
        <v>42</v>
      </c>
      <c r="F38147" t="s">
        <v>65</v>
      </c>
      <c r="G38147" t="s">
        <v>40</v>
      </c>
      <c r="H38147">
        <v>170000</v>
      </c>
      <c r="I38147" t="s">
        <v>537</v>
      </c>
      <c r="J38147" s="1">
        <v>45271</v>
      </c>
      <c r="K38147" t="s">
        <v>22</v>
      </c>
      <c r="L38147" t="s">
        <v>326</v>
      </c>
      <c r="M38147" s="1">
        <v>41974</v>
      </c>
      <c r="N38147" s="1">
        <v>41974</v>
      </c>
      <c r="O38147">
        <v>5224</v>
      </c>
      <c r="P38147">
        <v>6758.6600010000002</v>
      </c>
      <c r="Q38147">
        <v>2011</v>
      </c>
      <c r="R38147" s="1">
        <v>40878</v>
      </c>
    </row>
    <row r="38148" spans="1:18" hidden="1" x14ac:dyDescent="0.35">
      <c r="A38148">
        <v>1047018</v>
      </c>
      <c r="B38148">
        <v>5000</v>
      </c>
      <c r="C38148">
        <v>5000</v>
      </c>
      <c r="D38148">
        <v>5000</v>
      </c>
      <c r="E38148" t="s">
        <v>18</v>
      </c>
      <c r="F38148" t="s">
        <v>37</v>
      </c>
      <c r="G38148" t="s">
        <v>20</v>
      </c>
      <c r="H38148">
        <v>43000</v>
      </c>
      <c r="I38148" t="s">
        <v>537</v>
      </c>
      <c r="J38148" s="1">
        <v>45271</v>
      </c>
      <c r="K38148" t="s">
        <v>22</v>
      </c>
      <c r="L38148" t="s">
        <v>398</v>
      </c>
      <c r="M38148" s="1">
        <v>42491</v>
      </c>
      <c r="N38148" s="1">
        <v>41974</v>
      </c>
      <c r="O38148">
        <v>3007</v>
      </c>
      <c r="P38148">
        <v>5953.6736600000004</v>
      </c>
      <c r="Q38148">
        <v>2011</v>
      </c>
      <c r="R38148" s="1">
        <v>40878</v>
      </c>
    </row>
    <row r="38149" spans="1:18" hidden="1" x14ac:dyDescent="0.35">
      <c r="A38149">
        <v>1047020</v>
      </c>
      <c r="B38149">
        <v>25000</v>
      </c>
      <c r="C38149">
        <v>25000</v>
      </c>
      <c r="D38149">
        <v>25000</v>
      </c>
      <c r="E38149" t="s">
        <v>44</v>
      </c>
      <c r="F38149" t="s">
        <v>166</v>
      </c>
      <c r="G38149" t="s">
        <v>40</v>
      </c>
      <c r="H38149">
        <v>92604</v>
      </c>
      <c r="I38149" t="s">
        <v>537</v>
      </c>
      <c r="J38149" s="1">
        <v>45271</v>
      </c>
      <c r="K38149" t="s">
        <v>22</v>
      </c>
      <c r="L38149" t="s">
        <v>28</v>
      </c>
      <c r="M38149" s="1">
        <v>42461</v>
      </c>
      <c r="N38149" s="1">
        <v>41244</v>
      </c>
      <c r="O38149">
        <v>27681</v>
      </c>
      <c r="P38149">
        <v>29289.909080000001</v>
      </c>
      <c r="Q38149">
        <v>2011</v>
      </c>
      <c r="R38149" s="1">
        <v>40878</v>
      </c>
    </row>
    <row r="38150" spans="1:18" hidden="1" x14ac:dyDescent="0.35">
      <c r="A38150">
        <v>1047031</v>
      </c>
      <c r="B38150">
        <v>12000</v>
      </c>
      <c r="C38150">
        <v>12000</v>
      </c>
      <c r="D38150">
        <v>12000</v>
      </c>
      <c r="E38150" t="s">
        <v>29</v>
      </c>
      <c r="F38150" t="s">
        <v>30</v>
      </c>
      <c r="G38150" t="s">
        <v>40</v>
      </c>
      <c r="H38150">
        <v>68000</v>
      </c>
      <c r="I38150" t="s">
        <v>21</v>
      </c>
      <c r="J38150" s="1">
        <v>45271</v>
      </c>
      <c r="K38150" t="s">
        <v>46</v>
      </c>
      <c r="L38150" t="s">
        <v>74</v>
      </c>
      <c r="M38150" s="1">
        <v>41306</v>
      </c>
      <c r="N38150" s="1">
        <v>41183</v>
      </c>
      <c r="O38150">
        <v>5067</v>
      </c>
      <c r="P38150">
        <v>4214.09</v>
      </c>
      <c r="Q38150">
        <v>2011</v>
      </c>
      <c r="R38150" s="1">
        <v>40878</v>
      </c>
    </row>
    <row r="38151" spans="1:18" hidden="1" x14ac:dyDescent="0.35">
      <c r="A38151">
        <v>1047061</v>
      </c>
      <c r="B38151">
        <v>7000</v>
      </c>
      <c r="C38151">
        <v>7000</v>
      </c>
      <c r="D38151">
        <v>7000</v>
      </c>
      <c r="E38151" t="s">
        <v>42</v>
      </c>
      <c r="F38151" t="s">
        <v>43</v>
      </c>
      <c r="G38151" t="s">
        <v>20</v>
      </c>
      <c r="H38151">
        <v>45000</v>
      </c>
      <c r="I38151" t="s">
        <v>537</v>
      </c>
      <c r="J38151" s="1">
        <v>45271</v>
      </c>
      <c r="K38151" t="s">
        <v>46</v>
      </c>
      <c r="L38151" t="s">
        <v>74</v>
      </c>
      <c r="M38151" s="1">
        <v>41791</v>
      </c>
      <c r="N38151" s="1">
        <v>41640</v>
      </c>
      <c r="O38151">
        <v>9924</v>
      </c>
      <c r="P38151">
        <v>5872.44</v>
      </c>
      <c r="Q38151">
        <v>2011</v>
      </c>
      <c r="R38151" s="1">
        <v>40878</v>
      </c>
    </row>
    <row r="38152" spans="1:18" hidden="1" x14ac:dyDescent="0.35">
      <c r="A38152">
        <v>1047067</v>
      </c>
      <c r="B38152">
        <v>3575</v>
      </c>
      <c r="C38152">
        <v>3575</v>
      </c>
      <c r="D38152">
        <v>3575</v>
      </c>
      <c r="E38152" t="s">
        <v>42</v>
      </c>
      <c r="F38152" t="s">
        <v>67</v>
      </c>
      <c r="G38152" t="s">
        <v>20</v>
      </c>
      <c r="H38152">
        <v>45000</v>
      </c>
      <c r="I38152" t="s">
        <v>537</v>
      </c>
      <c r="J38152" s="1">
        <v>45271</v>
      </c>
      <c r="K38152" t="s">
        <v>22</v>
      </c>
      <c r="L38152" t="s">
        <v>105</v>
      </c>
      <c r="M38152" s="1">
        <v>42339</v>
      </c>
      <c r="N38152" s="1">
        <v>41214</v>
      </c>
      <c r="O38152">
        <v>2429</v>
      </c>
      <c r="P38152">
        <v>3789.9452190000002</v>
      </c>
      <c r="Q38152">
        <v>2011</v>
      </c>
      <c r="R38152" s="1">
        <v>40878</v>
      </c>
    </row>
    <row r="38153" spans="1:18" hidden="1" x14ac:dyDescent="0.35">
      <c r="A38153">
        <v>1047075</v>
      </c>
      <c r="B38153">
        <v>21600</v>
      </c>
      <c r="C38153">
        <v>21600</v>
      </c>
      <c r="D38153">
        <v>21600</v>
      </c>
      <c r="E38153" t="s">
        <v>78</v>
      </c>
      <c r="F38153" t="s">
        <v>94</v>
      </c>
      <c r="G38153" t="s">
        <v>20</v>
      </c>
      <c r="H38153">
        <v>120000</v>
      </c>
      <c r="I38153" t="s">
        <v>537</v>
      </c>
      <c r="J38153" s="1">
        <v>45271</v>
      </c>
      <c r="K38153" t="s">
        <v>22</v>
      </c>
      <c r="L38153" t="s">
        <v>24</v>
      </c>
      <c r="M38153" s="1">
        <v>42005</v>
      </c>
      <c r="N38153" s="1">
        <v>41974</v>
      </c>
      <c r="O38153">
        <v>9760</v>
      </c>
      <c r="P38153">
        <v>28515.489369999999</v>
      </c>
      <c r="Q38153">
        <v>2011</v>
      </c>
      <c r="R38153" s="1">
        <v>40878</v>
      </c>
    </row>
    <row r="38154" spans="1:18" hidden="1" x14ac:dyDescent="0.35">
      <c r="A38154">
        <v>1047080</v>
      </c>
      <c r="B38154">
        <v>9750</v>
      </c>
      <c r="C38154">
        <v>9750</v>
      </c>
      <c r="D38154">
        <v>9750</v>
      </c>
      <c r="E38154" t="s">
        <v>44</v>
      </c>
      <c r="F38154" t="s">
        <v>45</v>
      </c>
      <c r="G38154" t="s">
        <v>20</v>
      </c>
      <c r="H38154">
        <v>24300</v>
      </c>
      <c r="I38154" t="s">
        <v>537</v>
      </c>
      <c r="J38154" s="1">
        <v>45271</v>
      </c>
      <c r="K38154" t="s">
        <v>22</v>
      </c>
      <c r="L38154" t="s">
        <v>257</v>
      </c>
      <c r="M38154" s="1">
        <v>42491</v>
      </c>
      <c r="N38154" s="1">
        <v>41548</v>
      </c>
      <c r="O38154">
        <v>10597</v>
      </c>
      <c r="P38154">
        <v>12001.71063</v>
      </c>
      <c r="Q38154">
        <v>2011</v>
      </c>
      <c r="R38154" s="1">
        <v>40878</v>
      </c>
    </row>
    <row r="38155" spans="1:18" hidden="1" x14ac:dyDescent="0.35">
      <c r="A38155">
        <v>1047082</v>
      </c>
      <c r="B38155">
        <v>15250</v>
      </c>
      <c r="C38155">
        <v>15250</v>
      </c>
      <c r="D38155">
        <v>15250</v>
      </c>
      <c r="E38155" t="s">
        <v>18</v>
      </c>
      <c r="F38155" t="s">
        <v>25</v>
      </c>
      <c r="G38155" t="s">
        <v>40</v>
      </c>
      <c r="H38155">
        <v>31200</v>
      </c>
      <c r="I38155" t="s">
        <v>537</v>
      </c>
      <c r="J38155" s="1">
        <v>45271</v>
      </c>
      <c r="K38155" t="s">
        <v>911</v>
      </c>
      <c r="L38155" t="s">
        <v>69</v>
      </c>
      <c r="M38155" s="1">
        <v>42491</v>
      </c>
      <c r="N38155" s="1">
        <v>42491</v>
      </c>
      <c r="O38155">
        <v>29590</v>
      </c>
      <c r="P38155">
        <v>18243.75</v>
      </c>
      <c r="Q38155">
        <v>2011</v>
      </c>
      <c r="R38155" s="1">
        <v>40878</v>
      </c>
    </row>
    <row r="38156" spans="1:18" hidden="1" x14ac:dyDescent="0.35">
      <c r="A38156">
        <v>1047098</v>
      </c>
      <c r="B38156">
        <v>13500</v>
      </c>
      <c r="C38156">
        <v>13500</v>
      </c>
      <c r="D38156">
        <v>13475</v>
      </c>
      <c r="E38156" t="s">
        <v>18</v>
      </c>
      <c r="F38156" t="s">
        <v>49</v>
      </c>
      <c r="G38156" t="s">
        <v>40</v>
      </c>
      <c r="H38156">
        <v>57700</v>
      </c>
      <c r="I38156" t="s">
        <v>21</v>
      </c>
      <c r="J38156" s="1">
        <v>45271</v>
      </c>
      <c r="K38156" t="s">
        <v>22</v>
      </c>
      <c r="L38156" t="s">
        <v>282</v>
      </c>
      <c r="M38156" s="1">
        <v>41579</v>
      </c>
      <c r="N38156" s="1">
        <v>41548</v>
      </c>
      <c r="O38156">
        <v>14643</v>
      </c>
      <c r="P38156">
        <v>15301.61306</v>
      </c>
      <c r="Q38156">
        <v>2011</v>
      </c>
      <c r="R38156" s="1">
        <v>40878</v>
      </c>
    </row>
    <row r="38157" spans="1:18" hidden="1" x14ac:dyDescent="0.35">
      <c r="A38157">
        <v>1047124</v>
      </c>
      <c r="B38157">
        <v>5000</v>
      </c>
      <c r="C38157">
        <v>5000</v>
      </c>
      <c r="D38157">
        <v>5000</v>
      </c>
      <c r="E38157" t="s">
        <v>29</v>
      </c>
      <c r="F38157" t="s">
        <v>30</v>
      </c>
      <c r="G38157" t="s">
        <v>31</v>
      </c>
      <c r="H38157">
        <v>60000</v>
      </c>
      <c r="I38157" t="s">
        <v>26</v>
      </c>
      <c r="J38157" s="1">
        <v>45271</v>
      </c>
      <c r="K38157" t="s">
        <v>22</v>
      </c>
      <c r="L38157" t="s">
        <v>105</v>
      </c>
      <c r="M38157" s="1">
        <v>42491</v>
      </c>
      <c r="N38157" s="1">
        <v>41974</v>
      </c>
      <c r="O38157">
        <v>14748</v>
      </c>
      <c r="P38157">
        <v>6175.5575019999997</v>
      </c>
      <c r="Q38157">
        <v>2011</v>
      </c>
      <c r="R38157" s="1">
        <v>40878</v>
      </c>
    </row>
    <row r="38158" spans="1:18" hidden="1" x14ac:dyDescent="0.35">
      <c r="A38158">
        <v>1047133</v>
      </c>
      <c r="B38158">
        <v>3000</v>
      </c>
      <c r="C38158">
        <v>3000</v>
      </c>
      <c r="D38158">
        <v>3000</v>
      </c>
      <c r="E38158" t="s">
        <v>42</v>
      </c>
      <c r="F38158" t="s">
        <v>43</v>
      </c>
      <c r="G38158" t="s">
        <v>20</v>
      </c>
      <c r="H38158">
        <v>61160</v>
      </c>
      <c r="I38158" t="s">
        <v>537</v>
      </c>
      <c r="J38158" s="1">
        <v>45271</v>
      </c>
      <c r="K38158" t="s">
        <v>46</v>
      </c>
      <c r="L38158" t="s">
        <v>74</v>
      </c>
      <c r="M38158" s="1">
        <v>42491</v>
      </c>
      <c r="N38158" s="1">
        <v>41365</v>
      </c>
      <c r="O38158">
        <v>337</v>
      </c>
      <c r="P38158">
        <v>1519.2</v>
      </c>
      <c r="Q38158">
        <v>2011</v>
      </c>
      <c r="R38158" s="1">
        <v>40878</v>
      </c>
    </row>
    <row r="38159" spans="1:18" hidden="1" x14ac:dyDescent="0.35">
      <c r="A38159">
        <v>1047143</v>
      </c>
      <c r="B38159">
        <v>3975</v>
      </c>
      <c r="C38159">
        <v>3975</v>
      </c>
      <c r="D38159">
        <v>3975</v>
      </c>
      <c r="E38159" t="s">
        <v>44</v>
      </c>
      <c r="F38159" t="s">
        <v>86</v>
      </c>
      <c r="G38159" t="s">
        <v>40</v>
      </c>
      <c r="H38159">
        <v>42000</v>
      </c>
      <c r="I38159" t="s">
        <v>537</v>
      </c>
      <c r="J38159" s="1">
        <v>45271</v>
      </c>
      <c r="K38159" t="s">
        <v>911</v>
      </c>
      <c r="L38159" t="s">
        <v>287</v>
      </c>
      <c r="M38159" s="1">
        <v>42491</v>
      </c>
      <c r="N38159" s="1">
        <v>42491</v>
      </c>
      <c r="O38159">
        <v>10354</v>
      </c>
      <c r="P38159">
        <v>5281.32</v>
      </c>
      <c r="Q38159">
        <v>2011</v>
      </c>
      <c r="R38159" s="1">
        <v>40878</v>
      </c>
    </row>
    <row r="38160" spans="1:18" hidden="1" x14ac:dyDescent="0.35">
      <c r="A38160">
        <v>1047145</v>
      </c>
      <c r="B38160">
        <v>10000</v>
      </c>
      <c r="C38160">
        <v>10000</v>
      </c>
      <c r="D38160">
        <v>10000</v>
      </c>
      <c r="E38160" t="s">
        <v>18</v>
      </c>
      <c r="F38160" t="s">
        <v>37</v>
      </c>
      <c r="G38160" t="s">
        <v>40</v>
      </c>
      <c r="H38160">
        <v>32000</v>
      </c>
      <c r="I38160" t="s">
        <v>21</v>
      </c>
      <c r="J38160" s="1">
        <v>45271</v>
      </c>
      <c r="K38160" t="s">
        <v>22</v>
      </c>
      <c r="L38160" t="s">
        <v>113</v>
      </c>
      <c r="M38160" s="1">
        <v>41974</v>
      </c>
      <c r="N38160" s="1">
        <v>41974</v>
      </c>
      <c r="O38160">
        <v>12821</v>
      </c>
      <c r="P38160">
        <v>11907.347320000001</v>
      </c>
      <c r="Q38160">
        <v>2011</v>
      </c>
      <c r="R38160" s="1">
        <v>40878</v>
      </c>
    </row>
    <row r="38161" spans="1:18" hidden="1" x14ac:dyDescent="0.35">
      <c r="A38161">
        <v>1047168</v>
      </c>
      <c r="B38161">
        <v>10625</v>
      </c>
      <c r="C38161">
        <v>10625</v>
      </c>
      <c r="D38161">
        <v>10625</v>
      </c>
      <c r="E38161" t="s">
        <v>18</v>
      </c>
      <c r="F38161" t="s">
        <v>19</v>
      </c>
      <c r="G38161" t="s">
        <v>20</v>
      </c>
      <c r="H38161">
        <v>30000</v>
      </c>
      <c r="I38161" t="s">
        <v>26</v>
      </c>
      <c r="J38161" s="1">
        <v>45271</v>
      </c>
      <c r="K38161" t="s">
        <v>22</v>
      </c>
      <c r="L38161" t="s">
        <v>28</v>
      </c>
      <c r="M38161" s="1">
        <v>41061</v>
      </c>
      <c r="N38161" s="1">
        <v>41061</v>
      </c>
      <c r="O38161">
        <v>15037</v>
      </c>
      <c r="P38161">
        <v>11246.351629999999</v>
      </c>
      <c r="Q38161">
        <v>2011</v>
      </c>
      <c r="R38161" s="1">
        <v>40878</v>
      </c>
    </row>
    <row r="38162" spans="1:18" hidden="1" x14ac:dyDescent="0.35">
      <c r="A38162">
        <v>1047209</v>
      </c>
      <c r="B38162">
        <v>21000</v>
      </c>
      <c r="C38162">
        <v>21000</v>
      </c>
      <c r="D38162">
        <v>21000</v>
      </c>
      <c r="E38162" t="s">
        <v>29</v>
      </c>
      <c r="F38162" t="s">
        <v>57</v>
      </c>
      <c r="G38162" t="s">
        <v>40</v>
      </c>
      <c r="H38162">
        <v>90000</v>
      </c>
      <c r="I38162" t="s">
        <v>21</v>
      </c>
      <c r="J38162" s="1">
        <v>45271</v>
      </c>
      <c r="K38162" t="s">
        <v>911</v>
      </c>
      <c r="L38162" t="s">
        <v>77</v>
      </c>
      <c r="M38162" s="1">
        <v>42491</v>
      </c>
      <c r="N38162" s="1">
        <v>42491</v>
      </c>
      <c r="O38162">
        <v>15471</v>
      </c>
      <c r="P38162">
        <v>26560.95</v>
      </c>
      <c r="Q38162">
        <v>2011</v>
      </c>
      <c r="R38162" s="1">
        <v>40878</v>
      </c>
    </row>
    <row r="38163" spans="1:18" hidden="1" x14ac:dyDescent="0.35">
      <c r="A38163">
        <v>1047216</v>
      </c>
      <c r="B38163">
        <v>8000</v>
      </c>
      <c r="C38163">
        <v>8000</v>
      </c>
      <c r="D38163">
        <v>8000</v>
      </c>
      <c r="E38163" t="s">
        <v>42</v>
      </c>
      <c r="F38163" t="s">
        <v>65</v>
      </c>
      <c r="G38163" t="s">
        <v>20</v>
      </c>
      <c r="H38163">
        <v>70000</v>
      </c>
      <c r="I38163" t="s">
        <v>26</v>
      </c>
      <c r="J38163" s="1">
        <v>45271</v>
      </c>
      <c r="K38163" t="s">
        <v>22</v>
      </c>
      <c r="L38163" t="s">
        <v>89</v>
      </c>
      <c r="M38163" s="1">
        <v>42370</v>
      </c>
      <c r="N38163" s="1">
        <v>41974</v>
      </c>
      <c r="O38163">
        <v>24194</v>
      </c>
      <c r="P38163">
        <v>9011.56</v>
      </c>
      <c r="Q38163">
        <v>2011</v>
      </c>
      <c r="R38163" s="1">
        <v>40878</v>
      </c>
    </row>
    <row r="38164" spans="1:18" hidden="1" x14ac:dyDescent="0.35">
      <c r="A38164">
        <v>1047217</v>
      </c>
      <c r="B38164">
        <v>12000</v>
      </c>
      <c r="C38164">
        <v>12000</v>
      </c>
      <c r="D38164">
        <v>12000</v>
      </c>
      <c r="E38164" t="s">
        <v>29</v>
      </c>
      <c r="F38164" t="s">
        <v>34</v>
      </c>
      <c r="G38164" t="s">
        <v>20</v>
      </c>
      <c r="H38164">
        <v>36888</v>
      </c>
      <c r="I38164" t="s">
        <v>537</v>
      </c>
      <c r="J38164" s="1">
        <v>45271</v>
      </c>
      <c r="K38164" t="s">
        <v>22</v>
      </c>
      <c r="L38164" t="s">
        <v>69</v>
      </c>
      <c r="M38164" s="1">
        <v>41518</v>
      </c>
      <c r="N38164" s="1">
        <v>41487</v>
      </c>
      <c r="O38164">
        <v>5318</v>
      </c>
      <c r="P38164">
        <v>14261.86255</v>
      </c>
      <c r="Q38164">
        <v>2011</v>
      </c>
      <c r="R38164" s="1">
        <v>40878</v>
      </c>
    </row>
    <row r="38165" spans="1:18" hidden="1" x14ac:dyDescent="0.35">
      <c r="A38165">
        <v>1047248</v>
      </c>
      <c r="B38165">
        <v>35000</v>
      </c>
      <c r="C38165">
        <v>35000</v>
      </c>
      <c r="D38165">
        <v>34963.330809999999</v>
      </c>
      <c r="E38165" t="s">
        <v>298</v>
      </c>
      <c r="F38165" t="s">
        <v>735</v>
      </c>
      <c r="G38165" t="s">
        <v>40</v>
      </c>
      <c r="H38165">
        <v>220000</v>
      </c>
      <c r="I38165" t="s">
        <v>537</v>
      </c>
      <c r="J38165" s="1">
        <v>45271</v>
      </c>
      <c r="K38165" t="s">
        <v>46</v>
      </c>
      <c r="L38165" t="s">
        <v>24</v>
      </c>
      <c r="M38165" s="1">
        <v>41334</v>
      </c>
      <c r="N38165" s="1">
        <v>41183</v>
      </c>
      <c r="O38165">
        <v>51941</v>
      </c>
      <c r="P38165">
        <v>11699.83</v>
      </c>
      <c r="Q38165">
        <v>2011</v>
      </c>
      <c r="R38165" s="1">
        <v>40878</v>
      </c>
    </row>
    <row r="38166" spans="1:18" hidden="1" x14ac:dyDescent="0.35">
      <c r="A38166">
        <v>1047256</v>
      </c>
      <c r="B38166">
        <v>8800</v>
      </c>
      <c r="C38166">
        <v>8800</v>
      </c>
      <c r="D38166">
        <v>8800</v>
      </c>
      <c r="E38166" t="s">
        <v>42</v>
      </c>
      <c r="F38166" t="s">
        <v>150</v>
      </c>
      <c r="G38166" t="s">
        <v>40</v>
      </c>
      <c r="H38166">
        <v>135000</v>
      </c>
      <c r="I38166" t="s">
        <v>26</v>
      </c>
      <c r="J38166" s="1">
        <v>45271</v>
      </c>
      <c r="K38166" t="s">
        <v>22</v>
      </c>
      <c r="L38166" t="s">
        <v>82</v>
      </c>
      <c r="M38166" s="1">
        <v>41974</v>
      </c>
      <c r="N38166" s="1">
        <v>41974</v>
      </c>
      <c r="O38166">
        <v>32706</v>
      </c>
      <c r="P38166">
        <v>9641.952115</v>
      </c>
      <c r="Q38166">
        <v>2011</v>
      </c>
      <c r="R38166" s="1">
        <v>40878</v>
      </c>
    </row>
    <row r="38167" spans="1:18" hidden="1" x14ac:dyDescent="0.35">
      <c r="A38167">
        <v>1047260</v>
      </c>
      <c r="B38167">
        <v>5000</v>
      </c>
      <c r="C38167">
        <v>5000</v>
      </c>
      <c r="D38167">
        <v>5000</v>
      </c>
      <c r="E38167" t="s">
        <v>44</v>
      </c>
      <c r="F38167" t="s">
        <v>45</v>
      </c>
      <c r="G38167" t="s">
        <v>40</v>
      </c>
      <c r="H38167">
        <v>89000</v>
      </c>
      <c r="I38167" t="s">
        <v>537</v>
      </c>
      <c r="J38167" s="1">
        <v>45271</v>
      </c>
      <c r="K38167" t="s">
        <v>46</v>
      </c>
      <c r="L38167" t="s">
        <v>277</v>
      </c>
      <c r="M38167" s="1">
        <v>42491</v>
      </c>
      <c r="N38167" s="1">
        <v>41487</v>
      </c>
      <c r="O38167">
        <v>65029</v>
      </c>
      <c r="P38167">
        <v>4804</v>
      </c>
      <c r="Q38167">
        <v>2011</v>
      </c>
      <c r="R38167" s="1">
        <v>40878</v>
      </c>
    </row>
    <row r="38168" spans="1:18" hidden="1" x14ac:dyDescent="0.35">
      <c r="A38168">
        <v>1047322</v>
      </c>
      <c r="B38168">
        <v>12000</v>
      </c>
      <c r="C38168">
        <v>12000</v>
      </c>
      <c r="D38168">
        <v>12000</v>
      </c>
      <c r="E38168" t="s">
        <v>44</v>
      </c>
      <c r="F38168" t="s">
        <v>127</v>
      </c>
      <c r="G38168" t="s">
        <v>20</v>
      </c>
      <c r="H38168">
        <v>125000</v>
      </c>
      <c r="I38168" t="s">
        <v>537</v>
      </c>
      <c r="J38168" s="1">
        <v>45271</v>
      </c>
      <c r="K38168" t="s">
        <v>46</v>
      </c>
      <c r="L38168" t="s">
        <v>28</v>
      </c>
      <c r="M38168" s="1">
        <v>41548</v>
      </c>
      <c r="N38168" s="1">
        <v>41395</v>
      </c>
      <c r="O38168">
        <v>12136</v>
      </c>
      <c r="P38168">
        <v>7600.58</v>
      </c>
      <c r="Q38168">
        <v>2011</v>
      </c>
      <c r="R38168" s="1">
        <v>40878</v>
      </c>
    </row>
    <row r="38169" spans="1:18" hidden="1" x14ac:dyDescent="0.35">
      <c r="A38169">
        <v>1047351</v>
      </c>
      <c r="B38169">
        <v>6000</v>
      </c>
      <c r="C38169">
        <v>6000</v>
      </c>
      <c r="D38169">
        <v>6000</v>
      </c>
      <c r="E38169" t="s">
        <v>44</v>
      </c>
      <c r="F38169" t="s">
        <v>45</v>
      </c>
      <c r="G38169" t="s">
        <v>40</v>
      </c>
      <c r="H38169">
        <v>42000</v>
      </c>
      <c r="I38169" t="s">
        <v>537</v>
      </c>
      <c r="J38169" s="1">
        <v>45271</v>
      </c>
      <c r="K38169" t="s">
        <v>22</v>
      </c>
      <c r="L38169" t="s">
        <v>24</v>
      </c>
      <c r="M38169" s="1">
        <v>42248</v>
      </c>
      <c r="N38169" s="1">
        <v>41426</v>
      </c>
      <c r="O38169">
        <v>7788</v>
      </c>
      <c r="P38169">
        <v>7210.9949939999997</v>
      </c>
      <c r="Q38169">
        <v>2011</v>
      </c>
      <c r="R38169" s="1">
        <v>40878</v>
      </c>
    </row>
    <row r="38170" spans="1:18" hidden="1" x14ac:dyDescent="0.35">
      <c r="A38170">
        <v>1047357</v>
      </c>
      <c r="B38170">
        <v>35000</v>
      </c>
      <c r="C38170">
        <v>35000</v>
      </c>
      <c r="D38170">
        <v>34960.893179999999</v>
      </c>
      <c r="E38170" t="s">
        <v>29</v>
      </c>
      <c r="F38170" t="s">
        <v>39</v>
      </c>
      <c r="G38170" t="s">
        <v>40</v>
      </c>
      <c r="H38170">
        <v>96000</v>
      </c>
      <c r="I38170" t="s">
        <v>21</v>
      </c>
      <c r="J38170" s="1">
        <v>45271</v>
      </c>
      <c r="K38170" t="s">
        <v>46</v>
      </c>
      <c r="L38170" t="s">
        <v>100</v>
      </c>
      <c r="M38170" s="1">
        <v>42491</v>
      </c>
      <c r="N38170" s="1">
        <v>41671</v>
      </c>
      <c r="O38170">
        <v>28782</v>
      </c>
      <c r="P38170">
        <v>35062.120000000003</v>
      </c>
      <c r="Q38170">
        <v>2011</v>
      </c>
      <c r="R38170" s="1">
        <v>40878</v>
      </c>
    </row>
    <row r="38171" spans="1:18" hidden="1" x14ac:dyDescent="0.35">
      <c r="A38171">
        <v>1047368</v>
      </c>
      <c r="B38171">
        <v>24000</v>
      </c>
      <c r="C38171">
        <v>24000</v>
      </c>
      <c r="D38171">
        <v>23975</v>
      </c>
      <c r="E38171" t="s">
        <v>29</v>
      </c>
      <c r="F38171" t="s">
        <v>34</v>
      </c>
      <c r="G38171" t="s">
        <v>40</v>
      </c>
      <c r="H38171">
        <v>90000</v>
      </c>
      <c r="I38171" t="s">
        <v>21</v>
      </c>
      <c r="J38171" s="1">
        <v>45271</v>
      </c>
      <c r="K38171" t="s">
        <v>46</v>
      </c>
      <c r="L38171" t="s">
        <v>69</v>
      </c>
      <c r="M38171" s="1">
        <v>41699</v>
      </c>
      <c r="N38171" s="1">
        <v>41548</v>
      </c>
      <c r="O38171">
        <v>17948</v>
      </c>
      <c r="P38171">
        <v>14869.6</v>
      </c>
      <c r="Q38171">
        <v>2011</v>
      </c>
      <c r="R38171" s="1">
        <v>40878</v>
      </c>
    </row>
    <row r="38172" spans="1:18" hidden="1" x14ac:dyDescent="0.35">
      <c r="A38172">
        <v>1047379</v>
      </c>
      <c r="B38172">
        <v>3800</v>
      </c>
      <c r="C38172">
        <v>3800</v>
      </c>
      <c r="D38172">
        <v>3800</v>
      </c>
      <c r="E38172" t="s">
        <v>42</v>
      </c>
      <c r="F38172" t="s">
        <v>150</v>
      </c>
      <c r="G38172" t="s">
        <v>31</v>
      </c>
      <c r="H38172">
        <v>90000</v>
      </c>
      <c r="I38172" t="s">
        <v>21</v>
      </c>
      <c r="J38172" s="1">
        <v>45271</v>
      </c>
      <c r="K38172" t="s">
        <v>22</v>
      </c>
      <c r="L38172" t="s">
        <v>74</v>
      </c>
      <c r="M38172" s="1">
        <v>41579</v>
      </c>
      <c r="N38172" s="1">
        <v>41548</v>
      </c>
      <c r="O38172">
        <v>0</v>
      </c>
      <c r="P38172">
        <v>4104.2591279999997</v>
      </c>
      <c r="Q38172">
        <v>2011</v>
      </c>
      <c r="R38172" s="1">
        <v>40878</v>
      </c>
    </row>
    <row r="38173" spans="1:18" hidden="1" x14ac:dyDescent="0.35">
      <c r="A38173">
        <v>1047384</v>
      </c>
      <c r="B38173">
        <v>20000</v>
      </c>
      <c r="C38173">
        <v>20000</v>
      </c>
      <c r="D38173">
        <v>20000</v>
      </c>
      <c r="E38173" t="s">
        <v>18</v>
      </c>
      <c r="F38173" t="s">
        <v>37</v>
      </c>
      <c r="G38173" t="s">
        <v>40</v>
      </c>
      <c r="H38173">
        <v>65000</v>
      </c>
      <c r="I38173" t="s">
        <v>21</v>
      </c>
      <c r="J38173" s="1">
        <v>45271</v>
      </c>
      <c r="K38173" t="s">
        <v>22</v>
      </c>
      <c r="L38173" t="s">
        <v>190</v>
      </c>
      <c r="M38173" s="1">
        <v>42095</v>
      </c>
      <c r="N38173" s="1">
        <v>41852</v>
      </c>
      <c r="O38173">
        <v>18267</v>
      </c>
      <c r="P38173">
        <v>23751.380959999999</v>
      </c>
      <c r="Q38173">
        <v>2011</v>
      </c>
      <c r="R38173" s="1">
        <v>40878</v>
      </c>
    </row>
    <row r="38174" spans="1:18" hidden="1" x14ac:dyDescent="0.35">
      <c r="A38174">
        <v>1047388</v>
      </c>
      <c r="B38174">
        <v>20000</v>
      </c>
      <c r="C38174">
        <v>20000</v>
      </c>
      <c r="D38174">
        <v>19975</v>
      </c>
      <c r="E38174" t="s">
        <v>18</v>
      </c>
      <c r="F38174" t="s">
        <v>19</v>
      </c>
      <c r="G38174" t="s">
        <v>40</v>
      </c>
      <c r="H38174">
        <v>55000</v>
      </c>
      <c r="I38174" t="s">
        <v>21</v>
      </c>
      <c r="J38174" s="1">
        <v>45271</v>
      </c>
      <c r="K38174" t="s">
        <v>911</v>
      </c>
      <c r="L38174" t="s">
        <v>84</v>
      </c>
      <c r="M38174" s="1">
        <v>42461</v>
      </c>
      <c r="N38174" s="1">
        <v>42491</v>
      </c>
      <c r="O38174">
        <v>38763</v>
      </c>
      <c r="P38174">
        <v>23339.05</v>
      </c>
      <c r="Q38174">
        <v>2011</v>
      </c>
      <c r="R38174" s="1">
        <v>40878</v>
      </c>
    </row>
    <row r="38175" spans="1:18" hidden="1" x14ac:dyDescent="0.35">
      <c r="A38175">
        <v>1047400</v>
      </c>
      <c r="B38175">
        <v>12000</v>
      </c>
      <c r="C38175">
        <v>12000</v>
      </c>
      <c r="D38175">
        <v>12000</v>
      </c>
      <c r="E38175" t="s">
        <v>44</v>
      </c>
      <c r="F38175" t="s">
        <v>86</v>
      </c>
      <c r="G38175" t="s">
        <v>40</v>
      </c>
      <c r="H38175">
        <v>83000</v>
      </c>
      <c r="I38175" t="s">
        <v>21</v>
      </c>
      <c r="J38175" s="1">
        <v>45271</v>
      </c>
      <c r="K38175" t="s">
        <v>911</v>
      </c>
      <c r="L38175" t="s">
        <v>72</v>
      </c>
      <c r="M38175" s="1">
        <v>42491</v>
      </c>
      <c r="N38175" s="1">
        <v>42491</v>
      </c>
      <c r="O38175">
        <v>26267</v>
      </c>
      <c r="P38175">
        <v>15944.54</v>
      </c>
      <c r="Q38175">
        <v>2011</v>
      </c>
      <c r="R38175" s="1">
        <v>40878</v>
      </c>
    </row>
    <row r="38176" spans="1:18" hidden="1" x14ac:dyDescent="0.35">
      <c r="A38176">
        <v>1047402</v>
      </c>
      <c r="B38176">
        <v>5000</v>
      </c>
      <c r="C38176">
        <v>5000</v>
      </c>
      <c r="D38176">
        <v>4925</v>
      </c>
      <c r="E38176" t="s">
        <v>18</v>
      </c>
      <c r="F38176" t="s">
        <v>49</v>
      </c>
      <c r="G38176" t="s">
        <v>31</v>
      </c>
      <c r="H38176">
        <v>25000</v>
      </c>
      <c r="I38176" t="s">
        <v>537</v>
      </c>
      <c r="J38176" s="1">
        <v>45271</v>
      </c>
      <c r="K38176" t="s">
        <v>22</v>
      </c>
      <c r="L38176" t="s">
        <v>69</v>
      </c>
      <c r="M38176" s="1">
        <v>42491</v>
      </c>
      <c r="N38176" s="1">
        <v>41518</v>
      </c>
      <c r="O38176">
        <v>5135</v>
      </c>
      <c r="P38176">
        <v>5648.3561540000001</v>
      </c>
      <c r="Q38176">
        <v>2011</v>
      </c>
      <c r="R38176" s="1">
        <v>40878</v>
      </c>
    </row>
    <row r="38177" spans="1:18" hidden="1" x14ac:dyDescent="0.35">
      <c r="A38177">
        <v>1047409</v>
      </c>
      <c r="B38177">
        <v>6000</v>
      </c>
      <c r="C38177">
        <v>6000</v>
      </c>
      <c r="D38177">
        <v>6000</v>
      </c>
      <c r="E38177" t="s">
        <v>18</v>
      </c>
      <c r="F38177" t="s">
        <v>19</v>
      </c>
      <c r="G38177" t="s">
        <v>20</v>
      </c>
      <c r="H38177">
        <v>30000</v>
      </c>
      <c r="I38177" t="s">
        <v>537</v>
      </c>
      <c r="J38177" s="1">
        <v>45271</v>
      </c>
      <c r="K38177" t="s">
        <v>46</v>
      </c>
      <c r="L38177" t="s">
        <v>24</v>
      </c>
      <c r="M38177" s="1">
        <v>41791</v>
      </c>
      <c r="N38177" s="1">
        <v>41030</v>
      </c>
      <c r="O38177">
        <v>8061</v>
      </c>
      <c r="P38177">
        <v>1303.6199999999999</v>
      </c>
      <c r="Q38177">
        <v>2011</v>
      </c>
      <c r="R38177" s="1">
        <v>40878</v>
      </c>
    </row>
    <row r="38178" spans="1:18" hidden="1" x14ac:dyDescent="0.35">
      <c r="A38178">
        <v>1047427</v>
      </c>
      <c r="B38178">
        <v>3200</v>
      </c>
      <c r="C38178">
        <v>3200</v>
      </c>
      <c r="D38178">
        <v>3200</v>
      </c>
      <c r="E38178" t="s">
        <v>18</v>
      </c>
      <c r="F38178" t="s">
        <v>25</v>
      </c>
      <c r="G38178" t="s">
        <v>20</v>
      </c>
      <c r="H38178">
        <v>54000</v>
      </c>
      <c r="I38178" t="s">
        <v>537</v>
      </c>
      <c r="J38178" s="1">
        <v>45271</v>
      </c>
      <c r="K38178" t="s">
        <v>22</v>
      </c>
      <c r="L38178" t="s">
        <v>287</v>
      </c>
      <c r="M38178" s="1">
        <v>42005</v>
      </c>
      <c r="N38178" s="1">
        <v>41365</v>
      </c>
      <c r="O38178">
        <v>4723</v>
      </c>
      <c r="P38178">
        <v>3643.5316760000001</v>
      </c>
      <c r="Q38178">
        <v>2011</v>
      </c>
      <c r="R38178" s="1">
        <v>40878</v>
      </c>
    </row>
    <row r="38179" spans="1:18" hidden="1" x14ac:dyDescent="0.35">
      <c r="A38179">
        <v>1047451</v>
      </c>
      <c r="B38179">
        <v>28000</v>
      </c>
      <c r="C38179">
        <v>28000</v>
      </c>
      <c r="D38179">
        <v>28000</v>
      </c>
      <c r="E38179" t="s">
        <v>42</v>
      </c>
      <c r="F38179" t="s">
        <v>65</v>
      </c>
      <c r="G38179" t="s">
        <v>40</v>
      </c>
      <c r="H38179">
        <v>120000</v>
      </c>
      <c r="I38179" t="s">
        <v>21</v>
      </c>
      <c r="J38179" s="1">
        <v>45271</v>
      </c>
      <c r="K38179" t="s">
        <v>22</v>
      </c>
      <c r="L38179" t="s">
        <v>24</v>
      </c>
      <c r="M38179" s="1">
        <v>42064</v>
      </c>
      <c r="N38179" s="1">
        <v>41974</v>
      </c>
      <c r="O38179">
        <v>9835</v>
      </c>
      <c r="P38179">
        <v>31540.56307</v>
      </c>
      <c r="Q38179">
        <v>2011</v>
      </c>
      <c r="R38179" s="1">
        <v>40878</v>
      </c>
    </row>
    <row r="38180" spans="1:18" hidden="1" x14ac:dyDescent="0.35">
      <c r="A38180">
        <v>1047458</v>
      </c>
      <c r="B38180">
        <v>30000</v>
      </c>
      <c r="C38180">
        <v>30000</v>
      </c>
      <c r="D38180">
        <v>30000</v>
      </c>
      <c r="E38180" t="s">
        <v>78</v>
      </c>
      <c r="F38180" t="s">
        <v>236</v>
      </c>
      <c r="G38180" t="s">
        <v>40</v>
      </c>
      <c r="H38180">
        <v>90000</v>
      </c>
      <c r="I38180" t="s">
        <v>537</v>
      </c>
      <c r="J38180" s="1">
        <v>45271</v>
      </c>
      <c r="K38180" t="s">
        <v>22</v>
      </c>
      <c r="L38180" t="s">
        <v>56</v>
      </c>
      <c r="M38180" s="1">
        <v>42461</v>
      </c>
      <c r="N38180" s="1">
        <v>41487</v>
      </c>
      <c r="O38180">
        <v>24488</v>
      </c>
      <c r="P38180">
        <v>37604.631500000003</v>
      </c>
      <c r="Q38180">
        <v>2011</v>
      </c>
      <c r="R38180" s="1">
        <v>40878</v>
      </c>
    </row>
    <row r="38181" spans="1:18" hidden="1" x14ac:dyDescent="0.35">
      <c r="A38181">
        <v>1047470</v>
      </c>
      <c r="B38181">
        <v>5000</v>
      </c>
      <c r="C38181">
        <v>5000</v>
      </c>
      <c r="D38181">
        <v>5000</v>
      </c>
      <c r="E38181" t="s">
        <v>18</v>
      </c>
      <c r="F38181" t="s">
        <v>49</v>
      </c>
      <c r="G38181" t="s">
        <v>20</v>
      </c>
      <c r="H38181">
        <v>31000</v>
      </c>
      <c r="I38181" t="s">
        <v>537</v>
      </c>
      <c r="J38181" s="1">
        <v>45271</v>
      </c>
      <c r="K38181" t="s">
        <v>22</v>
      </c>
      <c r="L38181" t="s">
        <v>100</v>
      </c>
      <c r="M38181" s="1">
        <v>42491</v>
      </c>
      <c r="N38181" s="1">
        <v>41974</v>
      </c>
      <c r="O38181">
        <v>2562</v>
      </c>
      <c r="P38181">
        <v>5800.4607820000001</v>
      </c>
      <c r="Q38181">
        <v>2011</v>
      </c>
      <c r="R38181" s="1">
        <v>40878</v>
      </c>
    </row>
    <row r="38182" spans="1:18" hidden="1" x14ac:dyDescent="0.35">
      <c r="A38182">
        <v>1047511</v>
      </c>
      <c r="B38182">
        <v>16000</v>
      </c>
      <c r="C38182">
        <v>16000</v>
      </c>
      <c r="D38182">
        <v>16000</v>
      </c>
      <c r="E38182" t="s">
        <v>42</v>
      </c>
      <c r="F38182" t="s">
        <v>92</v>
      </c>
      <c r="G38182" t="s">
        <v>40</v>
      </c>
      <c r="H38182">
        <v>100000</v>
      </c>
      <c r="I38182" t="s">
        <v>26</v>
      </c>
      <c r="J38182" s="1">
        <v>45271</v>
      </c>
      <c r="K38182" t="s">
        <v>22</v>
      </c>
      <c r="L38182" t="s">
        <v>328</v>
      </c>
      <c r="M38182" s="1">
        <v>41671</v>
      </c>
      <c r="N38182" s="1">
        <v>41671</v>
      </c>
      <c r="O38182">
        <v>24860</v>
      </c>
      <c r="P38182">
        <v>17540.313890000001</v>
      </c>
      <c r="Q38182">
        <v>2011</v>
      </c>
      <c r="R38182" s="1">
        <v>40878</v>
      </c>
    </row>
    <row r="38183" spans="1:18" hidden="1" x14ac:dyDescent="0.35">
      <c r="A38183">
        <v>1047518</v>
      </c>
      <c r="B38183">
        <v>10000</v>
      </c>
      <c r="C38183">
        <v>10000</v>
      </c>
      <c r="D38183">
        <v>10000</v>
      </c>
      <c r="E38183" t="s">
        <v>44</v>
      </c>
      <c r="F38183" t="s">
        <v>45</v>
      </c>
      <c r="G38183" t="s">
        <v>31</v>
      </c>
      <c r="H38183">
        <v>45000</v>
      </c>
      <c r="I38183" t="s">
        <v>537</v>
      </c>
      <c r="J38183" s="1">
        <v>45271</v>
      </c>
      <c r="K38183" t="s">
        <v>22</v>
      </c>
      <c r="L38183" t="s">
        <v>24</v>
      </c>
      <c r="M38183" s="1">
        <v>42491</v>
      </c>
      <c r="N38183" s="1">
        <v>41944</v>
      </c>
      <c r="O38183">
        <v>9107</v>
      </c>
      <c r="P38183">
        <v>12788.85161</v>
      </c>
      <c r="Q38183">
        <v>2011</v>
      </c>
      <c r="R38183" s="1">
        <v>40878</v>
      </c>
    </row>
    <row r="38184" spans="1:18" hidden="1" x14ac:dyDescent="0.35">
      <c r="A38184">
        <v>1047525</v>
      </c>
      <c r="B38184">
        <v>8500</v>
      </c>
      <c r="C38184">
        <v>8500</v>
      </c>
      <c r="D38184">
        <v>8500</v>
      </c>
      <c r="E38184" t="s">
        <v>44</v>
      </c>
      <c r="F38184" t="s">
        <v>86</v>
      </c>
      <c r="G38184" t="s">
        <v>20</v>
      </c>
      <c r="H38184">
        <v>75000</v>
      </c>
      <c r="I38184" t="s">
        <v>537</v>
      </c>
      <c r="J38184" s="1">
        <v>45271</v>
      </c>
      <c r="K38184" t="s">
        <v>22</v>
      </c>
      <c r="L38184" t="s">
        <v>36</v>
      </c>
      <c r="M38184" s="1">
        <v>42430</v>
      </c>
      <c r="N38184" s="1">
        <v>42401</v>
      </c>
      <c r="O38184">
        <v>8100</v>
      </c>
      <c r="P38184">
        <v>12692.85001</v>
      </c>
      <c r="Q38184">
        <v>2011</v>
      </c>
      <c r="R38184" s="1">
        <v>40878</v>
      </c>
    </row>
    <row r="38185" spans="1:18" hidden="1" x14ac:dyDescent="0.35">
      <c r="A38185">
        <v>1047534</v>
      </c>
      <c r="B38185">
        <v>20000</v>
      </c>
      <c r="C38185">
        <v>20000</v>
      </c>
      <c r="D38185">
        <v>19950</v>
      </c>
      <c r="E38185" t="s">
        <v>29</v>
      </c>
      <c r="F38185" t="s">
        <v>30</v>
      </c>
      <c r="G38185" t="s">
        <v>20</v>
      </c>
      <c r="H38185">
        <v>83000</v>
      </c>
      <c r="I38185" t="s">
        <v>21</v>
      </c>
      <c r="J38185" s="1">
        <v>45271</v>
      </c>
      <c r="K38185" t="s">
        <v>22</v>
      </c>
      <c r="L38185" t="s">
        <v>28</v>
      </c>
      <c r="M38185" s="1">
        <v>42461</v>
      </c>
      <c r="N38185" s="1">
        <v>41334</v>
      </c>
      <c r="O38185">
        <v>20443</v>
      </c>
      <c r="P38185">
        <v>23266.611870000001</v>
      </c>
      <c r="Q38185">
        <v>2011</v>
      </c>
      <c r="R38185" s="1">
        <v>40878</v>
      </c>
    </row>
    <row r="38186" spans="1:18" hidden="1" x14ac:dyDescent="0.35">
      <c r="A38186">
        <v>1047552</v>
      </c>
      <c r="B38186">
        <v>7875</v>
      </c>
      <c r="C38186">
        <v>7875</v>
      </c>
      <c r="D38186">
        <v>7875</v>
      </c>
      <c r="E38186" t="s">
        <v>44</v>
      </c>
      <c r="F38186" t="s">
        <v>62</v>
      </c>
      <c r="G38186" t="s">
        <v>31</v>
      </c>
      <c r="H38186">
        <v>38400</v>
      </c>
      <c r="I38186" t="s">
        <v>26</v>
      </c>
      <c r="J38186" s="1">
        <v>45271</v>
      </c>
      <c r="K38186" t="s">
        <v>46</v>
      </c>
      <c r="L38186" t="s">
        <v>287</v>
      </c>
      <c r="M38186" s="1">
        <v>42491</v>
      </c>
      <c r="N38186" s="1">
        <v>41214</v>
      </c>
      <c r="O38186">
        <v>9047</v>
      </c>
      <c r="P38186">
        <v>2158.31</v>
      </c>
      <c r="Q38186">
        <v>2011</v>
      </c>
      <c r="R38186" s="1">
        <v>40878</v>
      </c>
    </row>
    <row r="38187" spans="1:18" hidden="1" x14ac:dyDescent="0.35">
      <c r="A38187">
        <v>1047556</v>
      </c>
      <c r="B38187">
        <v>16000</v>
      </c>
      <c r="C38187">
        <v>16000</v>
      </c>
      <c r="D38187">
        <v>16000</v>
      </c>
      <c r="E38187" t="s">
        <v>44</v>
      </c>
      <c r="F38187" t="s">
        <v>62</v>
      </c>
      <c r="G38187" t="s">
        <v>20</v>
      </c>
      <c r="H38187">
        <v>57000</v>
      </c>
      <c r="I38187" t="s">
        <v>26</v>
      </c>
      <c r="J38187" s="1">
        <v>45271</v>
      </c>
      <c r="K38187" t="s">
        <v>911</v>
      </c>
      <c r="L38187" t="s">
        <v>24</v>
      </c>
      <c r="M38187" s="1">
        <v>42491</v>
      </c>
      <c r="N38187" s="1">
        <v>42491</v>
      </c>
      <c r="O38187">
        <v>17289</v>
      </c>
      <c r="P38187">
        <v>21175.79</v>
      </c>
      <c r="Q38187">
        <v>2011</v>
      </c>
      <c r="R38187" s="1">
        <v>40878</v>
      </c>
    </row>
    <row r="38188" spans="1:18" hidden="1" x14ac:dyDescent="0.35">
      <c r="A38188">
        <v>1047559</v>
      </c>
      <c r="B38188">
        <v>1000</v>
      </c>
      <c r="C38188">
        <v>1000</v>
      </c>
      <c r="D38188">
        <v>1000</v>
      </c>
      <c r="E38188" t="s">
        <v>18</v>
      </c>
      <c r="F38188" t="s">
        <v>90</v>
      </c>
      <c r="G38188" t="s">
        <v>20</v>
      </c>
      <c r="H38188">
        <v>12000</v>
      </c>
      <c r="I38188" t="s">
        <v>537</v>
      </c>
      <c r="J38188" s="1">
        <v>45271</v>
      </c>
      <c r="K38188" t="s">
        <v>22</v>
      </c>
      <c r="L38188" t="s">
        <v>28</v>
      </c>
      <c r="M38188" s="1">
        <v>42430</v>
      </c>
      <c r="N38188" s="1">
        <v>41974</v>
      </c>
      <c r="O38188">
        <v>849</v>
      </c>
      <c r="P38188">
        <v>1187.762847</v>
      </c>
      <c r="Q38188">
        <v>2011</v>
      </c>
      <c r="R38188" s="1">
        <v>40878</v>
      </c>
    </row>
    <row r="38189" spans="1:18" hidden="1" x14ac:dyDescent="0.35">
      <c r="A38189">
        <v>1047564</v>
      </c>
      <c r="B38189">
        <v>22000</v>
      </c>
      <c r="C38189">
        <v>22000</v>
      </c>
      <c r="D38189">
        <v>22000</v>
      </c>
      <c r="E38189" t="s">
        <v>18</v>
      </c>
      <c r="F38189" t="s">
        <v>25</v>
      </c>
      <c r="G38189" t="s">
        <v>40</v>
      </c>
      <c r="H38189">
        <v>91663</v>
      </c>
      <c r="I38189" t="s">
        <v>21</v>
      </c>
      <c r="J38189" s="1">
        <v>45271</v>
      </c>
      <c r="K38189" t="s">
        <v>911</v>
      </c>
      <c r="L38189" t="s">
        <v>277</v>
      </c>
      <c r="M38189" s="1">
        <v>42491</v>
      </c>
      <c r="N38189" s="1">
        <v>42491</v>
      </c>
      <c r="O38189">
        <v>13726</v>
      </c>
      <c r="P38189">
        <v>26318.99</v>
      </c>
      <c r="Q38189">
        <v>2011</v>
      </c>
      <c r="R38189" s="1">
        <v>40878</v>
      </c>
    </row>
    <row r="38190" spans="1:18" hidden="1" x14ac:dyDescent="0.35">
      <c r="A38190">
        <v>1047572</v>
      </c>
      <c r="B38190">
        <v>10000</v>
      </c>
      <c r="C38190">
        <v>10000</v>
      </c>
      <c r="D38190">
        <v>10000</v>
      </c>
      <c r="E38190" t="s">
        <v>42</v>
      </c>
      <c r="F38190" t="s">
        <v>150</v>
      </c>
      <c r="G38190" t="s">
        <v>40</v>
      </c>
      <c r="H38190">
        <v>70000</v>
      </c>
      <c r="I38190" t="s">
        <v>21</v>
      </c>
      <c r="J38190" s="1">
        <v>45271</v>
      </c>
      <c r="K38190" t="s">
        <v>22</v>
      </c>
      <c r="L38190" t="s">
        <v>33</v>
      </c>
      <c r="M38190" s="1">
        <v>41153</v>
      </c>
      <c r="N38190" s="1">
        <v>41122</v>
      </c>
      <c r="O38190">
        <v>5844</v>
      </c>
      <c r="P38190">
        <v>10366.445680000001</v>
      </c>
      <c r="Q38190">
        <v>2011</v>
      </c>
      <c r="R38190" s="1">
        <v>40878</v>
      </c>
    </row>
    <row r="38191" spans="1:18" hidden="1" x14ac:dyDescent="0.35">
      <c r="A38191">
        <v>1047604</v>
      </c>
      <c r="B38191">
        <v>8000</v>
      </c>
      <c r="C38191">
        <v>8000</v>
      </c>
      <c r="D38191">
        <v>8000</v>
      </c>
      <c r="E38191" t="s">
        <v>18</v>
      </c>
      <c r="F38191" t="s">
        <v>25</v>
      </c>
      <c r="G38191" t="s">
        <v>20</v>
      </c>
      <c r="H38191">
        <v>36000</v>
      </c>
      <c r="I38191" t="s">
        <v>26</v>
      </c>
      <c r="J38191" s="1">
        <v>45271</v>
      </c>
      <c r="K38191" t="s">
        <v>46</v>
      </c>
      <c r="L38191" t="s">
        <v>24</v>
      </c>
      <c r="M38191" s="1">
        <v>41365</v>
      </c>
      <c r="N38191" s="1">
        <v>41244</v>
      </c>
      <c r="O38191">
        <v>10736</v>
      </c>
      <c r="P38191">
        <v>3291.71</v>
      </c>
      <c r="Q38191">
        <v>2011</v>
      </c>
      <c r="R38191" s="1">
        <v>40878</v>
      </c>
    </row>
    <row r="38192" spans="1:18" hidden="1" x14ac:dyDescent="0.35">
      <c r="A38192">
        <v>1047606</v>
      </c>
      <c r="B38192">
        <v>18000</v>
      </c>
      <c r="C38192">
        <v>18000</v>
      </c>
      <c r="D38192">
        <v>17950</v>
      </c>
      <c r="E38192" t="s">
        <v>18</v>
      </c>
      <c r="F38192" t="s">
        <v>37</v>
      </c>
      <c r="G38192" t="s">
        <v>40</v>
      </c>
      <c r="H38192">
        <v>40000</v>
      </c>
      <c r="I38192" t="s">
        <v>21</v>
      </c>
      <c r="J38192" s="1">
        <v>45271</v>
      </c>
      <c r="K38192" t="s">
        <v>22</v>
      </c>
      <c r="L38192" t="s">
        <v>113</v>
      </c>
      <c r="M38192" s="1">
        <v>42064</v>
      </c>
      <c r="N38192" s="1">
        <v>41730</v>
      </c>
      <c r="O38192">
        <v>2188</v>
      </c>
      <c r="P38192">
        <v>22025.153450000002</v>
      </c>
      <c r="Q38192">
        <v>2011</v>
      </c>
      <c r="R38192" s="1">
        <v>40878</v>
      </c>
    </row>
    <row r="38193" spans="1:18" hidden="1" x14ac:dyDescent="0.35">
      <c r="A38193">
        <v>1047612</v>
      </c>
      <c r="B38193">
        <v>24250</v>
      </c>
      <c r="C38193">
        <v>24250</v>
      </c>
      <c r="D38193">
        <v>24225</v>
      </c>
      <c r="E38193" t="s">
        <v>298</v>
      </c>
      <c r="F38193" t="s">
        <v>299</v>
      </c>
      <c r="G38193" t="s">
        <v>40</v>
      </c>
      <c r="H38193">
        <v>108000</v>
      </c>
      <c r="I38193" t="s">
        <v>21</v>
      </c>
      <c r="J38193" s="1">
        <v>45271</v>
      </c>
      <c r="K38193" t="s">
        <v>22</v>
      </c>
      <c r="L38193" t="s">
        <v>171</v>
      </c>
      <c r="M38193" s="1">
        <v>42401</v>
      </c>
      <c r="N38193" s="1">
        <v>41730</v>
      </c>
      <c r="O38193">
        <v>17522</v>
      </c>
      <c r="P38193">
        <v>35626.815309999998</v>
      </c>
      <c r="Q38193">
        <v>2011</v>
      </c>
      <c r="R38193" s="1">
        <v>40878</v>
      </c>
    </row>
    <row r="38194" spans="1:18" hidden="1" x14ac:dyDescent="0.35">
      <c r="A38194">
        <v>1047629</v>
      </c>
      <c r="B38194">
        <v>11325</v>
      </c>
      <c r="C38194">
        <v>11325</v>
      </c>
      <c r="D38194">
        <v>11225</v>
      </c>
      <c r="E38194" t="s">
        <v>18</v>
      </c>
      <c r="F38194" t="s">
        <v>49</v>
      </c>
      <c r="G38194" t="s">
        <v>20</v>
      </c>
      <c r="H38194">
        <v>29000</v>
      </c>
      <c r="I38194" t="s">
        <v>21</v>
      </c>
      <c r="J38194" s="1">
        <v>45271</v>
      </c>
      <c r="K38194" t="s">
        <v>22</v>
      </c>
      <c r="L38194" t="s">
        <v>24</v>
      </c>
      <c r="M38194" s="1">
        <v>42339</v>
      </c>
      <c r="N38194" s="1">
        <v>41974</v>
      </c>
      <c r="O38194">
        <v>14921</v>
      </c>
      <c r="P38194">
        <v>13138.097760000001</v>
      </c>
      <c r="Q38194">
        <v>2011</v>
      </c>
      <c r="R38194" s="1">
        <v>40878</v>
      </c>
    </row>
    <row r="38195" spans="1:18" hidden="1" x14ac:dyDescent="0.35">
      <c r="A38195">
        <v>1047638</v>
      </c>
      <c r="B38195">
        <v>16800</v>
      </c>
      <c r="C38195">
        <v>16800</v>
      </c>
      <c r="D38195">
        <v>16800</v>
      </c>
      <c r="E38195" t="s">
        <v>18</v>
      </c>
      <c r="F38195" t="s">
        <v>19</v>
      </c>
      <c r="G38195" t="s">
        <v>20</v>
      </c>
      <c r="H38195">
        <v>97000</v>
      </c>
      <c r="I38195" t="s">
        <v>26</v>
      </c>
      <c r="J38195" s="1">
        <v>45271</v>
      </c>
      <c r="K38195" t="s">
        <v>22</v>
      </c>
      <c r="L38195" t="s">
        <v>24</v>
      </c>
      <c r="M38195" s="1">
        <v>41699</v>
      </c>
      <c r="N38195" s="1">
        <v>41699</v>
      </c>
      <c r="O38195">
        <v>22928</v>
      </c>
      <c r="P38195">
        <v>19957.700939999999</v>
      </c>
      <c r="Q38195">
        <v>2011</v>
      </c>
      <c r="R38195" s="1">
        <v>40878</v>
      </c>
    </row>
    <row r="38196" spans="1:18" hidden="1" x14ac:dyDescent="0.35">
      <c r="A38196">
        <v>1047639</v>
      </c>
      <c r="B38196">
        <v>6350</v>
      </c>
      <c r="C38196">
        <v>6350</v>
      </c>
      <c r="D38196">
        <v>6350</v>
      </c>
      <c r="E38196" t="s">
        <v>18</v>
      </c>
      <c r="F38196" t="s">
        <v>37</v>
      </c>
      <c r="G38196" t="s">
        <v>20</v>
      </c>
      <c r="H38196">
        <v>49200</v>
      </c>
      <c r="I38196" t="s">
        <v>537</v>
      </c>
      <c r="J38196" s="1">
        <v>45271</v>
      </c>
      <c r="K38196" t="s">
        <v>911</v>
      </c>
      <c r="L38196" t="s">
        <v>24</v>
      </c>
      <c r="M38196" s="1">
        <v>42491</v>
      </c>
      <c r="N38196" s="1">
        <v>42491</v>
      </c>
      <c r="O38196">
        <v>4852</v>
      </c>
      <c r="P38196">
        <v>7424.23</v>
      </c>
      <c r="Q38196">
        <v>2011</v>
      </c>
      <c r="R38196" s="1">
        <v>40878</v>
      </c>
    </row>
    <row r="38197" spans="1:18" hidden="1" x14ac:dyDescent="0.35">
      <c r="A38197">
        <v>1047644</v>
      </c>
      <c r="B38197">
        <v>30000</v>
      </c>
      <c r="C38197">
        <v>30000</v>
      </c>
      <c r="D38197">
        <v>29950</v>
      </c>
      <c r="E38197" t="s">
        <v>78</v>
      </c>
      <c r="F38197" t="s">
        <v>123</v>
      </c>
      <c r="G38197" t="s">
        <v>40</v>
      </c>
      <c r="H38197">
        <v>105000</v>
      </c>
      <c r="I38197" t="s">
        <v>21</v>
      </c>
      <c r="J38197" s="1">
        <v>45271</v>
      </c>
      <c r="K38197" t="s">
        <v>22</v>
      </c>
      <c r="L38197" t="s">
        <v>33</v>
      </c>
      <c r="M38197" s="1">
        <v>42491</v>
      </c>
      <c r="N38197" s="1">
        <v>41821</v>
      </c>
      <c r="O38197">
        <v>25482</v>
      </c>
      <c r="P38197">
        <v>41862.107089999998</v>
      </c>
      <c r="Q38197">
        <v>2011</v>
      </c>
      <c r="R38197" s="1">
        <v>40878</v>
      </c>
    </row>
    <row r="38198" spans="1:18" hidden="1" x14ac:dyDescent="0.35">
      <c r="A38198">
        <v>1047650</v>
      </c>
      <c r="B38198">
        <v>9000</v>
      </c>
      <c r="C38198">
        <v>9000</v>
      </c>
      <c r="D38198">
        <v>9000</v>
      </c>
      <c r="E38198" t="s">
        <v>18</v>
      </c>
      <c r="F38198" t="s">
        <v>90</v>
      </c>
      <c r="G38198" t="s">
        <v>20</v>
      </c>
      <c r="H38198">
        <v>52000</v>
      </c>
      <c r="I38198" t="s">
        <v>537</v>
      </c>
      <c r="J38198" s="1">
        <v>45271</v>
      </c>
      <c r="K38198" t="s">
        <v>22</v>
      </c>
      <c r="L38198" t="s">
        <v>51</v>
      </c>
      <c r="M38198" s="1">
        <v>42461</v>
      </c>
      <c r="N38198" s="1">
        <v>41974</v>
      </c>
      <c r="O38198">
        <v>9330</v>
      </c>
      <c r="P38198">
        <v>10553.71652</v>
      </c>
      <c r="Q38198">
        <v>2011</v>
      </c>
      <c r="R38198" s="1">
        <v>40878</v>
      </c>
    </row>
    <row r="38199" spans="1:18" hidden="1" x14ac:dyDescent="0.35">
      <c r="A38199">
        <v>1047652</v>
      </c>
      <c r="B38199">
        <v>6250</v>
      </c>
      <c r="C38199">
        <v>6250</v>
      </c>
      <c r="D38199">
        <v>6250</v>
      </c>
      <c r="E38199" t="s">
        <v>18</v>
      </c>
      <c r="F38199" t="s">
        <v>25</v>
      </c>
      <c r="G38199" t="s">
        <v>31</v>
      </c>
      <c r="H38199">
        <v>25899</v>
      </c>
      <c r="I38199" t="s">
        <v>26</v>
      </c>
      <c r="J38199" s="1">
        <v>45271</v>
      </c>
      <c r="K38199" t="s">
        <v>22</v>
      </c>
      <c r="L38199" t="s">
        <v>53</v>
      </c>
      <c r="M38199" s="1">
        <v>41974</v>
      </c>
      <c r="N38199" s="1">
        <v>41974</v>
      </c>
      <c r="O38199">
        <v>16969</v>
      </c>
      <c r="P38199">
        <v>7547.5506649999998</v>
      </c>
      <c r="Q38199">
        <v>2011</v>
      </c>
      <c r="R38199" s="1">
        <v>40878</v>
      </c>
    </row>
    <row r="38200" spans="1:18" hidden="1" x14ac:dyDescent="0.35">
      <c r="A38200">
        <v>1047657</v>
      </c>
      <c r="B38200">
        <v>22000</v>
      </c>
      <c r="C38200">
        <v>22000</v>
      </c>
      <c r="D38200">
        <v>21850</v>
      </c>
      <c r="E38200" t="s">
        <v>42</v>
      </c>
      <c r="F38200" t="s">
        <v>65</v>
      </c>
      <c r="G38200" t="s">
        <v>20</v>
      </c>
      <c r="H38200">
        <v>80000</v>
      </c>
      <c r="I38200" t="s">
        <v>21</v>
      </c>
      <c r="J38200" s="1">
        <v>45271</v>
      </c>
      <c r="K38200" t="s">
        <v>22</v>
      </c>
      <c r="L38200" t="s">
        <v>74</v>
      </c>
      <c r="M38200" s="1">
        <v>42491</v>
      </c>
      <c r="N38200" s="1">
        <v>41974</v>
      </c>
      <c r="O38200">
        <v>21625</v>
      </c>
      <c r="P38200">
        <v>24781.861400000002</v>
      </c>
      <c r="Q38200">
        <v>2011</v>
      </c>
      <c r="R38200" s="1">
        <v>40878</v>
      </c>
    </row>
    <row r="38201" spans="1:18" hidden="1" x14ac:dyDescent="0.35">
      <c r="A38201">
        <v>1047659</v>
      </c>
      <c r="B38201">
        <v>5000</v>
      </c>
      <c r="C38201">
        <v>5000</v>
      </c>
      <c r="D38201">
        <v>5000</v>
      </c>
      <c r="E38201" t="s">
        <v>42</v>
      </c>
      <c r="F38201" t="s">
        <v>67</v>
      </c>
      <c r="G38201" t="s">
        <v>40</v>
      </c>
      <c r="H38201">
        <v>55000</v>
      </c>
      <c r="I38201" t="s">
        <v>21</v>
      </c>
      <c r="J38201" s="1">
        <v>45271</v>
      </c>
      <c r="K38201" t="s">
        <v>22</v>
      </c>
      <c r="L38201" t="s">
        <v>24</v>
      </c>
      <c r="M38201" s="1">
        <v>42430</v>
      </c>
      <c r="N38201" s="1">
        <v>41671</v>
      </c>
      <c r="O38201">
        <v>20060</v>
      </c>
      <c r="P38201">
        <v>5548.327303</v>
      </c>
      <c r="Q38201">
        <v>2011</v>
      </c>
      <c r="R38201" s="1">
        <v>40878</v>
      </c>
    </row>
    <row r="38202" spans="1:18" hidden="1" x14ac:dyDescent="0.35">
      <c r="A38202">
        <v>1047665</v>
      </c>
      <c r="B38202">
        <v>5000</v>
      </c>
      <c r="C38202">
        <v>5000</v>
      </c>
      <c r="D38202">
        <v>5000</v>
      </c>
      <c r="E38202" t="s">
        <v>29</v>
      </c>
      <c r="F38202" t="s">
        <v>30</v>
      </c>
      <c r="G38202" t="s">
        <v>20</v>
      </c>
      <c r="H38202">
        <v>78500</v>
      </c>
      <c r="I38202" t="s">
        <v>26</v>
      </c>
      <c r="J38202" s="1">
        <v>45271</v>
      </c>
      <c r="K38202" t="s">
        <v>22</v>
      </c>
      <c r="L38202" t="s">
        <v>69</v>
      </c>
      <c r="M38202" s="1">
        <v>42491</v>
      </c>
      <c r="N38202" s="1">
        <v>41640</v>
      </c>
      <c r="O38202">
        <v>7849</v>
      </c>
      <c r="P38202">
        <v>6024.9963369999996</v>
      </c>
      <c r="Q38202">
        <v>2011</v>
      </c>
      <c r="R38202" s="1">
        <v>40878</v>
      </c>
    </row>
    <row r="38203" spans="1:18" hidden="1" x14ac:dyDescent="0.35">
      <c r="A38203">
        <v>1047667</v>
      </c>
      <c r="B38203">
        <v>8000</v>
      </c>
      <c r="C38203">
        <v>8000</v>
      </c>
      <c r="D38203">
        <v>8000</v>
      </c>
      <c r="E38203" t="s">
        <v>42</v>
      </c>
      <c r="F38203" t="s">
        <v>150</v>
      </c>
      <c r="G38203" t="s">
        <v>40</v>
      </c>
      <c r="H38203">
        <v>86400</v>
      </c>
      <c r="I38203" t="s">
        <v>537</v>
      </c>
      <c r="J38203" s="1">
        <v>45271</v>
      </c>
      <c r="K38203" t="s">
        <v>22</v>
      </c>
      <c r="L38203" t="s">
        <v>74</v>
      </c>
      <c r="M38203" s="1">
        <v>42036</v>
      </c>
      <c r="N38203" s="1">
        <v>41852</v>
      </c>
      <c r="O38203">
        <v>7736</v>
      </c>
      <c r="P38203">
        <v>8753.3050669999993</v>
      </c>
      <c r="Q38203">
        <v>2011</v>
      </c>
      <c r="R38203" s="1">
        <v>40878</v>
      </c>
    </row>
    <row r="38204" spans="1:18" hidden="1" x14ac:dyDescent="0.35">
      <c r="A38204">
        <v>1047704</v>
      </c>
      <c r="B38204">
        <v>8500</v>
      </c>
      <c r="C38204">
        <v>8500</v>
      </c>
      <c r="D38204">
        <v>8500</v>
      </c>
      <c r="E38204" t="s">
        <v>18</v>
      </c>
      <c r="F38204" t="s">
        <v>37</v>
      </c>
      <c r="G38204" t="s">
        <v>20</v>
      </c>
      <c r="H38204">
        <v>25000</v>
      </c>
      <c r="I38204" t="s">
        <v>537</v>
      </c>
      <c r="J38204" s="1">
        <v>45271</v>
      </c>
      <c r="K38204" t="s">
        <v>22</v>
      </c>
      <c r="L38204" t="s">
        <v>277</v>
      </c>
      <c r="M38204" s="1">
        <v>42005</v>
      </c>
      <c r="N38204" s="1">
        <v>41974</v>
      </c>
      <c r="O38204">
        <v>6441</v>
      </c>
      <c r="P38204">
        <v>10126.08844</v>
      </c>
      <c r="Q38204">
        <v>2011</v>
      </c>
      <c r="R38204" s="1">
        <v>40878</v>
      </c>
    </row>
    <row r="38205" spans="1:18" hidden="1" x14ac:dyDescent="0.35">
      <c r="A38205">
        <v>1047705</v>
      </c>
      <c r="B38205">
        <v>28100</v>
      </c>
      <c r="C38205">
        <v>28100</v>
      </c>
      <c r="D38205">
        <v>28100</v>
      </c>
      <c r="E38205" t="s">
        <v>44</v>
      </c>
      <c r="F38205" t="s">
        <v>86</v>
      </c>
      <c r="G38205" t="s">
        <v>20</v>
      </c>
      <c r="H38205">
        <v>57200</v>
      </c>
      <c r="I38205" t="s">
        <v>21</v>
      </c>
      <c r="J38205" s="1">
        <v>45271</v>
      </c>
      <c r="K38205" t="s">
        <v>22</v>
      </c>
      <c r="L38205" t="s">
        <v>74</v>
      </c>
      <c r="M38205" s="1">
        <v>42186</v>
      </c>
      <c r="N38205" s="1">
        <v>42186</v>
      </c>
      <c r="O38205">
        <v>16219</v>
      </c>
      <c r="P38205">
        <v>40355.689969999999</v>
      </c>
      <c r="Q38205">
        <v>2011</v>
      </c>
      <c r="R38205" s="1">
        <v>40878</v>
      </c>
    </row>
    <row r="38206" spans="1:18" hidden="1" x14ac:dyDescent="0.35">
      <c r="A38206">
        <v>1047711</v>
      </c>
      <c r="B38206">
        <v>15000</v>
      </c>
      <c r="C38206">
        <v>15000</v>
      </c>
      <c r="D38206">
        <v>15000</v>
      </c>
      <c r="E38206" t="s">
        <v>44</v>
      </c>
      <c r="F38206" t="s">
        <v>45</v>
      </c>
      <c r="G38206" t="s">
        <v>20</v>
      </c>
      <c r="H38206">
        <v>95000</v>
      </c>
      <c r="I38206" t="s">
        <v>26</v>
      </c>
      <c r="J38206" s="1">
        <v>45271</v>
      </c>
      <c r="K38206" t="s">
        <v>22</v>
      </c>
      <c r="L38206" t="s">
        <v>48</v>
      </c>
      <c r="M38206" s="1">
        <v>41091</v>
      </c>
      <c r="N38206" s="1">
        <v>41091</v>
      </c>
      <c r="O38206">
        <v>5355</v>
      </c>
      <c r="P38206">
        <v>16209.5065</v>
      </c>
      <c r="Q38206">
        <v>2011</v>
      </c>
      <c r="R38206" s="1">
        <v>40878</v>
      </c>
    </row>
    <row r="38207" spans="1:18" hidden="1" x14ac:dyDescent="0.35">
      <c r="A38207">
        <v>1047727</v>
      </c>
      <c r="B38207">
        <v>9000</v>
      </c>
      <c r="C38207">
        <v>9000</v>
      </c>
      <c r="D38207">
        <v>8925</v>
      </c>
      <c r="E38207" t="s">
        <v>44</v>
      </c>
      <c r="F38207" t="s">
        <v>127</v>
      </c>
      <c r="G38207" t="s">
        <v>40</v>
      </c>
      <c r="H38207">
        <v>33099</v>
      </c>
      <c r="I38207" t="s">
        <v>26</v>
      </c>
      <c r="J38207" s="1">
        <v>45271</v>
      </c>
      <c r="K38207" t="s">
        <v>22</v>
      </c>
      <c r="L38207" t="s">
        <v>277</v>
      </c>
      <c r="M38207" s="1">
        <v>41974</v>
      </c>
      <c r="N38207" s="1">
        <v>41974</v>
      </c>
      <c r="O38207">
        <v>11338</v>
      </c>
      <c r="P38207">
        <v>11437.26001</v>
      </c>
      <c r="Q38207">
        <v>2011</v>
      </c>
      <c r="R38207" s="1">
        <v>40878</v>
      </c>
    </row>
    <row r="38208" spans="1:18" hidden="1" x14ac:dyDescent="0.35">
      <c r="A38208">
        <v>1047743</v>
      </c>
      <c r="B38208">
        <v>25000</v>
      </c>
      <c r="C38208">
        <v>25000</v>
      </c>
      <c r="D38208">
        <v>24975</v>
      </c>
      <c r="E38208" t="s">
        <v>44</v>
      </c>
      <c r="F38208" t="s">
        <v>86</v>
      </c>
      <c r="G38208" t="s">
        <v>20</v>
      </c>
      <c r="H38208">
        <v>76000</v>
      </c>
      <c r="I38208" t="s">
        <v>21</v>
      </c>
      <c r="J38208" s="1">
        <v>45271</v>
      </c>
      <c r="K38208" t="s">
        <v>22</v>
      </c>
      <c r="L38208" t="s">
        <v>24</v>
      </c>
      <c r="M38208" s="1">
        <v>42491</v>
      </c>
      <c r="N38208" s="1">
        <v>41699</v>
      </c>
      <c r="O38208">
        <v>23624</v>
      </c>
      <c r="P38208">
        <v>33356.356469999999</v>
      </c>
      <c r="Q38208">
        <v>2011</v>
      </c>
      <c r="R38208" s="1">
        <v>40878</v>
      </c>
    </row>
    <row r="38209" spans="1:18" hidden="1" x14ac:dyDescent="0.35">
      <c r="A38209">
        <v>1047748</v>
      </c>
      <c r="B38209">
        <v>35000</v>
      </c>
      <c r="C38209">
        <v>35000</v>
      </c>
      <c r="D38209">
        <v>35000</v>
      </c>
      <c r="E38209" t="s">
        <v>118</v>
      </c>
      <c r="F38209" t="s">
        <v>380</v>
      </c>
      <c r="G38209" t="s">
        <v>40</v>
      </c>
      <c r="H38209">
        <v>115000</v>
      </c>
      <c r="I38209" t="s">
        <v>21</v>
      </c>
      <c r="J38209" s="1">
        <v>45271</v>
      </c>
      <c r="K38209" t="s">
        <v>22</v>
      </c>
      <c r="L38209" t="s">
        <v>24</v>
      </c>
      <c r="M38209" s="1">
        <v>42491</v>
      </c>
      <c r="N38209" s="1">
        <v>41365</v>
      </c>
      <c r="O38209">
        <v>54340</v>
      </c>
      <c r="P38209">
        <v>44645.112399999998</v>
      </c>
      <c r="Q38209">
        <v>2011</v>
      </c>
      <c r="R38209" s="1">
        <v>40878</v>
      </c>
    </row>
    <row r="38210" spans="1:18" hidden="1" x14ac:dyDescent="0.35">
      <c r="A38210">
        <v>1047765</v>
      </c>
      <c r="B38210">
        <v>35000</v>
      </c>
      <c r="C38210">
        <v>35000</v>
      </c>
      <c r="D38210">
        <v>35000</v>
      </c>
      <c r="E38210" t="s">
        <v>78</v>
      </c>
      <c r="F38210" t="s">
        <v>236</v>
      </c>
      <c r="G38210" t="s">
        <v>40</v>
      </c>
      <c r="H38210">
        <v>220000</v>
      </c>
      <c r="I38210" t="s">
        <v>21</v>
      </c>
      <c r="J38210" s="1">
        <v>45271</v>
      </c>
      <c r="K38210" t="s">
        <v>22</v>
      </c>
      <c r="L38210" t="s">
        <v>69</v>
      </c>
      <c r="M38210" s="1">
        <v>40969</v>
      </c>
      <c r="N38210" s="1">
        <v>40969</v>
      </c>
      <c r="O38210">
        <v>4808</v>
      </c>
      <c r="P38210">
        <v>36682.207699999999</v>
      </c>
      <c r="Q38210">
        <v>2011</v>
      </c>
      <c r="R38210" s="1">
        <v>40878</v>
      </c>
    </row>
    <row r="38211" spans="1:18" hidden="1" x14ac:dyDescent="0.35">
      <c r="A38211">
        <v>1047771</v>
      </c>
      <c r="B38211">
        <v>15000</v>
      </c>
      <c r="C38211">
        <v>15000</v>
      </c>
      <c r="D38211">
        <v>15000</v>
      </c>
      <c r="E38211" t="s">
        <v>42</v>
      </c>
      <c r="F38211" t="s">
        <v>65</v>
      </c>
      <c r="G38211" t="s">
        <v>31</v>
      </c>
      <c r="H38211">
        <v>125000</v>
      </c>
      <c r="I38211" t="s">
        <v>537</v>
      </c>
      <c r="J38211" s="1">
        <v>45271</v>
      </c>
      <c r="K38211" t="s">
        <v>22</v>
      </c>
      <c r="L38211" t="s">
        <v>82</v>
      </c>
      <c r="M38211" s="1">
        <v>41974</v>
      </c>
      <c r="N38211" s="1">
        <v>41974</v>
      </c>
      <c r="O38211">
        <v>0</v>
      </c>
      <c r="P38211">
        <v>16896.710009999999</v>
      </c>
      <c r="Q38211">
        <v>2011</v>
      </c>
      <c r="R38211" s="1">
        <v>40878</v>
      </c>
    </row>
    <row r="38212" spans="1:18" hidden="1" x14ac:dyDescent="0.35">
      <c r="A38212">
        <v>1047779</v>
      </c>
      <c r="B38212">
        <v>24000</v>
      </c>
      <c r="C38212">
        <v>24000</v>
      </c>
      <c r="D38212">
        <v>24000</v>
      </c>
      <c r="E38212" t="s">
        <v>42</v>
      </c>
      <c r="F38212" t="s">
        <v>65</v>
      </c>
      <c r="G38212" t="s">
        <v>20</v>
      </c>
      <c r="H38212">
        <v>62004</v>
      </c>
      <c r="I38212" t="s">
        <v>21</v>
      </c>
      <c r="J38212" s="1">
        <v>45271</v>
      </c>
      <c r="K38212" t="s">
        <v>22</v>
      </c>
      <c r="L38212" t="s">
        <v>74</v>
      </c>
      <c r="M38212" s="1">
        <v>42186</v>
      </c>
      <c r="N38212" s="1">
        <v>41609</v>
      </c>
      <c r="O38212">
        <v>19176</v>
      </c>
      <c r="P38212">
        <v>26626.159149999999</v>
      </c>
      <c r="Q38212">
        <v>2011</v>
      </c>
      <c r="R38212" s="1">
        <v>40878</v>
      </c>
    </row>
    <row r="38213" spans="1:18" hidden="1" x14ac:dyDescent="0.35">
      <c r="A38213">
        <v>1047813</v>
      </c>
      <c r="B38213">
        <v>5200</v>
      </c>
      <c r="C38213">
        <v>5200</v>
      </c>
      <c r="D38213">
        <v>5175</v>
      </c>
      <c r="E38213" t="s">
        <v>18</v>
      </c>
      <c r="F38213" t="s">
        <v>49</v>
      </c>
      <c r="G38213" t="s">
        <v>40</v>
      </c>
      <c r="H38213">
        <v>36000</v>
      </c>
      <c r="I38213" t="s">
        <v>21</v>
      </c>
      <c r="J38213" s="1">
        <v>45271</v>
      </c>
      <c r="K38213" t="s">
        <v>22</v>
      </c>
      <c r="L38213" t="s">
        <v>82</v>
      </c>
      <c r="M38213" s="1">
        <v>42491</v>
      </c>
      <c r="N38213" s="1">
        <v>41395</v>
      </c>
      <c r="O38213">
        <v>6764</v>
      </c>
      <c r="P38213">
        <v>5784.3470049999996</v>
      </c>
      <c r="Q38213">
        <v>2011</v>
      </c>
      <c r="R38213" s="1">
        <v>40878</v>
      </c>
    </row>
    <row r="38214" spans="1:18" hidden="1" x14ac:dyDescent="0.35">
      <c r="A38214">
        <v>1047832</v>
      </c>
      <c r="B38214">
        <v>6800</v>
      </c>
      <c r="C38214">
        <v>6800</v>
      </c>
      <c r="D38214">
        <v>6800</v>
      </c>
      <c r="E38214" t="s">
        <v>18</v>
      </c>
      <c r="F38214" t="s">
        <v>90</v>
      </c>
      <c r="G38214" t="s">
        <v>20</v>
      </c>
      <c r="H38214">
        <v>57000</v>
      </c>
      <c r="I38214" t="s">
        <v>537</v>
      </c>
      <c r="J38214" s="1">
        <v>45271</v>
      </c>
      <c r="K38214" t="s">
        <v>22</v>
      </c>
      <c r="L38214" t="s">
        <v>24</v>
      </c>
      <c r="M38214" s="1">
        <v>41852</v>
      </c>
      <c r="N38214" s="1">
        <v>41730</v>
      </c>
      <c r="O38214">
        <v>10024</v>
      </c>
      <c r="P38214">
        <v>7905.19128</v>
      </c>
      <c r="Q38214">
        <v>2011</v>
      </c>
      <c r="R38214" s="1">
        <v>40878</v>
      </c>
    </row>
    <row r="38215" spans="1:18" hidden="1" x14ac:dyDescent="0.35">
      <c r="A38215">
        <v>1047885</v>
      </c>
      <c r="B38215">
        <v>20000</v>
      </c>
      <c r="C38215">
        <v>20000</v>
      </c>
      <c r="D38215">
        <v>19975</v>
      </c>
      <c r="E38215" t="s">
        <v>44</v>
      </c>
      <c r="F38215" t="s">
        <v>62</v>
      </c>
      <c r="G38215" t="s">
        <v>40</v>
      </c>
      <c r="H38215">
        <v>40406</v>
      </c>
      <c r="I38215" t="s">
        <v>21</v>
      </c>
      <c r="J38215" s="1">
        <v>45271</v>
      </c>
      <c r="K38215" t="s">
        <v>22</v>
      </c>
      <c r="L38215" t="s">
        <v>287</v>
      </c>
      <c r="M38215" s="1">
        <v>41306</v>
      </c>
      <c r="N38215" s="1">
        <v>41306</v>
      </c>
      <c r="O38215">
        <v>7801</v>
      </c>
      <c r="P38215">
        <v>23735.992730000002</v>
      </c>
      <c r="Q38215">
        <v>2011</v>
      </c>
      <c r="R38215" s="1">
        <v>40878</v>
      </c>
    </row>
    <row r="38216" spans="1:18" hidden="1" x14ac:dyDescent="0.35">
      <c r="A38216">
        <v>1047889</v>
      </c>
      <c r="B38216">
        <v>25600</v>
      </c>
      <c r="C38216">
        <v>25600</v>
      </c>
      <c r="D38216">
        <v>25600</v>
      </c>
      <c r="E38216" t="s">
        <v>29</v>
      </c>
      <c r="F38216" t="s">
        <v>39</v>
      </c>
      <c r="G38216" t="s">
        <v>20</v>
      </c>
      <c r="H38216">
        <v>122000</v>
      </c>
      <c r="I38216" t="s">
        <v>21</v>
      </c>
      <c r="J38216" s="1">
        <v>45271</v>
      </c>
      <c r="K38216" t="s">
        <v>22</v>
      </c>
      <c r="L38216" t="s">
        <v>24</v>
      </c>
      <c r="M38216" s="1">
        <v>41699</v>
      </c>
      <c r="N38216" s="1">
        <v>41699</v>
      </c>
      <c r="O38216">
        <v>34759</v>
      </c>
      <c r="P38216">
        <v>31869.378509999999</v>
      </c>
      <c r="Q38216">
        <v>2011</v>
      </c>
      <c r="R38216" s="1">
        <v>40878</v>
      </c>
    </row>
    <row r="38217" spans="1:18" hidden="1" x14ac:dyDescent="0.35">
      <c r="A38217">
        <v>1047906</v>
      </c>
      <c r="B38217">
        <v>4000</v>
      </c>
      <c r="C38217">
        <v>4000</v>
      </c>
      <c r="D38217">
        <v>4000</v>
      </c>
      <c r="E38217" t="s">
        <v>18</v>
      </c>
      <c r="F38217" t="s">
        <v>90</v>
      </c>
      <c r="G38217" t="s">
        <v>20</v>
      </c>
      <c r="H38217">
        <v>12000</v>
      </c>
      <c r="I38217" t="s">
        <v>26</v>
      </c>
      <c r="J38217" s="1">
        <v>45271</v>
      </c>
      <c r="K38217" t="s">
        <v>22</v>
      </c>
      <c r="L38217" t="s">
        <v>69</v>
      </c>
      <c r="M38217" s="1">
        <v>42491</v>
      </c>
      <c r="N38217" s="1">
        <v>41852</v>
      </c>
      <c r="O38217">
        <v>3354</v>
      </c>
      <c r="P38217">
        <v>4677.6417080000001</v>
      </c>
      <c r="Q38217">
        <v>2011</v>
      </c>
      <c r="R38217" s="1">
        <v>40878</v>
      </c>
    </row>
    <row r="38218" spans="1:18" hidden="1" x14ac:dyDescent="0.35">
      <c r="A38218">
        <v>1047910</v>
      </c>
      <c r="B38218">
        <v>12000</v>
      </c>
      <c r="C38218">
        <v>12000</v>
      </c>
      <c r="D38218">
        <v>11950</v>
      </c>
      <c r="E38218" t="s">
        <v>18</v>
      </c>
      <c r="F38218" t="s">
        <v>37</v>
      </c>
      <c r="G38218" t="s">
        <v>20</v>
      </c>
      <c r="H38218">
        <v>48000</v>
      </c>
      <c r="I38218" t="s">
        <v>26</v>
      </c>
      <c r="J38218" s="1">
        <v>45271</v>
      </c>
      <c r="K38218" t="s">
        <v>22</v>
      </c>
      <c r="L38218" t="s">
        <v>24</v>
      </c>
      <c r="M38218" s="1">
        <v>42278</v>
      </c>
      <c r="N38218" s="1">
        <v>41974</v>
      </c>
      <c r="O38218">
        <v>12184</v>
      </c>
      <c r="P38218">
        <v>14288.761689999999</v>
      </c>
      <c r="Q38218">
        <v>2011</v>
      </c>
      <c r="R38218" s="1">
        <v>40878</v>
      </c>
    </row>
    <row r="38219" spans="1:18" hidden="1" x14ac:dyDescent="0.35">
      <c r="A38219">
        <v>1047935</v>
      </c>
      <c r="B38219">
        <v>16000</v>
      </c>
      <c r="C38219">
        <v>16000</v>
      </c>
      <c r="D38219">
        <v>15975</v>
      </c>
      <c r="E38219" t="s">
        <v>18</v>
      </c>
      <c r="F38219" t="s">
        <v>37</v>
      </c>
      <c r="G38219" t="s">
        <v>40</v>
      </c>
      <c r="H38219">
        <v>84855</v>
      </c>
      <c r="I38219" t="s">
        <v>21</v>
      </c>
      <c r="J38219" s="1">
        <v>45271</v>
      </c>
      <c r="K38219" t="s">
        <v>22</v>
      </c>
      <c r="L38219" t="s">
        <v>48</v>
      </c>
      <c r="M38219" s="1">
        <v>42491</v>
      </c>
      <c r="N38219" s="1">
        <v>41365</v>
      </c>
      <c r="O38219">
        <v>952</v>
      </c>
      <c r="P38219">
        <v>18256.41891</v>
      </c>
      <c r="Q38219">
        <v>2011</v>
      </c>
      <c r="R38219" s="1">
        <v>40878</v>
      </c>
    </row>
    <row r="38220" spans="1:18" hidden="1" x14ac:dyDescent="0.35">
      <c r="A38220">
        <v>1047952</v>
      </c>
      <c r="B38220">
        <v>13000</v>
      </c>
      <c r="C38220">
        <v>13000</v>
      </c>
      <c r="D38220">
        <v>13000</v>
      </c>
      <c r="E38220" t="s">
        <v>18</v>
      </c>
      <c r="F38220" t="s">
        <v>49</v>
      </c>
      <c r="G38220" t="s">
        <v>20</v>
      </c>
      <c r="H38220">
        <v>26004</v>
      </c>
      <c r="I38220" t="s">
        <v>537</v>
      </c>
      <c r="J38220" s="1">
        <v>45271</v>
      </c>
      <c r="K38220" t="s">
        <v>22</v>
      </c>
      <c r="L38220" t="s">
        <v>24</v>
      </c>
      <c r="M38220" s="1">
        <v>42309</v>
      </c>
      <c r="N38220" s="1">
        <v>42309</v>
      </c>
      <c r="O38220">
        <v>3839</v>
      </c>
      <c r="P38220">
        <v>16347.65998</v>
      </c>
      <c r="Q38220">
        <v>2011</v>
      </c>
      <c r="R38220" s="1">
        <v>40878</v>
      </c>
    </row>
    <row r="38221" spans="1:18" hidden="1" x14ac:dyDescent="0.35">
      <c r="A38221">
        <v>1047954</v>
      </c>
      <c r="B38221">
        <v>14000</v>
      </c>
      <c r="C38221">
        <v>14000</v>
      </c>
      <c r="D38221">
        <v>14000</v>
      </c>
      <c r="E38221" t="s">
        <v>18</v>
      </c>
      <c r="F38221" t="s">
        <v>90</v>
      </c>
      <c r="G38221" t="s">
        <v>40</v>
      </c>
      <c r="H38221">
        <v>89000</v>
      </c>
      <c r="I38221" t="s">
        <v>537</v>
      </c>
      <c r="J38221" s="1">
        <v>45271</v>
      </c>
      <c r="K38221" t="s">
        <v>22</v>
      </c>
      <c r="L38221" t="s">
        <v>328</v>
      </c>
      <c r="M38221" s="1">
        <v>42401</v>
      </c>
      <c r="N38221" s="1">
        <v>41852</v>
      </c>
      <c r="O38221">
        <v>32010</v>
      </c>
      <c r="P38221">
        <v>16377.113670000001</v>
      </c>
      <c r="Q38221">
        <v>2011</v>
      </c>
      <c r="R38221" s="1">
        <v>40878</v>
      </c>
    </row>
    <row r="38222" spans="1:18" hidden="1" x14ac:dyDescent="0.35">
      <c r="A38222">
        <v>1047966</v>
      </c>
      <c r="B38222">
        <v>8000</v>
      </c>
      <c r="C38222">
        <v>8000</v>
      </c>
      <c r="D38222">
        <v>8000</v>
      </c>
      <c r="E38222" t="s">
        <v>42</v>
      </c>
      <c r="F38222" t="s">
        <v>67</v>
      </c>
      <c r="G38222" t="s">
        <v>20</v>
      </c>
      <c r="H38222">
        <v>51400</v>
      </c>
      <c r="I38222" t="s">
        <v>26</v>
      </c>
      <c r="J38222" s="1">
        <v>45271</v>
      </c>
      <c r="K38222" t="s">
        <v>22</v>
      </c>
      <c r="L38222" t="s">
        <v>113</v>
      </c>
      <c r="M38222" s="1">
        <v>41821</v>
      </c>
      <c r="N38222" s="1">
        <v>41791</v>
      </c>
      <c r="O38222">
        <v>1744</v>
      </c>
      <c r="P38222">
        <v>8906.7902990000002</v>
      </c>
      <c r="Q38222">
        <v>2011</v>
      </c>
      <c r="R38222" s="1">
        <v>40878</v>
      </c>
    </row>
    <row r="38223" spans="1:18" hidden="1" x14ac:dyDescent="0.35">
      <c r="A38223">
        <v>1047970</v>
      </c>
      <c r="B38223">
        <v>4000</v>
      </c>
      <c r="C38223">
        <v>4000</v>
      </c>
      <c r="D38223">
        <v>4000</v>
      </c>
      <c r="E38223" t="s">
        <v>18</v>
      </c>
      <c r="F38223" t="s">
        <v>19</v>
      </c>
      <c r="G38223" t="s">
        <v>20</v>
      </c>
      <c r="H38223">
        <v>36000</v>
      </c>
      <c r="I38223" t="s">
        <v>26</v>
      </c>
      <c r="J38223" s="1">
        <v>45271</v>
      </c>
      <c r="K38223" t="s">
        <v>22</v>
      </c>
      <c r="L38223" t="s">
        <v>89</v>
      </c>
      <c r="M38223" s="1">
        <v>42461</v>
      </c>
      <c r="N38223" s="1">
        <v>41974</v>
      </c>
      <c r="O38223">
        <v>6899</v>
      </c>
      <c r="P38223">
        <v>4811.7327670000004</v>
      </c>
      <c r="Q38223">
        <v>2011</v>
      </c>
      <c r="R38223" s="1">
        <v>40878</v>
      </c>
    </row>
    <row r="38224" spans="1:18" hidden="1" x14ac:dyDescent="0.35">
      <c r="A38224">
        <v>1047982</v>
      </c>
      <c r="B38224">
        <v>24000</v>
      </c>
      <c r="C38224">
        <v>24000</v>
      </c>
      <c r="D38224">
        <v>24000</v>
      </c>
      <c r="E38224" t="s">
        <v>118</v>
      </c>
      <c r="F38224" t="s">
        <v>145</v>
      </c>
      <c r="G38224" t="s">
        <v>40</v>
      </c>
      <c r="H38224">
        <v>81000</v>
      </c>
      <c r="I38224" t="s">
        <v>537</v>
      </c>
      <c r="J38224" s="1">
        <v>45271</v>
      </c>
      <c r="K38224" t="s">
        <v>46</v>
      </c>
      <c r="L38224" t="s">
        <v>84</v>
      </c>
      <c r="M38224" s="1">
        <v>42491</v>
      </c>
      <c r="N38224" s="1">
        <v>41974</v>
      </c>
      <c r="O38224">
        <v>28980</v>
      </c>
      <c r="P38224">
        <v>22856.2</v>
      </c>
      <c r="Q38224">
        <v>2011</v>
      </c>
      <c r="R38224" s="1">
        <v>40878</v>
      </c>
    </row>
    <row r="38225" spans="1:18" hidden="1" x14ac:dyDescent="0.35">
      <c r="A38225">
        <v>1047987</v>
      </c>
      <c r="B38225">
        <v>8250</v>
      </c>
      <c r="C38225">
        <v>8250</v>
      </c>
      <c r="D38225">
        <v>8086.748004</v>
      </c>
      <c r="E38225" t="s">
        <v>29</v>
      </c>
      <c r="F38225" t="s">
        <v>39</v>
      </c>
      <c r="G38225" t="s">
        <v>40</v>
      </c>
      <c r="H38225">
        <v>35004</v>
      </c>
      <c r="I38225" t="s">
        <v>21</v>
      </c>
      <c r="J38225" s="1">
        <v>45271</v>
      </c>
      <c r="K38225" t="s">
        <v>22</v>
      </c>
      <c r="L38225" t="s">
        <v>28</v>
      </c>
      <c r="M38225" s="1">
        <v>41609</v>
      </c>
      <c r="N38225" s="1">
        <v>41609</v>
      </c>
      <c r="O38225">
        <v>4479</v>
      </c>
      <c r="P38225">
        <v>10439.298489999999</v>
      </c>
      <c r="Q38225">
        <v>2011</v>
      </c>
      <c r="R38225" s="1">
        <v>40878</v>
      </c>
    </row>
    <row r="38226" spans="1:18" hidden="1" x14ac:dyDescent="0.35">
      <c r="A38226">
        <v>1047994</v>
      </c>
      <c r="B38226">
        <v>15000</v>
      </c>
      <c r="C38226">
        <v>15000</v>
      </c>
      <c r="D38226">
        <v>15000</v>
      </c>
      <c r="E38226" t="s">
        <v>29</v>
      </c>
      <c r="F38226" t="s">
        <v>70</v>
      </c>
      <c r="G38226" t="s">
        <v>31</v>
      </c>
      <c r="H38226">
        <v>30000</v>
      </c>
      <c r="I38226" t="s">
        <v>537</v>
      </c>
      <c r="J38226" s="1">
        <v>45271</v>
      </c>
      <c r="K38226" t="s">
        <v>22</v>
      </c>
      <c r="L38226" t="s">
        <v>69</v>
      </c>
      <c r="M38226" s="1">
        <v>42401</v>
      </c>
      <c r="N38226" s="1">
        <v>42401</v>
      </c>
      <c r="O38226">
        <v>8467</v>
      </c>
      <c r="P38226">
        <v>20509.70002</v>
      </c>
      <c r="Q38226">
        <v>2011</v>
      </c>
      <c r="R38226" s="1">
        <v>40878</v>
      </c>
    </row>
    <row r="38227" spans="1:18" hidden="1" x14ac:dyDescent="0.35">
      <c r="A38227">
        <v>1048015</v>
      </c>
      <c r="B38227">
        <v>16000</v>
      </c>
      <c r="C38227">
        <v>16000</v>
      </c>
      <c r="D38227">
        <v>16000</v>
      </c>
      <c r="E38227" t="s">
        <v>18</v>
      </c>
      <c r="F38227" t="s">
        <v>19</v>
      </c>
      <c r="G38227" t="s">
        <v>20</v>
      </c>
      <c r="H38227">
        <v>40000</v>
      </c>
      <c r="I38227" t="s">
        <v>537</v>
      </c>
      <c r="J38227" s="1">
        <v>45271</v>
      </c>
      <c r="K38227" t="s">
        <v>911</v>
      </c>
      <c r="L38227" t="s">
        <v>74</v>
      </c>
      <c r="M38227" s="1">
        <v>42461</v>
      </c>
      <c r="N38227" s="1">
        <v>42491</v>
      </c>
      <c r="O38227">
        <v>18531</v>
      </c>
      <c r="P38227">
        <v>18688.830000000002</v>
      </c>
      <c r="Q38227">
        <v>2011</v>
      </c>
      <c r="R38227" s="1">
        <v>40878</v>
      </c>
    </row>
    <row r="38228" spans="1:18" hidden="1" x14ac:dyDescent="0.35">
      <c r="A38228">
        <v>1048016</v>
      </c>
      <c r="B38228">
        <v>25000</v>
      </c>
      <c r="C38228">
        <v>25000</v>
      </c>
      <c r="D38228">
        <v>24950</v>
      </c>
      <c r="E38228" t="s">
        <v>29</v>
      </c>
      <c r="F38228" t="s">
        <v>30</v>
      </c>
      <c r="G38228" t="s">
        <v>20</v>
      </c>
      <c r="H38228">
        <v>60000</v>
      </c>
      <c r="I38228" t="s">
        <v>537</v>
      </c>
      <c r="J38228" s="1">
        <v>45271</v>
      </c>
      <c r="K38228" t="s">
        <v>46</v>
      </c>
      <c r="L38228" t="s">
        <v>28</v>
      </c>
      <c r="M38228" s="1">
        <v>42005</v>
      </c>
      <c r="N38228" s="1">
        <v>41852</v>
      </c>
      <c r="O38228">
        <v>19945</v>
      </c>
      <c r="P38228">
        <v>20699.61</v>
      </c>
      <c r="Q38228">
        <v>2011</v>
      </c>
      <c r="R38228" s="1">
        <v>40878</v>
      </c>
    </row>
    <row r="38229" spans="1:18" hidden="1" x14ac:dyDescent="0.35">
      <c r="A38229">
        <v>1048026</v>
      </c>
      <c r="B38229">
        <v>7800</v>
      </c>
      <c r="C38229">
        <v>7800</v>
      </c>
      <c r="D38229">
        <v>7800</v>
      </c>
      <c r="E38229" t="s">
        <v>29</v>
      </c>
      <c r="F38229" t="s">
        <v>70</v>
      </c>
      <c r="G38229" t="s">
        <v>40</v>
      </c>
      <c r="H38229">
        <v>300000</v>
      </c>
      <c r="I38229" t="s">
        <v>21</v>
      </c>
      <c r="J38229" s="1">
        <v>45271</v>
      </c>
      <c r="K38229" t="s">
        <v>22</v>
      </c>
      <c r="L38229" t="s">
        <v>28</v>
      </c>
      <c r="M38229" s="1">
        <v>42491</v>
      </c>
      <c r="N38229" s="1">
        <v>42005</v>
      </c>
      <c r="O38229">
        <v>38002</v>
      </c>
      <c r="P38229">
        <v>9566.4199989999997</v>
      </c>
      <c r="Q38229">
        <v>2011</v>
      </c>
      <c r="R38229" s="1">
        <v>40878</v>
      </c>
    </row>
    <row r="38230" spans="1:18" hidden="1" x14ac:dyDescent="0.35">
      <c r="A38230">
        <v>1048044</v>
      </c>
      <c r="B38230">
        <v>6500</v>
      </c>
      <c r="C38230">
        <v>6500</v>
      </c>
      <c r="D38230">
        <v>6500</v>
      </c>
      <c r="E38230" t="s">
        <v>29</v>
      </c>
      <c r="F38230" t="s">
        <v>70</v>
      </c>
      <c r="G38230" t="s">
        <v>31</v>
      </c>
      <c r="H38230">
        <v>25000</v>
      </c>
      <c r="I38230" t="s">
        <v>26</v>
      </c>
      <c r="J38230" s="1">
        <v>45271</v>
      </c>
      <c r="K38230" t="s">
        <v>22</v>
      </c>
      <c r="L38230" t="s">
        <v>328</v>
      </c>
      <c r="M38230" s="1">
        <v>41913</v>
      </c>
      <c r="N38230" s="1">
        <v>41671</v>
      </c>
      <c r="O38230">
        <v>0</v>
      </c>
      <c r="P38230">
        <v>7809.5446000000002</v>
      </c>
      <c r="Q38230">
        <v>2011</v>
      </c>
      <c r="R38230" s="1">
        <v>40878</v>
      </c>
    </row>
    <row r="38231" spans="1:18" hidden="1" x14ac:dyDescent="0.35">
      <c r="A38231">
        <v>1048051</v>
      </c>
      <c r="B38231">
        <v>35000</v>
      </c>
      <c r="C38231">
        <v>35000</v>
      </c>
      <c r="D38231">
        <v>34925</v>
      </c>
      <c r="E38231" t="s">
        <v>18</v>
      </c>
      <c r="F38231" t="s">
        <v>25</v>
      </c>
      <c r="G38231" t="s">
        <v>20</v>
      </c>
      <c r="H38231">
        <v>60000</v>
      </c>
      <c r="I38231" t="s">
        <v>537</v>
      </c>
      <c r="J38231" s="1">
        <v>45271</v>
      </c>
      <c r="K38231" t="s">
        <v>46</v>
      </c>
      <c r="L38231" t="s">
        <v>36</v>
      </c>
      <c r="M38231" s="1">
        <v>41306</v>
      </c>
      <c r="N38231" s="1">
        <v>41395</v>
      </c>
      <c r="O38231">
        <v>955</v>
      </c>
      <c r="P38231">
        <v>15265.65</v>
      </c>
      <c r="Q38231">
        <v>2011</v>
      </c>
      <c r="R38231" s="1">
        <v>40878</v>
      </c>
    </row>
    <row r="38232" spans="1:18" hidden="1" x14ac:dyDescent="0.35">
      <c r="A38232">
        <v>1048064</v>
      </c>
      <c r="B38232">
        <v>35000</v>
      </c>
      <c r="C38232">
        <v>35000</v>
      </c>
      <c r="D38232">
        <v>35000</v>
      </c>
      <c r="E38232" t="s">
        <v>29</v>
      </c>
      <c r="F38232" t="s">
        <v>30</v>
      </c>
      <c r="G38232" t="s">
        <v>40</v>
      </c>
      <c r="H38232">
        <v>65000</v>
      </c>
      <c r="I38232" t="s">
        <v>21</v>
      </c>
      <c r="J38232" s="1">
        <v>45271</v>
      </c>
      <c r="K38232" t="s">
        <v>911</v>
      </c>
      <c r="L38232" t="s">
        <v>440</v>
      </c>
      <c r="M38232" s="1">
        <v>42491</v>
      </c>
      <c r="N38232" s="1">
        <v>42491</v>
      </c>
      <c r="O38232">
        <v>25631</v>
      </c>
      <c r="P38232">
        <v>43427.48</v>
      </c>
      <c r="Q38232">
        <v>2011</v>
      </c>
      <c r="R38232" s="1">
        <v>40878</v>
      </c>
    </row>
    <row r="38233" spans="1:18" hidden="1" x14ac:dyDescent="0.35">
      <c r="A38233">
        <v>1048070</v>
      </c>
      <c r="B38233">
        <v>3000</v>
      </c>
      <c r="C38233">
        <v>3000</v>
      </c>
      <c r="D38233">
        <v>2975</v>
      </c>
      <c r="E38233" t="s">
        <v>29</v>
      </c>
      <c r="F38233" t="s">
        <v>70</v>
      </c>
      <c r="G38233" t="s">
        <v>40</v>
      </c>
      <c r="H38233">
        <v>70000</v>
      </c>
      <c r="I38233" t="s">
        <v>26</v>
      </c>
      <c r="J38233" s="1">
        <v>45271</v>
      </c>
      <c r="K38233" t="s">
        <v>22</v>
      </c>
      <c r="L38233" t="s">
        <v>69</v>
      </c>
      <c r="M38233" s="1">
        <v>42430</v>
      </c>
      <c r="N38233" s="1">
        <v>41974</v>
      </c>
      <c r="O38233">
        <v>24736</v>
      </c>
      <c r="P38233">
        <v>3664.42</v>
      </c>
      <c r="Q38233">
        <v>2011</v>
      </c>
      <c r="R38233" s="1">
        <v>40878</v>
      </c>
    </row>
    <row r="38234" spans="1:18" hidden="1" x14ac:dyDescent="0.35">
      <c r="A38234">
        <v>1048075</v>
      </c>
      <c r="B38234">
        <v>20000</v>
      </c>
      <c r="C38234">
        <v>20000</v>
      </c>
      <c r="D38234">
        <v>20000</v>
      </c>
      <c r="E38234" t="s">
        <v>42</v>
      </c>
      <c r="F38234" t="s">
        <v>92</v>
      </c>
      <c r="G38234" t="s">
        <v>40</v>
      </c>
      <c r="H38234">
        <v>55000</v>
      </c>
      <c r="I38234" t="s">
        <v>21</v>
      </c>
      <c r="J38234" s="1">
        <v>45271</v>
      </c>
      <c r="K38234" t="s">
        <v>22</v>
      </c>
      <c r="L38234" t="s">
        <v>33</v>
      </c>
      <c r="M38234" s="1">
        <v>41974</v>
      </c>
      <c r="N38234" s="1">
        <v>41974</v>
      </c>
      <c r="O38234">
        <v>10250</v>
      </c>
      <c r="P38234">
        <v>22106.61</v>
      </c>
      <c r="Q38234">
        <v>2011</v>
      </c>
      <c r="R38234" s="1">
        <v>40878</v>
      </c>
    </row>
    <row r="38235" spans="1:18" hidden="1" x14ac:dyDescent="0.35">
      <c r="A38235">
        <v>1048083</v>
      </c>
      <c r="B38235">
        <v>29700</v>
      </c>
      <c r="C38235">
        <v>29700</v>
      </c>
      <c r="D38235">
        <v>29675</v>
      </c>
      <c r="E38235" t="s">
        <v>44</v>
      </c>
      <c r="F38235" t="s">
        <v>62</v>
      </c>
      <c r="G38235" t="s">
        <v>20</v>
      </c>
      <c r="H38235">
        <v>58500</v>
      </c>
      <c r="I38235" t="s">
        <v>21</v>
      </c>
      <c r="J38235" s="1">
        <v>45271</v>
      </c>
      <c r="K38235" t="s">
        <v>46</v>
      </c>
      <c r="L38235" t="s">
        <v>82</v>
      </c>
      <c r="M38235" s="1">
        <v>42491</v>
      </c>
      <c r="N38235" s="1">
        <v>41275</v>
      </c>
      <c r="O38235">
        <v>8322</v>
      </c>
      <c r="P38235">
        <v>9651.58</v>
      </c>
      <c r="Q38235">
        <v>2011</v>
      </c>
      <c r="R38235" s="1">
        <v>40878</v>
      </c>
    </row>
    <row r="38236" spans="1:18" hidden="1" x14ac:dyDescent="0.35">
      <c r="A38236">
        <v>1048110</v>
      </c>
      <c r="B38236">
        <v>9925</v>
      </c>
      <c r="C38236">
        <v>9925</v>
      </c>
      <c r="D38236">
        <v>9725</v>
      </c>
      <c r="E38236" t="s">
        <v>42</v>
      </c>
      <c r="F38236" t="s">
        <v>92</v>
      </c>
      <c r="G38236" t="s">
        <v>20</v>
      </c>
      <c r="H38236">
        <v>24000</v>
      </c>
      <c r="I38236" t="s">
        <v>537</v>
      </c>
      <c r="J38236" s="1">
        <v>45271</v>
      </c>
      <c r="K38236" t="s">
        <v>22</v>
      </c>
      <c r="L38236" t="s">
        <v>64</v>
      </c>
      <c r="M38236" s="1">
        <v>41974</v>
      </c>
      <c r="N38236" s="1">
        <v>41974</v>
      </c>
      <c r="O38236">
        <v>16232</v>
      </c>
      <c r="P38236">
        <v>10970.4</v>
      </c>
      <c r="Q38236">
        <v>2011</v>
      </c>
      <c r="R38236" s="1">
        <v>40878</v>
      </c>
    </row>
    <row r="38237" spans="1:18" hidden="1" x14ac:dyDescent="0.35">
      <c r="A38237">
        <v>1048116</v>
      </c>
      <c r="B38237">
        <v>6300</v>
      </c>
      <c r="C38237">
        <v>6300</v>
      </c>
      <c r="D38237">
        <v>6300</v>
      </c>
      <c r="E38237" t="s">
        <v>18</v>
      </c>
      <c r="F38237" t="s">
        <v>49</v>
      </c>
      <c r="G38237" t="s">
        <v>20</v>
      </c>
      <c r="H38237">
        <v>49000</v>
      </c>
      <c r="I38237" t="s">
        <v>537</v>
      </c>
      <c r="J38237" s="1">
        <v>45271</v>
      </c>
      <c r="K38237" t="s">
        <v>22</v>
      </c>
      <c r="L38237" t="s">
        <v>113</v>
      </c>
      <c r="M38237" s="1">
        <v>42491</v>
      </c>
      <c r="N38237" s="1">
        <v>41548</v>
      </c>
      <c r="O38237">
        <v>14644</v>
      </c>
      <c r="P38237">
        <v>7140.3027830000001</v>
      </c>
      <c r="Q38237">
        <v>2011</v>
      </c>
      <c r="R38237" s="1">
        <v>40878</v>
      </c>
    </row>
    <row r="38238" spans="1:18" hidden="1" x14ac:dyDescent="0.35">
      <c r="A38238">
        <v>1048132</v>
      </c>
      <c r="B38238">
        <v>9250</v>
      </c>
      <c r="C38238">
        <v>9250</v>
      </c>
      <c r="D38238">
        <v>9250</v>
      </c>
      <c r="E38238" t="s">
        <v>18</v>
      </c>
      <c r="F38238" t="s">
        <v>49</v>
      </c>
      <c r="G38238" t="s">
        <v>20</v>
      </c>
      <c r="H38238">
        <v>39000</v>
      </c>
      <c r="I38238" t="s">
        <v>21</v>
      </c>
      <c r="J38238" s="1">
        <v>45271</v>
      </c>
      <c r="K38238" t="s">
        <v>22</v>
      </c>
      <c r="L38238" t="s">
        <v>24</v>
      </c>
      <c r="M38238" s="1">
        <v>41974</v>
      </c>
      <c r="N38238" s="1">
        <v>41974</v>
      </c>
      <c r="O38238">
        <v>18786</v>
      </c>
      <c r="P38238">
        <v>10730.86</v>
      </c>
      <c r="Q38238">
        <v>2011</v>
      </c>
      <c r="R38238" s="1">
        <v>40878</v>
      </c>
    </row>
    <row r="38239" spans="1:18" hidden="1" x14ac:dyDescent="0.35">
      <c r="A38239">
        <v>1048140</v>
      </c>
      <c r="B38239">
        <v>3000</v>
      </c>
      <c r="C38239">
        <v>3000</v>
      </c>
      <c r="D38239">
        <v>3000</v>
      </c>
      <c r="E38239" t="s">
        <v>42</v>
      </c>
      <c r="F38239" t="s">
        <v>65</v>
      </c>
      <c r="G38239" t="s">
        <v>31</v>
      </c>
      <c r="H38239">
        <v>35004</v>
      </c>
      <c r="I38239" t="s">
        <v>537</v>
      </c>
      <c r="J38239" s="1">
        <v>45271</v>
      </c>
      <c r="K38239" t="s">
        <v>22</v>
      </c>
      <c r="L38239" t="s">
        <v>158</v>
      </c>
      <c r="M38239" s="1">
        <v>41244</v>
      </c>
      <c r="N38239" s="1">
        <v>41244</v>
      </c>
      <c r="O38239">
        <v>2689</v>
      </c>
      <c r="P38239">
        <v>3204.4499660000001</v>
      </c>
      <c r="Q38239">
        <v>2011</v>
      </c>
      <c r="R38239" s="1">
        <v>40878</v>
      </c>
    </row>
    <row r="38240" spans="1:18" hidden="1" x14ac:dyDescent="0.35">
      <c r="A38240">
        <v>1048151</v>
      </c>
      <c r="B38240">
        <v>10000</v>
      </c>
      <c r="C38240">
        <v>10000</v>
      </c>
      <c r="D38240">
        <v>10000</v>
      </c>
      <c r="E38240" t="s">
        <v>42</v>
      </c>
      <c r="F38240" t="s">
        <v>150</v>
      </c>
      <c r="G38240" t="s">
        <v>40</v>
      </c>
      <c r="H38240">
        <v>79992</v>
      </c>
      <c r="I38240" t="s">
        <v>537</v>
      </c>
      <c r="J38240" s="1">
        <v>45271</v>
      </c>
      <c r="K38240" t="s">
        <v>22</v>
      </c>
      <c r="L38240" t="s">
        <v>105</v>
      </c>
      <c r="M38240" s="1">
        <v>42491</v>
      </c>
      <c r="N38240" s="1">
        <v>41974</v>
      </c>
      <c r="O38240">
        <v>10220</v>
      </c>
      <c r="P38240">
        <v>10956.775960000001</v>
      </c>
      <c r="Q38240">
        <v>2011</v>
      </c>
      <c r="R38240" s="1">
        <v>40878</v>
      </c>
    </row>
    <row r="38241" spans="1:18" hidden="1" x14ac:dyDescent="0.35">
      <c r="A38241">
        <v>1048161</v>
      </c>
      <c r="B38241">
        <v>15000</v>
      </c>
      <c r="C38241">
        <v>15000</v>
      </c>
      <c r="D38241">
        <v>15000</v>
      </c>
      <c r="E38241" t="s">
        <v>29</v>
      </c>
      <c r="F38241" t="s">
        <v>39</v>
      </c>
      <c r="G38241" t="s">
        <v>40</v>
      </c>
      <c r="H38241">
        <v>135000</v>
      </c>
      <c r="I38241" t="s">
        <v>21</v>
      </c>
      <c r="J38241" s="1">
        <v>45271</v>
      </c>
      <c r="K38241" t="s">
        <v>22</v>
      </c>
      <c r="L38241" t="s">
        <v>28</v>
      </c>
      <c r="M38241" s="1">
        <v>42491</v>
      </c>
      <c r="N38241" s="1">
        <v>41518</v>
      </c>
      <c r="O38241">
        <v>11572</v>
      </c>
      <c r="P38241">
        <v>18194.22552</v>
      </c>
      <c r="Q38241">
        <v>2011</v>
      </c>
      <c r="R38241" s="1">
        <v>40878</v>
      </c>
    </row>
    <row r="38242" spans="1:18" hidden="1" x14ac:dyDescent="0.35">
      <c r="A38242">
        <v>1048162</v>
      </c>
      <c r="B38242">
        <v>5500</v>
      </c>
      <c r="C38242">
        <v>5500</v>
      </c>
      <c r="D38242">
        <v>5500</v>
      </c>
      <c r="E38242" t="s">
        <v>18</v>
      </c>
      <c r="F38242" t="s">
        <v>25</v>
      </c>
      <c r="G38242" t="s">
        <v>20</v>
      </c>
      <c r="H38242">
        <v>20000</v>
      </c>
      <c r="I38242" t="s">
        <v>26</v>
      </c>
      <c r="J38242" s="1">
        <v>45271</v>
      </c>
      <c r="K38242" t="s">
        <v>22</v>
      </c>
      <c r="L38242" t="s">
        <v>33</v>
      </c>
      <c r="M38242" s="1">
        <v>42461</v>
      </c>
      <c r="N38242" s="1">
        <v>41913</v>
      </c>
      <c r="O38242">
        <v>13006</v>
      </c>
      <c r="P38242">
        <v>6636.0819110000002</v>
      </c>
      <c r="Q38242">
        <v>2011</v>
      </c>
      <c r="R38242" s="1">
        <v>40878</v>
      </c>
    </row>
    <row r="38243" spans="1:18" hidden="1" x14ac:dyDescent="0.35">
      <c r="A38243">
        <v>1048164</v>
      </c>
      <c r="B38243">
        <v>10000</v>
      </c>
      <c r="C38243">
        <v>10000</v>
      </c>
      <c r="D38243">
        <v>10000</v>
      </c>
      <c r="E38243" t="s">
        <v>29</v>
      </c>
      <c r="F38243" t="s">
        <v>70</v>
      </c>
      <c r="G38243" t="s">
        <v>20</v>
      </c>
      <c r="H38243">
        <v>86000</v>
      </c>
      <c r="I38243" t="s">
        <v>26</v>
      </c>
      <c r="J38243" s="1">
        <v>45271</v>
      </c>
      <c r="K38243" t="s">
        <v>22</v>
      </c>
      <c r="L38243" t="s">
        <v>51</v>
      </c>
      <c r="M38243" s="1">
        <v>42461</v>
      </c>
      <c r="N38243" s="1">
        <v>41974</v>
      </c>
      <c r="O38243">
        <v>5129</v>
      </c>
      <c r="P38243">
        <v>12214.92</v>
      </c>
      <c r="Q38243">
        <v>2011</v>
      </c>
      <c r="R38243" s="1">
        <v>40878</v>
      </c>
    </row>
    <row r="38244" spans="1:18" hidden="1" x14ac:dyDescent="0.35">
      <c r="A38244">
        <v>1048214</v>
      </c>
      <c r="B38244">
        <v>10000</v>
      </c>
      <c r="C38244">
        <v>10000</v>
      </c>
      <c r="D38244">
        <v>10000</v>
      </c>
      <c r="E38244" t="s">
        <v>29</v>
      </c>
      <c r="F38244" t="s">
        <v>39</v>
      </c>
      <c r="G38244" t="s">
        <v>20</v>
      </c>
      <c r="H38244">
        <v>280000</v>
      </c>
      <c r="I38244" t="s">
        <v>537</v>
      </c>
      <c r="J38244" s="1">
        <v>45271</v>
      </c>
      <c r="K38244" t="s">
        <v>22</v>
      </c>
      <c r="L38244" t="s">
        <v>24</v>
      </c>
      <c r="M38244" s="1">
        <v>42491</v>
      </c>
      <c r="N38244" s="1">
        <v>41974</v>
      </c>
      <c r="O38244">
        <v>19467</v>
      </c>
      <c r="P38244">
        <v>12649.36</v>
      </c>
      <c r="Q38244">
        <v>2011</v>
      </c>
      <c r="R38244" s="1">
        <v>40878</v>
      </c>
    </row>
    <row r="38245" spans="1:18" hidden="1" x14ac:dyDescent="0.35">
      <c r="A38245">
        <v>1048215</v>
      </c>
      <c r="B38245">
        <v>24000</v>
      </c>
      <c r="C38245">
        <v>24000</v>
      </c>
      <c r="D38245">
        <v>23975</v>
      </c>
      <c r="E38245" t="s">
        <v>18</v>
      </c>
      <c r="F38245" t="s">
        <v>25</v>
      </c>
      <c r="G38245" t="s">
        <v>40</v>
      </c>
      <c r="H38245">
        <v>220000</v>
      </c>
      <c r="I38245" t="s">
        <v>21</v>
      </c>
      <c r="J38245" s="1">
        <v>45271</v>
      </c>
      <c r="K38245" t="s">
        <v>46</v>
      </c>
      <c r="L38245" t="s">
        <v>24</v>
      </c>
      <c r="M38245" s="1">
        <v>42461</v>
      </c>
      <c r="N38245" s="1">
        <v>41730</v>
      </c>
      <c r="O38245">
        <v>54079</v>
      </c>
      <c r="P38245">
        <v>20788.45</v>
      </c>
      <c r="Q38245">
        <v>2011</v>
      </c>
      <c r="R38245" s="1">
        <v>40878</v>
      </c>
    </row>
    <row r="38246" spans="1:18" hidden="1" x14ac:dyDescent="0.35">
      <c r="A38246">
        <v>1048248</v>
      </c>
      <c r="B38246">
        <v>9000</v>
      </c>
      <c r="C38246">
        <v>9000</v>
      </c>
      <c r="D38246">
        <v>9000</v>
      </c>
      <c r="E38246" t="s">
        <v>18</v>
      </c>
      <c r="F38246" t="s">
        <v>25</v>
      </c>
      <c r="G38246" t="s">
        <v>40</v>
      </c>
      <c r="H38246">
        <v>80000</v>
      </c>
      <c r="I38246" t="s">
        <v>26</v>
      </c>
      <c r="J38246" s="1">
        <v>45271</v>
      </c>
      <c r="K38246" t="s">
        <v>22</v>
      </c>
      <c r="L38246" t="s">
        <v>158</v>
      </c>
      <c r="M38246" s="1">
        <v>42401</v>
      </c>
      <c r="N38246" s="1">
        <v>41821</v>
      </c>
      <c r="O38246">
        <v>7904</v>
      </c>
      <c r="P38246">
        <v>10821.757229999999</v>
      </c>
      <c r="Q38246">
        <v>2011</v>
      </c>
      <c r="R38246" s="1">
        <v>40878</v>
      </c>
    </row>
    <row r="38247" spans="1:18" hidden="1" x14ac:dyDescent="0.35">
      <c r="A38247">
        <v>1048279</v>
      </c>
      <c r="B38247">
        <v>4000</v>
      </c>
      <c r="C38247">
        <v>4000</v>
      </c>
      <c r="D38247">
        <v>4000</v>
      </c>
      <c r="E38247" t="s">
        <v>18</v>
      </c>
      <c r="F38247" t="s">
        <v>37</v>
      </c>
      <c r="G38247" t="s">
        <v>40</v>
      </c>
      <c r="H38247">
        <v>37620</v>
      </c>
      <c r="I38247" t="s">
        <v>26</v>
      </c>
      <c r="J38247" s="1">
        <v>45271</v>
      </c>
      <c r="K38247" t="s">
        <v>22</v>
      </c>
      <c r="L38247" t="s">
        <v>105</v>
      </c>
      <c r="M38247" s="1">
        <v>42491</v>
      </c>
      <c r="N38247" s="1">
        <v>41183</v>
      </c>
      <c r="O38247">
        <v>6631</v>
      </c>
      <c r="P38247">
        <v>4348.2889269999996</v>
      </c>
      <c r="Q38247">
        <v>2011</v>
      </c>
      <c r="R38247" s="1">
        <v>40878</v>
      </c>
    </row>
    <row r="38248" spans="1:18" hidden="1" x14ac:dyDescent="0.35">
      <c r="A38248">
        <v>1048307</v>
      </c>
      <c r="B38248">
        <v>15000</v>
      </c>
      <c r="C38248">
        <v>15000</v>
      </c>
      <c r="D38248">
        <v>15000</v>
      </c>
      <c r="E38248" t="s">
        <v>29</v>
      </c>
      <c r="F38248" t="s">
        <v>39</v>
      </c>
      <c r="G38248" t="s">
        <v>20</v>
      </c>
      <c r="H38248">
        <v>48000</v>
      </c>
      <c r="I38248" t="s">
        <v>26</v>
      </c>
      <c r="J38248" s="1">
        <v>45271</v>
      </c>
      <c r="K38248" t="s">
        <v>22</v>
      </c>
      <c r="L38248" t="s">
        <v>279</v>
      </c>
      <c r="M38248" s="1">
        <v>42491</v>
      </c>
      <c r="N38248" s="1">
        <v>41974</v>
      </c>
      <c r="O38248">
        <v>18197</v>
      </c>
      <c r="P38248">
        <v>18974.130010000001</v>
      </c>
      <c r="Q38248">
        <v>2011</v>
      </c>
      <c r="R38248" s="1">
        <v>40878</v>
      </c>
    </row>
    <row r="38249" spans="1:18" hidden="1" x14ac:dyDescent="0.35">
      <c r="A38249">
        <v>1048310</v>
      </c>
      <c r="B38249">
        <v>22000</v>
      </c>
      <c r="C38249">
        <v>22000</v>
      </c>
      <c r="D38249">
        <v>22000</v>
      </c>
      <c r="E38249" t="s">
        <v>44</v>
      </c>
      <c r="F38249" t="s">
        <v>45</v>
      </c>
      <c r="G38249" t="s">
        <v>20</v>
      </c>
      <c r="H38249">
        <v>55000</v>
      </c>
      <c r="I38249" t="s">
        <v>537</v>
      </c>
      <c r="J38249" s="1">
        <v>45271</v>
      </c>
      <c r="K38249" t="s">
        <v>22</v>
      </c>
      <c r="L38249" t="s">
        <v>24</v>
      </c>
      <c r="M38249" s="1">
        <v>41487</v>
      </c>
      <c r="N38249" s="1">
        <v>41487</v>
      </c>
      <c r="O38249">
        <v>15147</v>
      </c>
      <c r="P38249">
        <v>27465.763149999999</v>
      </c>
      <c r="Q38249">
        <v>2011</v>
      </c>
      <c r="R38249" s="1">
        <v>40878</v>
      </c>
    </row>
    <row r="38250" spans="1:18" hidden="1" x14ac:dyDescent="0.35">
      <c r="A38250">
        <v>1048315</v>
      </c>
      <c r="B38250">
        <v>6500</v>
      </c>
      <c r="C38250">
        <v>6500</v>
      </c>
      <c r="D38250">
        <v>6500</v>
      </c>
      <c r="E38250" t="s">
        <v>18</v>
      </c>
      <c r="F38250" t="s">
        <v>19</v>
      </c>
      <c r="G38250" t="s">
        <v>40</v>
      </c>
      <c r="H38250">
        <v>97296</v>
      </c>
      <c r="I38250" t="s">
        <v>537</v>
      </c>
      <c r="J38250" s="1">
        <v>45271</v>
      </c>
      <c r="K38250" t="s">
        <v>22</v>
      </c>
      <c r="L38250" t="s">
        <v>24</v>
      </c>
      <c r="M38250" s="1">
        <v>42491</v>
      </c>
      <c r="N38250" s="1">
        <v>41974</v>
      </c>
      <c r="O38250">
        <v>7466</v>
      </c>
      <c r="P38250">
        <v>7819.1699939999999</v>
      </c>
      <c r="Q38250">
        <v>2011</v>
      </c>
      <c r="R38250" s="1">
        <v>40878</v>
      </c>
    </row>
    <row r="38251" spans="1:18" hidden="1" x14ac:dyDescent="0.35">
      <c r="A38251">
        <v>1048336</v>
      </c>
      <c r="B38251">
        <v>6325</v>
      </c>
      <c r="C38251">
        <v>6325</v>
      </c>
      <c r="D38251">
        <v>6325</v>
      </c>
      <c r="E38251" t="s">
        <v>18</v>
      </c>
      <c r="F38251" t="s">
        <v>90</v>
      </c>
      <c r="G38251" t="s">
        <v>20</v>
      </c>
      <c r="H38251">
        <v>55000</v>
      </c>
      <c r="I38251" t="s">
        <v>26</v>
      </c>
      <c r="J38251" s="1">
        <v>45271</v>
      </c>
      <c r="K38251" t="s">
        <v>22</v>
      </c>
      <c r="L38251" t="s">
        <v>33</v>
      </c>
      <c r="M38251" s="1">
        <v>41913</v>
      </c>
      <c r="N38251" s="1">
        <v>41913</v>
      </c>
      <c r="O38251">
        <v>3859</v>
      </c>
      <c r="P38251">
        <v>7411.4766170000003</v>
      </c>
      <c r="Q38251">
        <v>2011</v>
      </c>
      <c r="R38251" s="1">
        <v>40878</v>
      </c>
    </row>
    <row r="38252" spans="1:18" hidden="1" x14ac:dyDescent="0.35">
      <c r="A38252">
        <v>1048337</v>
      </c>
      <c r="B38252">
        <v>15000</v>
      </c>
      <c r="C38252">
        <v>15000</v>
      </c>
      <c r="D38252">
        <v>15000</v>
      </c>
      <c r="E38252" t="s">
        <v>18</v>
      </c>
      <c r="F38252" t="s">
        <v>90</v>
      </c>
      <c r="G38252" t="s">
        <v>40</v>
      </c>
      <c r="H38252">
        <v>75000</v>
      </c>
      <c r="I38252" t="s">
        <v>537</v>
      </c>
      <c r="J38252" s="1">
        <v>45271</v>
      </c>
      <c r="K38252" t="s">
        <v>46</v>
      </c>
      <c r="L38252" t="s">
        <v>24</v>
      </c>
      <c r="M38252" s="1">
        <v>42491</v>
      </c>
      <c r="N38252" s="1">
        <v>41061</v>
      </c>
      <c r="O38252">
        <v>20796</v>
      </c>
      <c r="P38252">
        <v>2928.24</v>
      </c>
      <c r="Q38252">
        <v>2011</v>
      </c>
      <c r="R38252" s="1">
        <v>40878</v>
      </c>
    </row>
    <row r="38253" spans="1:18" hidden="1" x14ac:dyDescent="0.35">
      <c r="A38253">
        <v>1048362</v>
      </c>
      <c r="B38253">
        <v>12000</v>
      </c>
      <c r="C38253">
        <v>12000</v>
      </c>
      <c r="D38253">
        <v>12000</v>
      </c>
      <c r="E38253" t="s">
        <v>42</v>
      </c>
      <c r="F38253" t="s">
        <v>43</v>
      </c>
      <c r="G38253" t="s">
        <v>20</v>
      </c>
      <c r="H38253">
        <v>65000</v>
      </c>
      <c r="I38253" t="s">
        <v>26</v>
      </c>
      <c r="J38253" s="1">
        <v>45271</v>
      </c>
      <c r="K38253" t="s">
        <v>22</v>
      </c>
      <c r="L38253" t="s">
        <v>33</v>
      </c>
      <c r="M38253" s="1">
        <v>41699</v>
      </c>
      <c r="N38253" s="1">
        <v>41061</v>
      </c>
      <c r="O38253">
        <v>2167</v>
      </c>
      <c r="P38253">
        <v>12501.22545</v>
      </c>
      <c r="Q38253">
        <v>2011</v>
      </c>
      <c r="R38253" s="1">
        <v>40878</v>
      </c>
    </row>
    <row r="38254" spans="1:18" hidden="1" x14ac:dyDescent="0.35">
      <c r="A38254">
        <v>1048372</v>
      </c>
      <c r="B38254">
        <v>5375</v>
      </c>
      <c r="C38254">
        <v>5375</v>
      </c>
      <c r="D38254">
        <v>5375</v>
      </c>
      <c r="E38254" t="s">
        <v>44</v>
      </c>
      <c r="F38254" t="s">
        <v>166</v>
      </c>
      <c r="G38254" t="s">
        <v>20</v>
      </c>
      <c r="H38254">
        <v>19200</v>
      </c>
      <c r="I38254" t="s">
        <v>21</v>
      </c>
      <c r="J38254" s="1">
        <v>45271</v>
      </c>
      <c r="K38254" t="s">
        <v>911</v>
      </c>
      <c r="L38254" t="s">
        <v>82</v>
      </c>
      <c r="M38254" s="1">
        <v>42491</v>
      </c>
      <c r="N38254" s="1">
        <v>42491</v>
      </c>
      <c r="O38254">
        <v>5368</v>
      </c>
      <c r="P38254">
        <v>7252.65</v>
      </c>
      <c r="Q38254">
        <v>2011</v>
      </c>
      <c r="R38254" s="1">
        <v>40878</v>
      </c>
    </row>
    <row r="38255" spans="1:18" hidden="1" x14ac:dyDescent="0.35">
      <c r="A38255">
        <v>1048390</v>
      </c>
      <c r="B38255">
        <v>18000</v>
      </c>
      <c r="C38255">
        <v>18000</v>
      </c>
      <c r="D38255">
        <v>18000</v>
      </c>
      <c r="E38255" t="s">
        <v>78</v>
      </c>
      <c r="F38255" t="s">
        <v>79</v>
      </c>
      <c r="G38255" t="s">
        <v>40</v>
      </c>
      <c r="H38255">
        <v>65000</v>
      </c>
      <c r="I38255" t="s">
        <v>26</v>
      </c>
      <c r="J38255" s="1">
        <v>45271</v>
      </c>
      <c r="K38255" t="s">
        <v>22</v>
      </c>
      <c r="L38255" t="s">
        <v>105</v>
      </c>
      <c r="M38255" s="1">
        <v>41913</v>
      </c>
      <c r="N38255" s="1">
        <v>41913</v>
      </c>
      <c r="O38255">
        <v>11745</v>
      </c>
      <c r="P38255">
        <v>26034.660019999999</v>
      </c>
      <c r="Q38255">
        <v>2011</v>
      </c>
      <c r="R38255" s="1">
        <v>40878</v>
      </c>
    </row>
    <row r="38256" spans="1:18" hidden="1" x14ac:dyDescent="0.35">
      <c r="A38256">
        <v>1048392</v>
      </c>
      <c r="B38256">
        <v>10000</v>
      </c>
      <c r="C38256">
        <v>10000</v>
      </c>
      <c r="D38256">
        <v>9950</v>
      </c>
      <c r="E38256" t="s">
        <v>29</v>
      </c>
      <c r="F38256" t="s">
        <v>57</v>
      </c>
      <c r="G38256" t="s">
        <v>20</v>
      </c>
      <c r="H38256">
        <v>64000</v>
      </c>
      <c r="I38256" t="s">
        <v>21</v>
      </c>
      <c r="J38256" s="1">
        <v>45271</v>
      </c>
      <c r="K38256" t="s">
        <v>22</v>
      </c>
      <c r="L38256" t="s">
        <v>48</v>
      </c>
      <c r="M38256" s="1">
        <v>42036</v>
      </c>
      <c r="N38256" s="1">
        <v>41974</v>
      </c>
      <c r="O38256">
        <v>6565</v>
      </c>
      <c r="P38256">
        <v>12527.15</v>
      </c>
      <c r="Q38256">
        <v>2011</v>
      </c>
      <c r="R38256" s="1">
        <v>40878</v>
      </c>
    </row>
    <row r="38257" spans="1:18" hidden="1" x14ac:dyDescent="0.35">
      <c r="A38257">
        <v>1048395</v>
      </c>
      <c r="B38257">
        <v>21000</v>
      </c>
      <c r="C38257">
        <v>21000</v>
      </c>
      <c r="D38257">
        <v>20875</v>
      </c>
      <c r="E38257" t="s">
        <v>42</v>
      </c>
      <c r="F38257" t="s">
        <v>67</v>
      </c>
      <c r="G38257" t="s">
        <v>40</v>
      </c>
      <c r="H38257">
        <v>49200</v>
      </c>
      <c r="I38257" t="s">
        <v>21</v>
      </c>
      <c r="J38257" s="1">
        <v>45271</v>
      </c>
      <c r="K38257" t="s">
        <v>22</v>
      </c>
      <c r="L38257" t="s">
        <v>440</v>
      </c>
      <c r="M38257" s="1">
        <v>41518</v>
      </c>
      <c r="N38257" s="1">
        <v>41518</v>
      </c>
      <c r="O38257">
        <v>14491</v>
      </c>
      <c r="P38257">
        <v>23047.246210000001</v>
      </c>
      <c r="Q38257">
        <v>2011</v>
      </c>
      <c r="R38257" s="1">
        <v>40878</v>
      </c>
    </row>
    <row r="38258" spans="1:18" hidden="1" x14ac:dyDescent="0.35">
      <c r="A38258">
        <v>1048407</v>
      </c>
      <c r="B38258">
        <v>6000</v>
      </c>
      <c r="C38258">
        <v>6000</v>
      </c>
      <c r="D38258">
        <v>6000</v>
      </c>
      <c r="E38258" t="s">
        <v>42</v>
      </c>
      <c r="F38258" t="s">
        <v>67</v>
      </c>
      <c r="G38258" t="s">
        <v>20</v>
      </c>
      <c r="H38258">
        <v>30000</v>
      </c>
      <c r="I38258" t="s">
        <v>537</v>
      </c>
      <c r="J38258" s="1">
        <v>45271</v>
      </c>
      <c r="K38258" t="s">
        <v>22</v>
      </c>
      <c r="L38258" t="s">
        <v>36</v>
      </c>
      <c r="M38258" s="1">
        <v>40909</v>
      </c>
      <c r="N38258" s="1">
        <v>40909</v>
      </c>
      <c r="O38258">
        <v>11485</v>
      </c>
      <c r="P38258">
        <v>6037.78</v>
      </c>
      <c r="Q38258">
        <v>2011</v>
      </c>
      <c r="R38258" s="1">
        <v>40878</v>
      </c>
    </row>
    <row r="38259" spans="1:18" hidden="1" x14ac:dyDescent="0.35">
      <c r="A38259">
        <v>1048423</v>
      </c>
      <c r="B38259">
        <v>10000</v>
      </c>
      <c r="C38259">
        <v>10000</v>
      </c>
      <c r="D38259">
        <v>10000</v>
      </c>
      <c r="E38259" t="s">
        <v>18</v>
      </c>
      <c r="F38259" t="s">
        <v>37</v>
      </c>
      <c r="G38259" t="s">
        <v>20</v>
      </c>
      <c r="H38259">
        <v>70000</v>
      </c>
      <c r="I38259" t="s">
        <v>26</v>
      </c>
      <c r="J38259" s="1">
        <v>45271</v>
      </c>
      <c r="K38259" t="s">
        <v>22</v>
      </c>
      <c r="L38259" t="s">
        <v>24</v>
      </c>
      <c r="M38259" s="1">
        <v>42491</v>
      </c>
      <c r="N38259" s="1">
        <v>41730</v>
      </c>
      <c r="O38259">
        <v>20054</v>
      </c>
      <c r="P38259">
        <v>11794.832780000001</v>
      </c>
      <c r="Q38259">
        <v>2011</v>
      </c>
      <c r="R38259" s="1">
        <v>40878</v>
      </c>
    </row>
    <row r="38260" spans="1:18" hidden="1" x14ac:dyDescent="0.35">
      <c r="A38260">
        <v>1048435</v>
      </c>
      <c r="B38260">
        <v>1325</v>
      </c>
      <c r="C38260">
        <v>1325</v>
      </c>
      <c r="D38260">
        <v>1325</v>
      </c>
      <c r="E38260" t="s">
        <v>42</v>
      </c>
      <c r="F38260" t="s">
        <v>92</v>
      </c>
      <c r="G38260" t="s">
        <v>31</v>
      </c>
      <c r="H38260">
        <v>39456</v>
      </c>
      <c r="I38260" t="s">
        <v>26</v>
      </c>
      <c r="J38260" s="1">
        <v>45271</v>
      </c>
      <c r="K38260" t="s">
        <v>22</v>
      </c>
      <c r="L38260" t="s">
        <v>24</v>
      </c>
      <c r="M38260" s="1">
        <v>42491</v>
      </c>
      <c r="N38260" s="1">
        <v>41974</v>
      </c>
      <c r="O38260">
        <v>10791</v>
      </c>
      <c r="P38260">
        <v>1464.5358140000001</v>
      </c>
      <c r="Q38260">
        <v>2011</v>
      </c>
      <c r="R38260" s="1">
        <v>40878</v>
      </c>
    </row>
    <row r="38261" spans="1:18" hidden="1" x14ac:dyDescent="0.35">
      <c r="A38261">
        <v>1048475</v>
      </c>
      <c r="B38261">
        <v>8000</v>
      </c>
      <c r="C38261">
        <v>8000</v>
      </c>
      <c r="D38261">
        <v>8000</v>
      </c>
      <c r="E38261" t="s">
        <v>44</v>
      </c>
      <c r="F38261" t="s">
        <v>127</v>
      </c>
      <c r="G38261" t="s">
        <v>20</v>
      </c>
      <c r="H38261">
        <v>48000</v>
      </c>
      <c r="I38261" t="s">
        <v>26</v>
      </c>
      <c r="J38261" s="1">
        <v>45271</v>
      </c>
      <c r="K38261" t="s">
        <v>22</v>
      </c>
      <c r="L38261" t="s">
        <v>24</v>
      </c>
      <c r="M38261" s="1">
        <v>42370</v>
      </c>
      <c r="N38261" s="1">
        <v>41306</v>
      </c>
      <c r="O38261">
        <v>7505</v>
      </c>
      <c r="P38261">
        <v>9294.5767890000006</v>
      </c>
      <c r="Q38261">
        <v>2011</v>
      </c>
      <c r="R38261" s="1">
        <v>40878</v>
      </c>
    </row>
    <row r="38262" spans="1:18" hidden="1" x14ac:dyDescent="0.35">
      <c r="A38262">
        <v>1048482</v>
      </c>
      <c r="B38262">
        <v>30000</v>
      </c>
      <c r="C38262">
        <v>18550</v>
      </c>
      <c r="D38262">
        <v>18550</v>
      </c>
      <c r="E38262" t="s">
        <v>78</v>
      </c>
      <c r="F38262" t="s">
        <v>161</v>
      </c>
      <c r="G38262" t="s">
        <v>20</v>
      </c>
      <c r="H38262">
        <v>75000</v>
      </c>
      <c r="I38262" t="s">
        <v>537</v>
      </c>
      <c r="J38262" s="1">
        <v>45271</v>
      </c>
      <c r="K38262" t="s">
        <v>911</v>
      </c>
      <c r="L38262" t="s">
        <v>105</v>
      </c>
      <c r="M38262" s="1">
        <v>42491</v>
      </c>
      <c r="N38262" s="1">
        <v>42491</v>
      </c>
      <c r="O38262">
        <v>16788</v>
      </c>
      <c r="P38262">
        <v>26192.71</v>
      </c>
      <c r="Q38262">
        <v>2011</v>
      </c>
      <c r="R38262" s="1">
        <v>40878</v>
      </c>
    </row>
    <row r="38263" spans="1:18" hidden="1" x14ac:dyDescent="0.35">
      <c r="A38263">
        <v>1048519</v>
      </c>
      <c r="B38263">
        <v>6000</v>
      </c>
      <c r="C38263">
        <v>6000</v>
      </c>
      <c r="D38263">
        <v>6000</v>
      </c>
      <c r="E38263" t="s">
        <v>18</v>
      </c>
      <c r="F38263" t="s">
        <v>90</v>
      </c>
      <c r="G38263" t="s">
        <v>31</v>
      </c>
      <c r="H38263">
        <v>65000</v>
      </c>
      <c r="I38263" t="s">
        <v>537</v>
      </c>
      <c r="J38263" s="1">
        <v>45271</v>
      </c>
      <c r="K38263" t="s">
        <v>22</v>
      </c>
      <c r="L38263" t="s">
        <v>74</v>
      </c>
      <c r="M38263" s="1">
        <v>42491</v>
      </c>
      <c r="N38263" s="1">
        <v>41974</v>
      </c>
      <c r="O38263">
        <v>27533</v>
      </c>
      <c r="P38263">
        <v>7035.82</v>
      </c>
      <c r="Q38263">
        <v>2011</v>
      </c>
      <c r="R38263" s="1">
        <v>40878</v>
      </c>
    </row>
    <row r="38264" spans="1:18" hidden="1" x14ac:dyDescent="0.35">
      <c r="A38264">
        <v>1048526</v>
      </c>
      <c r="B38264">
        <v>4000</v>
      </c>
      <c r="C38264">
        <v>4000</v>
      </c>
      <c r="D38264">
        <v>4000</v>
      </c>
      <c r="E38264" t="s">
        <v>18</v>
      </c>
      <c r="F38264" t="s">
        <v>25</v>
      </c>
      <c r="G38264" t="s">
        <v>20</v>
      </c>
      <c r="H38264">
        <v>25000</v>
      </c>
      <c r="I38264" t="s">
        <v>26</v>
      </c>
      <c r="J38264" s="1">
        <v>45271</v>
      </c>
      <c r="K38264" t="s">
        <v>46</v>
      </c>
      <c r="L38264" t="s">
        <v>100</v>
      </c>
      <c r="M38264" s="1">
        <v>41852</v>
      </c>
      <c r="N38264" s="1">
        <v>41334</v>
      </c>
      <c r="O38264">
        <v>8546</v>
      </c>
      <c r="P38264">
        <v>2022.66</v>
      </c>
      <c r="Q38264">
        <v>2011</v>
      </c>
      <c r="R38264" s="1">
        <v>40878</v>
      </c>
    </row>
    <row r="38265" spans="1:18" hidden="1" x14ac:dyDescent="0.35">
      <c r="A38265">
        <v>1048535</v>
      </c>
      <c r="B38265">
        <v>12300</v>
      </c>
      <c r="C38265">
        <v>12300</v>
      </c>
      <c r="D38265">
        <v>12300</v>
      </c>
      <c r="E38265" t="s">
        <v>42</v>
      </c>
      <c r="F38265" t="s">
        <v>67</v>
      </c>
      <c r="G38265" t="s">
        <v>20</v>
      </c>
      <c r="H38265">
        <v>45000</v>
      </c>
      <c r="I38265" t="s">
        <v>537</v>
      </c>
      <c r="J38265" s="1">
        <v>45271</v>
      </c>
      <c r="K38265" t="s">
        <v>46</v>
      </c>
      <c r="L38265" t="s">
        <v>105</v>
      </c>
      <c r="M38265" s="1">
        <v>41974</v>
      </c>
      <c r="N38265" s="1">
        <v>41821</v>
      </c>
      <c r="O38265">
        <v>27282</v>
      </c>
      <c r="P38265">
        <v>12125.52</v>
      </c>
      <c r="Q38265">
        <v>2011</v>
      </c>
      <c r="R38265" s="1">
        <v>40878</v>
      </c>
    </row>
    <row r="38266" spans="1:18" hidden="1" x14ac:dyDescent="0.35">
      <c r="A38266">
        <v>1048550</v>
      </c>
      <c r="B38266">
        <v>10000</v>
      </c>
      <c r="C38266">
        <v>10000</v>
      </c>
      <c r="D38266">
        <v>10000</v>
      </c>
      <c r="E38266" t="s">
        <v>18</v>
      </c>
      <c r="F38266" t="s">
        <v>37</v>
      </c>
      <c r="G38266" t="s">
        <v>20</v>
      </c>
      <c r="H38266">
        <v>39600</v>
      </c>
      <c r="I38266" t="s">
        <v>26</v>
      </c>
      <c r="J38266" s="1">
        <v>45271</v>
      </c>
      <c r="K38266" t="s">
        <v>22</v>
      </c>
      <c r="L38266" t="s">
        <v>24</v>
      </c>
      <c r="M38266" s="1">
        <v>42491</v>
      </c>
      <c r="N38266" s="1">
        <v>41609</v>
      </c>
      <c r="O38266">
        <v>9495</v>
      </c>
      <c r="P38266">
        <v>11667.53758</v>
      </c>
      <c r="Q38266">
        <v>2011</v>
      </c>
      <c r="R38266" s="1">
        <v>40878</v>
      </c>
    </row>
    <row r="38267" spans="1:18" hidden="1" x14ac:dyDescent="0.35">
      <c r="A38267">
        <v>1048558</v>
      </c>
      <c r="B38267">
        <v>8000</v>
      </c>
      <c r="C38267">
        <v>8000</v>
      </c>
      <c r="D38267">
        <v>8000</v>
      </c>
      <c r="E38267" t="s">
        <v>42</v>
      </c>
      <c r="F38267" t="s">
        <v>43</v>
      </c>
      <c r="G38267" t="s">
        <v>31</v>
      </c>
      <c r="H38267">
        <v>99000</v>
      </c>
      <c r="I38267" t="s">
        <v>21</v>
      </c>
      <c r="J38267" s="1">
        <v>45271</v>
      </c>
      <c r="K38267" t="s">
        <v>22</v>
      </c>
      <c r="L38267" t="s">
        <v>328</v>
      </c>
      <c r="M38267" s="1">
        <v>41061</v>
      </c>
      <c r="N38267" s="1">
        <v>41061</v>
      </c>
      <c r="O38267">
        <v>3183</v>
      </c>
      <c r="P38267">
        <v>8334.1734980000001</v>
      </c>
      <c r="Q38267">
        <v>2011</v>
      </c>
      <c r="R38267" s="1">
        <v>40878</v>
      </c>
    </row>
    <row r="38268" spans="1:18" hidden="1" x14ac:dyDescent="0.35">
      <c r="A38268">
        <v>1048572</v>
      </c>
      <c r="B38268">
        <v>12000</v>
      </c>
      <c r="C38268">
        <v>12000</v>
      </c>
      <c r="D38268">
        <v>12000</v>
      </c>
      <c r="E38268" t="s">
        <v>78</v>
      </c>
      <c r="F38268" t="s">
        <v>94</v>
      </c>
      <c r="G38268" t="s">
        <v>40</v>
      </c>
      <c r="H38268">
        <v>34000</v>
      </c>
      <c r="I38268" t="s">
        <v>537</v>
      </c>
      <c r="J38268" s="1">
        <v>45271</v>
      </c>
      <c r="K38268" t="s">
        <v>46</v>
      </c>
      <c r="L38268" t="s">
        <v>105</v>
      </c>
      <c r="M38268" s="1">
        <v>41153</v>
      </c>
      <c r="N38268" s="1">
        <v>41000</v>
      </c>
      <c r="O38268">
        <v>10928</v>
      </c>
      <c r="P38268">
        <v>1638.7</v>
      </c>
      <c r="Q38268">
        <v>2011</v>
      </c>
      <c r="R38268" s="1">
        <v>40878</v>
      </c>
    </row>
    <row r="38269" spans="1:18" hidden="1" x14ac:dyDescent="0.35">
      <c r="A38269">
        <v>1048621</v>
      </c>
      <c r="B38269">
        <v>35000</v>
      </c>
      <c r="C38269">
        <v>35000</v>
      </c>
      <c r="D38269">
        <v>34900</v>
      </c>
      <c r="E38269" t="s">
        <v>18</v>
      </c>
      <c r="F38269" t="s">
        <v>19</v>
      </c>
      <c r="G38269" t="s">
        <v>20</v>
      </c>
      <c r="H38269">
        <v>65000</v>
      </c>
      <c r="I38269" t="s">
        <v>21</v>
      </c>
      <c r="J38269" s="1">
        <v>45271</v>
      </c>
      <c r="K38269" t="s">
        <v>46</v>
      </c>
      <c r="L38269" t="s">
        <v>113</v>
      </c>
      <c r="M38269" s="1">
        <v>42491</v>
      </c>
      <c r="N38269" s="1">
        <v>41244</v>
      </c>
      <c r="O38269">
        <v>17574</v>
      </c>
      <c r="P38269">
        <v>9427.32</v>
      </c>
      <c r="Q38269">
        <v>2011</v>
      </c>
      <c r="R38269" s="1">
        <v>40878</v>
      </c>
    </row>
    <row r="38270" spans="1:18" hidden="1" x14ac:dyDescent="0.35">
      <c r="A38270">
        <v>1048624</v>
      </c>
      <c r="B38270">
        <v>16000</v>
      </c>
      <c r="C38270">
        <v>16000</v>
      </c>
      <c r="D38270">
        <v>16000</v>
      </c>
      <c r="E38270" t="s">
        <v>44</v>
      </c>
      <c r="F38270" t="s">
        <v>86</v>
      </c>
      <c r="G38270" t="s">
        <v>31</v>
      </c>
      <c r="H38270">
        <v>49000</v>
      </c>
      <c r="I38270" t="s">
        <v>26</v>
      </c>
      <c r="J38270" s="1">
        <v>45271</v>
      </c>
      <c r="K38270" t="s">
        <v>911</v>
      </c>
      <c r="L38270" t="s">
        <v>168</v>
      </c>
      <c r="M38270" s="1">
        <v>42491</v>
      </c>
      <c r="N38270" s="1">
        <v>42491</v>
      </c>
      <c r="O38270">
        <v>9058</v>
      </c>
      <c r="P38270">
        <v>21311.85</v>
      </c>
      <c r="Q38270">
        <v>2011</v>
      </c>
      <c r="R38270" s="1">
        <v>40878</v>
      </c>
    </row>
    <row r="38271" spans="1:18" hidden="1" x14ac:dyDescent="0.35">
      <c r="A38271">
        <v>1048647</v>
      </c>
      <c r="B38271">
        <v>3250</v>
      </c>
      <c r="C38271">
        <v>3250</v>
      </c>
      <c r="D38271">
        <v>3250</v>
      </c>
      <c r="E38271" t="s">
        <v>44</v>
      </c>
      <c r="F38271" t="s">
        <v>127</v>
      </c>
      <c r="G38271" t="s">
        <v>20</v>
      </c>
      <c r="H38271">
        <v>14400</v>
      </c>
      <c r="I38271" t="s">
        <v>21</v>
      </c>
      <c r="J38271" s="1">
        <v>45271</v>
      </c>
      <c r="K38271" t="s">
        <v>22</v>
      </c>
      <c r="L38271" t="s">
        <v>28</v>
      </c>
      <c r="M38271" s="1">
        <v>42491</v>
      </c>
      <c r="N38271" s="1">
        <v>41974</v>
      </c>
      <c r="O38271">
        <v>3144</v>
      </c>
      <c r="P38271">
        <v>4130.105861</v>
      </c>
      <c r="Q38271">
        <v>2011</v>
      </c>
      <c r="R38271" s="1">
        <v>40878</v>
      </c>
    </row>
    <row r="38272" spans="1:18" hidden="1" x14ac:dyDescent="0.35">
      <c r="A38272">
        <v>1048659</v>
      </c>
      <c r="B38272">
        <v>15850</v>
      </c>
      <c r="C38272">
        <v>15850</v>
      </c>
      <c r="D38272">
        <v>15825</v>
      </c>
      <c r="E38272" t="s">
        <v>44</v>
      </c>
      <c r="F38272" t="s">
        <v>62</v>
      </c>
      <c r="G38272" t="s">
        <v>20</v>
      </c>
      <c r="H38272">
        <v>28000</v>
      </c>
      <c r="I38272" t="s">
        <v>26</v>
      </c>
      <c r="J38272" s="1">
        <v>45271</v>
      </c>
      <c r="K38272" t="s">
        <v>46</v>
      </c>
      <c r="L38272" t="s">
        <v>328</v>
      </c>
      <c r="M38272" s="1">
        <v>42491</v>
      </c>
      <c r="N38272" s="1">
        <v>42005</v>
      </c>
      <c r="O38272">
        <v>16398</v>
      </c>
      <c r="P38272">
        <v>14525.26</v>
      </c>
      <c r="Q38272">
        <v>2011</v>
      </c>
      <c r="R38272" s="1">
        <v>40878</v>
      </c>
    </row>
    <row r="38273" spans="1:18" hidden="1" x14ac:dyDescent="0.35">
      <c r="A38273">
        <v>1048666</v>
      </c>
      <c r="B38273">
        <v>7000</v>
      </c>
      <c r="C38273">
        <v>7000</v>
      </c>
      <c r="D38273">
        <v>7000</v>
      </c>
      <c r="E38273" t="s">
        <v>42</v>
      </c>
      <c r="F38273" t="s">
        <v>92</v>
      </c>
      <c r="G38273" t="s">
        <v>20</v>
      </c>
      <c r="H38273">
        <v>33000</v>
      </c>
      <c r="I38273" t="s">
        <v>537</v>
      </c>
      <c r="J38273" s="1">
        <v>45271</v>
      </c>
      <c r="K38273" t="s">
        <v>22</v>
      </c>
      <c r="L38273" t="s">
        <v>51</v>
      </c>
      <c r="M38273" s="1">
        <v>42186</v>
      </c>
      <c r="N38273" s="1">
        <v>41974</v>
      </c>
      <c r="O38273">
        <v>3762</v>
      </c>
      <c r="P38273">
        <v>7737.3100009999998</v>
      </c>
      <c r="Q38273">
        <v>2011</v>
      </c>
      <c r="R38273" s="1">
        <v>40878</v>
      </c>
    </row>
    <row r="38274" spans="1:18" hidden="1" x14ac:dyDescent="0.35">
      <c r="A38274">
        <v>1048681</v>
      </c>
      <c r="B38274">
        <v>14000</v>
      </c>
      <c r="C38274">
        <v>14000</v>
      </c>
      <c r="D38274">
        <v>14000</v>
      </c>
      <c r="E38274" t="s">
        <v>78</v>
      </c>
      <c r="F38274" t="s">
        <v>79</v>
      </c>
      <c r="G38274" t="s">
        <v>40</v>
      </c>
      <c r="H38274">
        <v>47000</v>
      </c>
      <c r="I38274" t="s">
        <v>537</v>
      </c>
      <c r="J38274" s="1">
        <v>45271</v>
      </c>
      <c r="K38274" t="s">
        <v>911</v>
      </c>
      <c r="L38274" t="s">
        <v>77</v>
      </c>
      <c r="M38274" s="1">
        <v>42491</v>
      </c>
      <c r="N38274" s="1">
        <v>42491</v>
      </c>
      <c r="O38274">
        <v>12103</v>
      </c>
      <c r="P38274">
        <v>19608.919999999998</v>
      </c>
      <c r="Q38274">
        <v>2011</v>
      </c>
      <c r="R38274" s="1">
        <v>40878</v>
      </c>
    </row>
    <row r="38275" spans="1:18" hidden="1" x14ac:dyDescent="0.35">
      <c r="A38275">
        <v>1048690</v>
      </c>
      <c r="B38275">
        <v>4000</v>
      </c>
      <c r="C38275">
        <v>4000</v>
      </c>
      <c r="D38275">
        <v>4000</v>
      </c>
      <c r="E38275" t="s">
        <v>29</v>
      </c>
      <c r="F38275" t="s">
        <v>30</v>
      </c>
      <c r="G38275" t="s">
        <v>20</v>
      </c>
      <c r="H38275">
        <v>36000</v>
      </c>
      <c r="I38275" t="s">
        <v>537</v>
      </c>
      <c r="J38275" s="1">
        <v>45271</v>
      </c>
      <c r="K38275" t="s">
        <v>22</v>
      </c>
      <c r="L38275" t="s">
        <v>24</v>
      </c>
      <c r="M38275" s="1">
        <v>42370</v>
      </c>
      <c r="N38275" s="1">
        <v>41974</v>
      </c>
      <c r="O38275">
        <v>1155</v>
      </c>
      <c r="P38275">
        <v>4940.45</v>
      </c>
      <c r="Q38275">
        <v>2011</v>
      </c>
      <c r="R38275" s="1">
        <v>40878</v>
      </c>
    </row>
    <row r="38276" spans="1:18" hidden="1" x14ac:dyDescent="0.35">
      <c r="A38276">
        <v>1048692</v>
      </c>
      <c r="B38276">
        <v>6500</v>
      </c>
      <c r="C38276">
        <v>6500</v>
      </c>
      <c r="D38276">
        <v>6500</v>
      </c>
      <c r="E38276" t="s">
        <v>29</v>
      </c>
      <c r="F38276" t="s">
        <v>30</v>
      </c>
      <c r="G38276" t="s">
        <v>40</v>
      </c>
      <c r="H38276">
        <v>48500</v>
      </c>
      <c r="I38276" t="s">
        <v>21</v>
      </c>
      <c r="J38276" s="1">
        <v>45271</v>
      </c>
      <c r="K38276" t="s">
        <v>22</v>
      </c>
      <c r="L38276" t="s">
        <v>533</v>
      </c>
      <c r="M38276" s="1">
        <v>41944</v>
      </c>
      <c r="N38276" s="1">
        <v>41944</v>
      </c>
      <c r="O38276">
        <v>0</v>
      </c>
      <c r="P38276">
        <v>7999.1414679999998</v>
      </c>
      <c r="Q38276">
        <v>2011</v>
      </c>
      <c r="R38276" s="1">
        <v>40878</v>
      </c>
    </row>
    <row r="38277" spans="1:18" hidden="1" x14ac:dyDescent="0.35">
      <c r="A38277">
        <v>1048710</v>
      </c>
      <c r="B38277">
        <v>7000</v>
      </c>
      <c r="C38277">
        <v>7000</v>
      </c>
      <c r="D38277">
        <v>6975</v>
      </c>
      <c r="E38277" t="s">
        <v>29</v>
      </c>
      <c r="F38277" t="s">
        <v>30</v>
      </c>
      <c r="G38277" t="s">
        <v>40</v>
      </c>
      <c r="H38277">
        <v>45996</v>
      </c>
      <c r="I38277" t="s">
        <v>537</v>
      </c>
      <c r="J38277" s="1">
        <v>45271</v>
      </c>
      <c r="K38277" t="s">
        <v>46</v>
      </c>
      <c r="L38277" t="s">
        <v>56</v>
      </c>
      <c r="M38277" s="1">
        <v>41244</v>
      </c>
      <c r="N38277" s="1">
        <v>41091</v>
      </c>
      <c r="O38277">
        <v>27126</v>
      </c>
      <c r="P38277">
        <v>1511.74</v>
      </c>
      <c r="Q38277">
        <v>2011</v>
      </c>
      <c r="R38277" s="1">
        <v>40878</v>
      </c>
    </row>
    <row r="38278" spans="1:18" hidden="1" x14ac:dyDescent="0.35">
      <c r="A38278">
        <v>1048727</v>
      </c>
      <c r="B38278">
        <v>22000</v>
      </c>
      <c r="C38278">
        <v>22000</v>
      </c>
      <c r="D38278">
        <v>22000</v>
      </c>
      <c r="E38278" t="s">
        <v>29</v>
      </c>
      <c r="F38278" t="s">
        <v>34</v>
      </c>
      <c r="G38278" t="s">
        <v>40</v>
      </c>
      <c r="H38278">
        <v>93000</v>
      </c>
      <c r="I38278" t="s">
        <v>537</v>
      </c>
      <c r="J38278" s="1">
        <v>45271</v>
      </c>
      <c r="K38278" t="s">
        <v>911</v>
      </c>
      <c r="L38278" t="s">
        <v>168</v>
      </c>
      <c r="M38278" s="1">
        <v>42491</v>
      </c>
      <c r="N38278" s="1">
        <v>42491</v>
      </c>
      <c r="O38278">
        <v>18667</v>
      </c>
      <c r="P38278">
        <v>27523.99</v>
      </c>
      <c r="Q38278">
        <v>2011</v>
      </c>
      <c r="R38278" s="1">
        <v>40878</v>
      </c>
    </row>
    <row r="38279" spans="1:18" hidden="1" x14ac:dyDescent="0.35">
      <c r="A38279">
        <v>1048797</v>
      </c>
      <c r="B38279">
        <v>3000</v>
      </c>
      <c r="C38279">
        <v>3000</v>
      </c>
      <c r="D38279">
        <v>3000</v>
      </c>
      <c r="E38279" t="s">
        <v>18</v>
      </c>
      <c r="F38279" t="s">
        <v>19</v>
      </c>
      <c r="G38279" t="s">
        <v>40</v>
      </c>
      <c r="H38279">
        <v>81996</v>
      </c>
      <c r="I38279" t="s">
        <v>26</v>
      </c>
      <c r="J38279" s="1">
        <v>45271</v>
      </c>
      <c r="K38279" t="s">
        <v>22</v>
      </c>
      <c r="L38279" t="s">
        <v>179</v>
      </c>
      <c r="M38279" s="1">
        <v>42491</v>
      </c>
      <c r="N38279" s="1">
        <v>41974</v>
      </c>
      <c r="O38279">
        <v>19092</v>
      </c>
      <c r="P38279">
        <v>3608.8199989999998</v>
      </c>
      <c r="Q38279">
        <v>2011</v>
      </c>
      <c r="R38279" s="1">
        <v>40878</v>
      </c>
    </row>
    <row r="38280" spans="1:18" hidden="1" x14ac:dyDescent="0.35">
      <c r="A38280">
        <v>1048800</v>
      </c>
      <c r="B38280">
        <v>5600</v>
      </c>
      <c r="C38280">
        <v>5600</v>
      </c>
      <c r="D38280">
        <v>5450</v>
      </c>
      <c r="E38280" t="s">
        <v>42</v>
      </c>
      <c r="F38280" t="s">
        <v>67</v>
      </c>
      <c r="G38280" t="s">
        <v>20</v>
      </c>
      <c r="H38280">
        <v>43000</v>
      </c>
      <c r="I38280" t="s">
        <v>537</v>
      </c>
      <c r="J38280" s="1">
        <v>45271</v>
      </c>
      <c r="K38280" t="s">
        <v>22</v>
      </c>
      <c r="L38280" t="s">
        <v>84</v>
      </c>
      <c r="M38280" s="1">
        <v>41395</v>
      </c>
      <c r="N38280" s="1">
        <v>41395</v>
      </c>
      <c r="O38280">
        <v>8514</v>
      </c>
      <c r="P38280">
        <v>6071.2153550000003</v>
      </c>
      <c r="Q38280">
        <v>2011</v>
      </c>
      <c r="R38280" s="1">
        <v>40878</v>
      </c>
    </row>
    <row r="38281" spans="1:18" hidden="1" x14ac:dyDescent="0.35">
      <c r="A38281">
        <v>1048806</v>
      </c>
      <c r="B38281">
        <v>35000</v>
      </c>
      <c r="C38281">
        <v>35000</v>
      </c>
      <c r="D38281">
        <v>34975</v>
      </c>
      <c r="E38281" t="s">
        <v>18</v>
      </c>
      <c r="F38281" t="s">
        <v>37</v>
      </c>
      <c r="G38281" t="s">
        <v>40</v>
      </c>
      <c r="H38281">
        <v>75000</v>
      </c>
      <c r="I38281" t="s">
        <v>21</v>
      </c>
      <c r="J38281" s="1">
        <v>45271</v>
      </c>
      <c r="K38281" t="s">
        <v>22</v>
      </c>
      <c r="L38281" t="s">
        <v>84</v>
      </c>
      <c r="M38281" s="1">
        <v>41579</v>
      </c>
      <c r="N38281" s="1">
        <v>41579</v>
      </c>
      <c r="O38281">
        <v>37503</v>
      </c>
      <c r="P38281">
        <v>41714.174959999997</v>
      </c>
      <c r="Q38281">
        <v>2011</v>
      </c>
      <c r="R38281" s="1">
        <v>40878</v>
      </c>
    </row>
    <row r="38282" spans="1:18" hidden="1" x14ac:dyDescent="0.35">
      <c r="A38282">
        <v>1048813</v>
      </c>
      <c r="B38282">
        <v>25000</v>
      </c>
      <c r="C38282">
        <v>25000</v>
      </c>
      <c r="D38282">
        <v>25000</v>
      </c>
      <c r="E38282" t="s">
        <v>29</v>
      </c>
      <c r="F38282" t="s">
        <v>34</v>
      </c>
      <c r="G38282" t="s">
        <v>20</v>
      </c>
      <c r="H38282">
        <v>60000</v>
      </c>
      <c r="I38282" t="s">
        <v>21</v>
      </c>
      <c r="J38282" s="1">
        <v>45271</v>
      </c>
      <c r="K38282" t="s">
        <v>22</v>
      </c>
      <c r="L38282" t="s">
        <v>28</v>
      </c>
      <c r="M38282" s="1">
        <v>42339</v>
      </c>
      <c r="N38282" s="1">
        <v>42339</v>
      </c>
      <c r="O38282">
        <v>26863</v>
      </c>
      <c r="P38282">
        <v>34886.449999999997</v>
      </c>
      <c r="Q38282">
        <v>2011</v>
      </c>
      <c r="R38282" s="1">
        <v>40878</v>
      </c>
    </row>
    <row r="38283" spans="1:18" hidden="1" x14ac:dyDescent="0.35">
      <c r="A38283">
        <v>1048835</v>
      </c>
      <c r="B38283">
        <v>24000</v>
      </c>
      <c r="C38283">
        <v>24000</v>
      </c>
      <c r="D38283">
        <v>24000</v>
      </c>
      <c r="E38283" t="s">
        <v>18</v>
      </c>
      <c r="F38283" t="s">
        <v>25</v>
      </c>
      <c r="G38283" t="s">
        <v>20</v>
      </c>
      <c r="H38283">
        <v>115000</v>
      </c>
      <c r="I38283" t="s">
        <v>537</v>
      </c>
      <c r="J38283" s="1">
        <v>45271</v>
      </c>
      <c r="K38283" t="s">
        <v>22</v>
      </c>
      <c r="L38283" t="s">
        <v>28</v>
      </c>
      <c r="M38283" s="1">
        <v>42491</v>
      </c>
      <c r="N38283" s="1">
        <v>42491</v>
      </c>
      <c r="O38283">
        <v>25685</v>
      </c>
      <c r="P38283">
        <v>32318.902989999999</v>
      </c>
      <c r="Q38283">
        <v>2011</v>
      </c>
      <c r="R38283" s="1">
        <v>40878</v>
      </c>
    </row>
    <row r="38284" spans="1:18" hidden="1" x14ac:dyDescent="0.35">
      <c r="A38284">
        <v>1048862</v>
      </c>
      <c r="B38284">
        <v>7500</v>
      </c>
      <c r="C38284">
        <v>7500</v>
      </c>
      <c r="D38284">
        <v>7500</v>
      </c>
      <c r="E38284" t="s">
        <v>42</v>
      </c>
      <c r="F38284" t="s">
        <v>65</v>
      </c>
      <c r="G38284" t="s">
        <v>20</v>
      </c>
      <c r="H38284">
        <v>42500</v>
      </c>
      <c r="I38284" t="s">
        <v>537</v>
      </c>
      <c r="J38284" s="1">
        <v>45271</v>
      </c>
      <c r="K38284" t="s">
        <v>22</v>
      </c>
      <c r="L38284" t="s">
        <v>51</v>
      </c>
      <c r="M38284" s="1">
        <v>41548</v>
      </c>
      <c r="N38284" s="1">
        <v>41091</v>
      </c>
      <c r="O38284">
        <v>0</v>
      </c>
      <c r="P38284">
        <v>7799.3786739999996</v>
      </c>
      <c r="Q38284">
        <v>2011</v>
      </c>
      <c r="R38284" s="1">
        <v>40878</v>
      </c>
    </row>
    <row r="38285" spans="1:18" hidden="1" x14ac:dyDescent="0.35">
      <c r="A38285">
        <v>1048874</v>
      </c>
      <c r="B38285">
        <v>12000</v>
      </c>
      <c r="C38285">
        <v>12000</v>
      </c>
      <c r="D38285">
        <v>12000</v>
      </c>
      <c r="E38285" t="s">
        <v>18</v>
      </c>
      <c r="F38285" t="s">
        <v>19</v>
      </c>
      <c r="G38285" t="s">
        <v>40</v>
      </c>
      <c r="H38285">
        <v>54600</v>
      </c>
      <c r="I38285" t="s">
        <v>537</v>
      </c>
      <c r="J38285" s="1">
        <v>45271</v>
      </c>
      <c r="K38285" t="s">
        <v>46</v>
      </c>
      <c r="L38285" t="s">
        <v>334</v>
      </c>
      <c r="M38285" s="1">
        <v>42491</v>
      </c>
      <c r="N38285" s="1">
        <v>41334</v>
      </c>
      <c r="O38285">
        <v>12007</v>
      </c>
      <c r="P38285">
        <v>6005.4</v>
      </c>
      <c r="Q38285">
        <v>2011</v>
      </c>
      <c r="R38285" s="1">
        <v>40878</v>
      </c>
    </row>
    <row r="38286" spans="1:18" hidden="1" x14ac:dyDescent="0.35">
      <c r="A38286">
        <v>1048877</v>
      </c>
      <c r="B38286">
        <v>4800</v>
      </c>
      <c r="C38286">
        <v>4800</v>
      </c>
      <c r="D38286">
        <v>4800</v>
      </c>
      <c r="E38286" t="s">
        <v>18</v>
      </c>
      <c r="F38286" t="s">
        <v>19</v>
      </c>
      <c r="G38286" t="s">
        <v>20</v>
      </c>
      <c r="H38286">
        <v>30000</v>
      </c>
      <c r="I38286" t="s">
        <v>21</v>
      </c>
      <c r="J38286" s="1">
        <v>45271</v>
      </c>
      <c r="K38286" t="s">
        <v>22</v>
      </c>
      <c r="L38286" t="s">
        <v>171</v>
      </c>
      <c r="M38286" s="1">
        <v>42491</v>
      </c>
      <c r="N38286" s="1">
        <v>41974</v>
      </c>
      <c r="O38286">
        <v>3578</v>
      </c>
      <c r="P38286">
        <v>5774.108741</v>
      </c>
      <c r="Q38286">
        <v>2011</v>
      </c>
      <c r="R38286" s="1">
        <v>40878</v>
      </c>
    </row>
    <row r="38287" spans="1:18" hidden="1" x14ac:dyDescent="0.35">
      <c r="A38287">
        <v>1048881</v>
      </c>
      <c r="B38287">
        <v>7500</v>
      </c>
      <c r="C38287">
        <v>7500</v>
      </c>
      <c r="D38287">
        <v>7500</v>
      </c>
      <c r="E38287" t="s">
        <v>42</v>
      </c>
      <c r="F38287" t="s">
        <v>67</v>
      </c>
      <c r="G38287" t="s">
        <v>40</v>
      </c>
      <c r="H38287">
        <v>55000</v>
      </c>
      <c r="I38287" t="s">
        <v>26</v>
      </c>
      <c r="J38287" s="1">
        <v>45271</v>
      </c>
      <c r="K38287" t="s">
        <v>22</v>
      </c>
      <c r="L38287" t="s">
        <v>105</v>
      </c>
      <c r="M38287" s="1">
        <v>42491</v>
      </c>
      <c r="N38287" s="1">
        <v>41974</v>
      </c>
      <c r="O38287">
        <v>7326</v>
      </c>
      <c r="P38287">
        <v>8399.8899990000009</v>
      </c>
      <c r="Q38287">
        <v>2011</v>
      </c>
      <c r="R38287" s="1">
        <v>40878</v>
      </c>
    </row>
    <row r="38288" spans="1:18" hidden="1" x14ac:dyDescent="0.35">
      <c r="A38288">
        <v>1048887</v>
      </c>
      <c r="B38288">
        <v>23600</v>
      </c>
      <c r="C38288">
        <v>23600</v>
      </c>
      <c r="D38288">
        <v>23575</v>
      </c>
      <c r="E38288" t="s">
        <v>118</v>
      </c>
      <c r="F38288" t="s">
        <v>159</v>
      </c>
      <c r="G38288" t="s">
        <v>40</v>
      </c>
      <c r="H38288">
        <v>73174</v>
      </c>
      <c r="I38288" t="s">
        <v>21</v>
      </c>
      <c r="J38288" s="1">
        <v>45271</v>
      </c>
      <c r="K38288" t="s">
        <v>46</v>
      </c>
      <c r="L38288" t="s">
        <v>82</v>
      </c>
      <c r="M38288" s="1">
        <v>42491</v>
      </c>
      <c r="N38288" s="1">
        <v>41030</v>
      </c>
      <c r="O38288">
        <v>9046</v>
      </c>
      <c r="P38288">
        <v>24396.79</v>
      </c>
      <c r="Q38288">
        <v>2011</v>
      </c>
      <c r="R38288" s="1">
        <v>40878</v>
      </c>
    </row>
    <row r="38289" spans="1:18" hidden="1" x14ac:dyDescent="0.35">
      <c r="A38289">
        <v>1048906</v>
      </c>
      <c r="B38289">
        <v>20400</v>
      </c>
      <c r="C38289">
        <v>20400</v>
      </c>
      <c r="D38289">
        <v>20375</v>
      </c>
      <c r="E38289" t="s">
        <v>18</v>
      </c>
      <c r="F38289" t="s">
        <v>37</v>
      </c>
      <c r="G38289" t="s">
        <v>40</v>
      </c>
      <c r="H38289">
        <v>94992</v>
      </c>
      <c r="I38289" t="s">
        <v>21</v>
      </c>
      <c r="J38289" s="1">
        <v>45271</v>
      </c>
      <c r="K38289" t="s">
        <v>22</v>
      </c>
      <c r="L38289" t="s">
        <v>28</v>
      </c>
      <c r="M38289" s="1">
        <v>42125</v>
      </c>
      <c r="N38289" s="1">
        <v>41153</v>
      </c>
      <c r="O38289">
        <v>15755</v>
      </c>
      <c r="P38289">
        <v>22101.15033</v>
      </c>
      <c r="Q38289">
        <v>2011</v>
      </c>
      <c r="R38289" s="1">
        <v>40878</v>
      </c>
    </row>
    <row r="38290" spans="1:18" hidden="1" x14ac:dyDescent="0.35">
      <c r="A38290">
        <v>1048911</v>
      </c>
      <c r="B38290">
        <v>20000</v>
      </c>
      <c r="C38290">
        <v>20000</v>
      </c>
      <c r="D38290">
        <v>20000</v>
      </c>
      <c r="E38290" t="s">
        <v>44</v>
      </c>
      <c r="F38290" t="s">
        <v>45</v>
      </c>
      <c r="G38290" t="s">
        <v>40</v>
      </c>
      <c r="H38290">
        <v>68000</v>
      </c>
      <c r="I38290" t="s">
        <v>21</v>
      </c>
      <c r="J38290" s="1">
        <v>45271</v>
      </c>
      <c r="K38290" t="s">
        <v>22</v>
      </c>
      <c r="L38290" t="s">
        <v>33</v>
      </c>
      <c r="M38290" s="1">
        <v>41974</v>
      </c>
      <c r="N38290" s="1">
        <v>41974</v>
      </c>
      <c r="O38290">
        <v>24605</v>
      </c>
      <c r="P38290">
        <v>25587.599999999999</v>
      </c>
      <c r="Q38290">
        <v>2011</v>
      </c>
      <c r="R38290" s="1">
        <v>40878</v>
      </c>
    </row>
    <row r="38291" spans="1:18" hidden="1" x14ac:dyDescent="0.35">
      <c r="A38291">
        <v>1048917</v>
      </c>
      <c r="B38291">
        <v>12000</v>
      </c>
      <c r="C38291">
        <v>12000</v>
      </c>
      <c r="D38291">
        <v>12000</v>
      </c>
      <c r="E38291" t="s">
        <v>42</v>
      </c>
      <c r="F38291" t="s">
        <v>65</v>
      </c>
      <c r="G38291" t="s">
        <v>40</v>
      </c>
      <c r="H38291">
        <v>65000</v>
      </c>
      <c r="I38291" t="s">
        <v>537</v>
      </c>
      <c r="J38291" s="1">
        <v>45271</v>
      </c>
      <c r="K38291" t="s">
        <v>22</v>
      </c>
      <c r="L38291" t="s">
        <v>24</v>
      </c>
      <c r="M38291" s="1">
        <v>42491</v>
      </c>
      <c r="N38291" s="1">
        <v>41730</v>
      </c>
      <c r="O38291">
        <v>12063</v>
      </c>
      <c r="P38291">
        <v>13430.299929999999</v>
      </c>
      <c r="Q38291">
        <v>2011</v>
      </c>
      <c r="R38291" s="1">
        <v>40878</v>
      </c>
    </row>
    <row r="38292" spans="1:18" hidden="1" x14ac:dyDescent="0.35">
      <c r="A38292">
        <v>1048930</v>
      </c>
      <c r="B38292">
        <v>10000</v>
      </c>
      <c r="C38292">
        <v>10000</v>
      </c>
      <c r="D38292">
        <v>10000</v>
      </c>
      <c r="E38292" t="s">
        <v>29</v>
      </c>
      <c r="F38292" t="s">
        <v>70</v>
      </c>
      <c r="G38292" t="s">
        <v>20</v>
      </c>
      <c r="H38292">
        <v>48500</v>
      </c>
      <c r="I38292" t="s">
        <v>26</v>
      </c>
      <c r="J38292" s="1">
        <v>45271</v>
      </c>
      <c r="K38292" t="s">
        <v>911</v>
      </c>
      <c r="L38292" t="s">
        <v>158</v>
      </c>
      <c r="M38292" s="1">
        <v>42491</v>
      </c>
      <c r="N38292" s="1">
        <v>42491</v>
      </c>
      <c r="O38292">
        <v>11224</v>
      </c>
      <c r="P38292">
        <v>12174.1</v>
      </c>
      <c r="Q38292">
        <v>2011</v>
      </c>
      <c r="R38292" s="1">
        <v>40878</v>
      </c>
    </row>
    <row r="38293" spans="1:18" hidden="1" x14ac:dyDescent="0.35">
      <c r="A38293">
        <v>1048931</v>
      </c>
      <c r="B38293">
        <v>13200</v>
      </c>
      <c r="C38293">
        <v>13200</v>
      </c>
      <c r="D38293">
        <v>13200</v>
      </c>
      <c r="E38293" t="s">
        <v>18</v>
      </c>
      <c r="F38293" t="s">
        <v>25</v>
      </c>
      <c r="G38293" t="s">
        <v>20</v>
      </c>
      <c r="H38293">
        <v>45000</v>
      </c>
      <c r="I38293" t="s">
        <v>26</v>
      </c>
      <c r="J38293" s="1">
        <v>45271</v>
      </c>
      <c r="K38293" t="s">
        <v>22</v>
      </c>
      <c r="L38293" t="s">
        <v>416</v>
      </c>
      <c r="M38293" s="1">
        <v>42248</v>
      </c>
      <c r="N38293" s="1">
        <v>42248</v>
      </c>
      <c r="O38293">
        <v>8241</v>
      </c>
      <c r="P38293">
        <v>17559.940009999998</v>
      </c>
      <c r="Q38293">
        <v>2011</v>
      </c>
      <c r="R38293" s="1">
        <v>40878</v>
      </c>
    </row>
    <row r="38294" spans="1:18" hidden="1" x14ac:dyDescent="0.35">
      <c r="A38294">
        <v>1048941</v>
      </c>
      <c r="B38294">
        <v>12000</v>
      </c>
      <c r="C38294">
        <v>12000</v>
      </c>
      <c r="D38294">
        <v>12000</v>
      </c>
      <c r="E38294" t="s">
        <v>42</v>
      </c>
      <c r="F38294" t="s">
        <v>92</v>
      </c>
      <c r="G38294" t="s">
        <v>31</v>
      </c>
      <c r="H38294">
        <v>60000</v>
      </c>
      <c r="I38294" t="s">
        <v>26</v>
      </c>
      <c r="J38294" s="1">
        <v>45271</v>
      </c>
      <c r="K38294" t="s">
        <v>22</v>
      </c>
      <c r="L38294" t="s">
        <v>28</v>
      </c>
      <c r="M38294" s="1">
        <v>42248</v>
      </c>
      <c r="N38294" s="1">
        <v>41974</v>
      </c>
      <c r="O38294">
        <v>9752</v>
      </c>
      <c r="P38294">
        <v>13263.96</v>
      </c>
      <c r="Q38294">
        <v>2011</v>
      </c>
      <c r="R38294" s="1">
        <v>40878</v>
      </c>
    </row>
    <row r="38295" spans="1:18" hidden="1" x14ac:dyDescent="0.35">
      <c r="A38295">
        <v>1048949</v>
      </c>
      <c r="B38295">
        <v>35000</v>
      </c>
      <c r="C38295">
        <v>35000</v>
      </c>
      <c r="D38295">
        <v>34975</v>
      </c>
      <c r="E38295" t="s">
        <v>18</v>
      </c>
      <c r="F38295" t="s">
        <v>37</v>
      </c>
      <c r="G38295" t="s">
        <v>40</v>
      </c>
      <c r="H38295">
        <v>78000</v>
      </c>
      <c r="I38295" t="s">
        <v>21</v>
      </c>
      <c r="J38295" s="1">
        <v>45271</v>
      </c>
      <c r="K38295" t="s">
        <v>911</v>
      </c>
      <c r="L38295" t="s">
        <v>77</v>
      </c>
      <c r="M38295" s="1">
        <v>42491</v>
      </c>
      <c r="N38295" s="1">
        <v>42491</v>
      </c>
      <c r="O38295">
        <v>28856</v>
      </c>
      <c r="P38295">
        <v>40977.5</v>
      </c>
      <c r="Q38295">
        <v>2011</v>
      </c>
      <c r="R38295" s="1">
        <v>40878</v>
      </c>
    </row>
    <row r="38296" spans="1:18" hidden="1" x14ac:dyDescent="0.35">
      <c r="A38296">
        <v>1048973</v>
      </c>
      <c r="B38296">
        <v>18000</v>
      </c>
      <c r="C38296">
        <v>18000</v>
      </c>
      <c r="D38296">
        <v>18000</v>
      </c>
      <c r="E38296" t="s">
        <v>18</v>
      </c>
      <c r="F38296" t="s">
        <v>37</v>
      </c>
      <c r="G38296" t="s">
        <v>20</v>
      </c>
      <c r="H38296">
        <v>36000</v>
      </c>
      <c r="I38296" t="s">
        <v>537</v>
      </c>
      <c r="J38296" s="1">
        <v>45271</v>
      </c>
      <c r="K38296" t="s">
        <v>22</v>
      </c>
      <c r="L38296" t="s">
        <v>69</v>
      </c>
      <c r="M38296" s="1">
        <v>42401</v>
      </c>
      <c r="N38296" s="1">
        <v>42370</v>
      </c>
      <c r="O38296">
        <v>13779</v>
      </c>
      <c r="P38296">
        <v>23650.460009999999</v>
      </c>
      <c r="Q38296">
        <v>2011</v>
      </c>
      <c r="R38296" s="1">
        <v>40878</v>
      </c>
    </row>
    <row r="38297" spans="1:18" hidden="1" x14ac:dyDescent="0.35">
      <c r="A38297">
        <v>1048982</v>
      </c>
      <c r="B38297">
        <v>20000</v>
      </c>
      <c r="C38297">
        <v>20000</v>
      </c>
      <c r="D38297">
        <v>20000</v>
      </c>
      <c r="E38297" t="s">
        <v>29</v>
      </c>
      <c r="F38297" t="s">
        <v>34</v>
      </c>
      <c r="G38297" t="s">
        <v>40</v>
      </c>
      <c r="H38297">
        <v>150000</v>
      </c>
      <c r="I38297" t="s">
        <v>537</v>
      </c>
      <c r="J38297" s="1">
        <v>45271</v>
      </c>
      <c r="K38297" t="s">
        <v>22</v>
      </c>
      <c r="L38297" t="s">
        <v>24</v>
      </c>
      <c r="M38297" s="1">
        <v>42491</v>
      </c>
      <c r="N38297" s="1">
        <v>41730</v>
      </c>
      <c r="O38297">
        <v>11551</v>
      </c>
      <c r="P38297">
        <v>24622.439780000001</v>
      </c>
      <c r="Q38297">
        <v>2011</v>
      </c>
      <c r="R38297" s="1">
        <v>40878</v>
      </c>
    </row>
    <row r="38298" spans="1:18" hidden="1" x14ac:dyDescent="0.35">
      <c r="A38298">
        <v>1048987</v>
      </c>
      <c r="B38298">
        <v>10000</v>
      </c>
      <c r="C38298">
        <v>10000</v>
      </c>
      <c r="D38298">
        <v>9975</v>
      </c>
      <c r="E38298" t="s">
        <v>42</v>
      </c>
      <c r="F38298" t="s">
        <v>150</v>
      </c>
      <c r="G38298" t="s">
        <v>40</v>
      </c>
      <c r="H38298">
        <v>60000</v>
      </c>
      <c r="I38298" t="s">
        <v>21</v>
      </c>
      <c r="J38298" s="1">
        <v>45271</v>
      </c>
      <c r="K38298" t="s">
        <v>22</v>
      </c>
      <c r="L38298" t="s">
        <v>105</v>
      </c>
      <c r="M38298" s="1">
        <v>41760</v>
      </c>
      <c r="N38298" s="1">
        <v>41760</v>
      </c>
      <c r="O38298">
        <v>6314</v>
      </c>
      <c r="P38298">
        <v>10914.5964</v>
      </c>
      <c r="Q38298">
        <v>2011</v>
      </c>
      <c r="R38298" s="1">
        <v>40878</v>
      </c>
    </row>
    <row r="38299" spans="1:18" hidden="1" x14ac:dyDescent="0.35">
      <c r="A38299">
        <v>1049007</v>
      </c>
      <c r="B38299">
        <v>13000</v>
      </c>
      <c r="C38299">
        <v>13000</v>
      </c>
      <c r="D38299">
        <v>13000</v>
      </c>
      <c r="E38299" t="s">
        <v>18</v>
      </c>
      <c r="F38299" t="s">
        <v>37</v>
      </c>
      <c r="G38299" t="s">
        <v>40</v>
      </c>
      <c r="H38299">
        <v>90000</v>
      </c>
      <c r="I38299" t="s">
        <v>537</v>
      </c>
      <c r="J38299" s="1">
        <v>45271</v>
      </c>
      <c r="K38299" t="s">
        <v>22</v>
      </c>
      <c r="L38299" t="s">
        <v>74</v>
      </c>
      <c r="M38299" s="1">
        <v>41395</v>
      </c>
      <c r="N38299" s="1">
        <v>41365</v>
      </c>
      <c r="O38299">
        <v>4632</v>
      </c>
      <c r="P38299">
        <v>14833.349340000001</v>
      </c>
      <c r="Q38299">
        <v>2011</v>
      </c>
      <c r="R38299" s="1">
        <v>40878</v>
      </c>
    </row>
    <row r="38300" spans="1:18" hidden="1" x14ac:dyDescent="0.35">
      <c r="A38300">
        <v>1049026</v>
      </c>
      <c r="B38300">
        <v>7400</v>
      </c>
      <c r="C38300">
        <v>7400</v>
      </c>
      <c r="D38300">
        <v>7400</v>
      </c>
      <c r="E38300" t="s">
        <v>44</v>
      </c>
      <c r="F38300" t="s">
        <v>45</v>
      </c>
      <c r="G38300" t="s">
        <v>20</v>
      </c>
      <c r="H38300">
        <v>37000</v>
      </c>
      <c r="I38300" t="s">
        <v>537</v>
      </c>
      <c r="J38300" s="1">
        <v>45271</v>
      </c>
      <c r="K38300" t="s">
        <v>22</v>
      </c>
      <c r="L38300" t="s">
        <v>24</v>
      </c>
      <c r="M38300" s="1">
        <v>42005</v>
      </c>
      <c r="N38300" s="1">
        <v>41974</v>
      </c>
      <c r="O38300">
        <v>12235</v>
      </c>
      <c r="P38300">
        <v>9467.3600040000001</v>
      </c>
      <c r="Q38300">
        <v>2011</v>
      </c>
      <c r="R38300" s="1">
        <v>40878</v>
      </c>
    </row>
    <row r="38301" spans="1:18" hidden="1" x14ac:dyDescent="0.35">
      <c r="A38301">
        <v>1049033</v>
      </c>
      <c r="B38301">
        <v>8000</v>
      </c>
      <c r="C38301">
        <v>8000</v>
      </c>
      <c r="D38301">
        <v>8000</v>
      </c>
      <c r="E38301" t="s">
        <v>29</v>
      </c>
      <c r="F38301" t="s">
        <v>30</v>
      </c>
      <c r="G38301" t="s">
        <v>40</v>
      </c>
      <c r="H38301">
        <v>62400</v>
      </c>
      <c r="I38301" t="s">
        <v>21</v>
      </c>
      <c r="J38301" s="1">
        <v>45271</v>
      </c>
      <c r="K38301" t="s">
        <v>22</v>
      </c>
      <c r="L38301" t="s">
        <v>24</v>
      </c>
      <c r="M38301" s="1">
        <v>42401</v>
      </c>
      <c r="N38301" s="1">
        <v>42401</v>
      </c>
      <c r="O38301">
        <v>8821</v>
      </c>
      <c r="P38301">
        <v>11129.59</v>
      </c>
      <c r="Q38301">
        <v>2011</v>
      </c>
      <c r="R38301" s="1">
        <v>40878</v>
      </c>
    </row>
    <row r="38302" spans="1:18" hidden="1" x14ac:dyDescent="0.35">
      <c r="A38302">
        <v>1049053</v>
      </c>
      <c r="B38302">
        <v>29500</v>
      </c>
      <c r="C38302">
        <v>17900</v>
      </c>
      <c r="D38302">
        <v>17850</v>
      </c>
      <c r="E38302" t="s">
        <v>29</v>
      </c>
      <c r="F38302" t="s">
        <v>30</v>
      </c>
      <c r="G38302" t="s">
        <v>20</v>
      </c>
      <c r="H38302">
        <v>45000</v>
      </c>
      <c r="I38302" t="s">
        <v>21</v>
      </c>
      <c r="J38302" s="1">
        <v>45271</v>
      </c>
      <c r="K38302" t="s">
        <v>22</v>
      </c>
      <c r="L38302" t="s">
        <v>24</v>
      </c>
      <c r="M38302" s="1">
        <v>42491</v>
      </c>
      <c r="N38302" s="1">
        <v>42156</v>
      </c>
      <c r="O38302">
        <v>2037</v>
      </c>
      <c r="P38302">
        <v>24301.52997</v>
      </c>
      <c r="Q38302">
        <v>2011</v>
      </c>
      <c r="R38302" s="1">
        <v>40878</v>
      </c>
    </row>
    <row r="38303" spans="1:18" hidden="1" x14ac:dyDescent="0.35">
      <c r="A38303">
        <v>1049079</v>
      </c>
      <c r="B38303">
        <v>31300</v>
      </c>
      <c r="C38303">
        <v>31300</v>
      </c>
      <c r="D38303">
        <v>31250</v>
      </c>
      <c r="E38303" t="s">
        <v>78</v>
      </c>
      <c r="F38303" t="s">
        <v>161</v>
      </c>
      <c r="G38303" t="s">
        <v>40</v>
      </c>
      <c r="H38303">
        <v>75000</v>
      </c>
      <c r="I38303" t="s">
        <v>21</v>
      </c>
      <c r="J38303" s="1">
        <v>45271</v>
      </c>
      <c r="K38303" t="s">
        <v>22</v>
      </c>
      <c r="L38303" t="s">
        <v>158</v>
      </c>
      <c r="M38303" s="1">
        <v>41000</v>
      </c>
      <c r="N38303" s="1">
        <v>41000</v>
      </c>
      <c r="O38303">
        <v>25974</v>
      </c>
      <c r="P38303">
        <v>33386.660920000002</v>
      </c>
      <c r="Q38303">
        <v>2011</v>
      </c>
      <c r="R38303" s="1">
        <v>40878</v>
      </c>
    </row>
    <row r="38304" spans="1:18" hidden="1" x14ac:dyDescent="0.35">
      <c r="A38304">
        <v>1049124</v>
      </c>
      <c r="B38304">
        <v>6000</v>
      </c>
      <c r="C38304">
        <v>6000</v>
      </c>
      <c r="D38304">
        <v>6000</v>
      </c>
      <c r="E38304" t="s">
        <v>42</v>
      </c>
      <c r="F38304" t="s">
        <v>150</v>
      </c>
      <c r="G38304" t="s">
        <v>40</v>
      </c>
      <c r="H38304">
        <v>50364</v>
      </c>
      <c r="I38304" t="s">
        <v>537</v>
      </c>
      <c r="J38304" s="1">
        <v>45271</v>
      </c>
      <c r="K38304" t="s">
        <v>22</v>
      </c>
      <c r="L38304" t="s">
        <v>51</v>
      </c>
      <c r="M38304" s="1">
        <v>42461</v>
      </c>
      <c r="N38304" s="1">
        <v>41974</v>
      </c>
      <c r="O38304">
        <v>29274</v>
      </c>
      <c r="P38304">
        <v>6574.0521630000003</v>
      </c>
      <c r="Q38304">
        <v>2011</v>
      </c>
      <c r="R38304" s="1">
        <v>40878</v>
      </c>
    </row>
    <row r="38305" spans="1:18" hidden="1" x14ac:dyDescent="0.35">
      <c r="A38305">
        <v>1049128</v>
      </c>
      <c r="B38305">
        <v>4300</v>
      </c>
      <c r="C38305">
        <v>4300</v>
      </c>
      <c r="D38305">
        <v>4300</v>
      </c>
      <c r="E38305" t="s">
        <v>18</v>
      </c>
      <c r="F38305" t="s">
        <v>25</v>
      </c>
      <c r="G38305" t="s">
        <v>40</v>
      </c>
      <c r="H38305">
        <v>48000</v>
      </c>
      <c r="I38305" t="s">
        <v>26</v>
      </c>
      <c r="J38305" s="1">
        <v>45271</v>
      </c>
      <c r="K38305" t="s">
        <v>22</v>
      </c>
      <c r="L38305" t="s">
        <v>72</v>
      </c>
      <c r="M38305" s="1">
        <v>42461</v>
      </c>
      <c r="N38305" s="1">
        <v>41913</v>
      </c>
      <c r="O38305">
        <v>4362</v>
      </c>
      <c r="P38305">
        <v>5188.1792240000004</v>
      </c>
      <c r="Q38305">
        <v>2011</v>
      </c>
      <c r="R38305" s="1">
        <v>40878</v>
      </c>
    </row>
    <row r="38306" spans="1:18" hidden="1" x14ac:dyDescent="0.35">
      <c r="A38306">
        <v>1049134</v>
      </c>
      <c r="B38306">
        <v>5000</v>
      </c>
      <c r="C38306">
        <v>5000</v>
      </c>
      <c r="D38306">
        <v>4950</v>
      </c>
      <c r="E38306" t="s">
        <v>29</v>
      </c>
      <c r="F38306" t="s">
        <v>70</v>
      </c>
      <c r="G38306" t="s">
        <v>20</v>
      </c>
      <c r="H38306">
        <v>19800</v>
      </c>
      <c r="I38306" t="s">
        <v>537</v>
      </c>
      <c r="J38306" s="1">
        <v>45271</v>
      </c>
      <c r="K38306" t="s">
        <v>22</v>
      </c>
      <c r="L38306" t="s">
        <v>69</v>
      </c>
      <c r="M38306" s="1">
        <v>42491</v>
      </c>
      <c r="N38306" s="1">
        <v>41944</v>
      </c>
      <c r="O38306">
        <v>7553</v>
      </c>
      <c r="P38306">
        <v>6079.3665780000001</v>
      </c>
      <c r="Q38306">
        <v>2011</v>
      </c>
      <c r="R38306" s="1">
        <v>40878</v>
      </c>
    </row>
    <row r="38307" spans="1:18" hidden="1" x14ac:dyDescent="0.35">
      <c r="A38307">
        <v>1049157</v>
      </c>
      <c r="B38307">
        <v>13150</v>
      </c>
      <c r="C38307">
        <v>13150</v>
      </c>
      <c r="D38307">
        <v>13150</v>
      </c>
      <c r="E38307" t="s">
        <v>42</v>
      </c>
      <c r="F38307" t="s">
        <v>150</v>
      </c>
      <c r="G38307" t="s">
        <v>31</v>
      </c>
      <c r="H38307">
        <v>72000</v>
      </c>
      <c r="I38307" t="s">
        <v>537</v>
      </c>
      <c r="J38307" s="1">
        <v>45271</v>
      </c>
      <c r="K38307" t="s">
        <v>22</v>
      </c>
      <c r="L38307" t="s">
        <v>51</v>
      </c>
      <c r="M38307" s="1">
        <v>41426</v>
      </c>
      <c r="N38307" s="1">
        <v>41426</v>
      </c>
      <c r="O38307">
        <v>22109</v>
      </c>
      <c r="P38307">
        <v>14075.74944</v>
      </c>
      <c r="Q38307">
        <v>2011</v>
      </c>
      <c r="R38307" s="1">
        <v>40878</v>
      </c>
    </row>
    <row r="38308" spans="1:18" hidden="1" x14ac:dyDescent="0.35">
      <c r="A38308">
        <v>1049180</v>
      </c>
      <c r="B38308">
        <v>10275</v>
      </c>
      <c r="C38308">
        <v>10275</v>
      </c>
      <c r="D38308">
        <v>10275</v>
      </c>
      <c r="E38308" t="s">
        <v>42</v>
      </c>
      <c r="F38308" t="s">
        <v>92</v>
      </c>
      <c r="G38308" t="s">
        <v>20</v>
      </c>
      <c r="H38308">
        <v>32400</v>
      </c>
      <c r="I38308" t="s">
        <v>26</v>
      </c>
      <c r="J38308" s="1">
        <v>45271</v>
      </c>
      <c r="K38308" t="s">
        <v>46</v>
      </c>
      <c r="L38308" t="s">
        <v>257</v>
      </c>
      <c r="M38308" s="1">
        <v>42491</v>
      </c>
      <c r="N38308" s="1">
        <v>41183</v>
      </c>
      <c r="O38308">
        <v>11362</v>
      </c>
      <c r="P38308">
        <v>3151.1</v>
      </c>
      <c r="Q38308">
        <v>2011</v>
      </c>
      <c r="R38308" s="1">
        <v>40878</v>
      </c>
    </row>
    <row r="38309" spans="1:18" hidden="1" x14ac:dyDescent="0.35">
      <c r="A38309">
        <v>1049201</v>
      </c>
      <c r="B38309">
        <v>12000</v>
      </c>
      <c r="C38309">
        <v>12000</v>
      </c>
      <c r="D38309">
        <v>11975</v>
      </c>
      <c r="E38309" t="s">
        <v>78</v>
      </c>
      <c r="F38309" t="s">
        <v>94</v>
      </c>
      <c r="G38309" t="s">
        <v>40</v>
      </c>
      <c r="H38309">
        <v>35004</v>
      </c>
      <c r="I38309" t="s">
        <v>26</v>
      </c>
      <c r="J38309" s="1">
        <v>45271</v>
      </c>
      <c r="K38309" t="s">
        <v>46</v>
      </c>
      <c r="L38309" t="s">
        <v>82</v>
      </c>
      <c r="M38309" s="1">
        <v>41579</v>
      </c>
      <c r="N38309" s="1">
        <v>41456</v>
      </c>
      <c r="O38309">
        <v>9047</v>
      </c>
      <c r="P38309">
        <v>7895.07</v>
      </c>
      <c r="Q38309">
        <v>2011</v>
      </c>
      <c r="R38309" s="1">
        <v>40878</v>
      </c>
    </row>
    <row r="38310" spans="1:18" hidden="1" x14ac:dyDescent="0.35">
      <c r="A38310">
        <v>1049214</v>
      </c>
      <c r="B38310">
        <v>12600</v>
      </c>
      <c r="C38310">
        <v>12600</v>
      </c>
      <c r="D38310">
        <v>12600</v>
      </c>
      <c r="E38310" t="s">
        <v>29</v>
      </c>
      <c r="F38310" t="s">
        <v>30</v>
      </c>
      <c r="G38310" t="s">
        <v>31</v>
      </c>
      <c r="H38310">
        <v>74000</v>
      </c>
      <c r="I38310" t="s">
        <v>537</v>
      </c>
      <c r="J38310" s="1">
        <v>45271</v>
      </c>
      <c r="K38310" t="s">
        <v>22</v>
      </c>
      <c r="L38310" t="s">
        <v>282</v>
      </c>
      <c r="M38310" s="1">
        <v>42491</v>
      </c>
      <c r="N38310" s="1">
        <v>41122</v>
      </c>
      <c r="O38310">
        <v>4481</v>
      </c>
      <c r="P38310">
        <v>13749.199189999999</v>
      </c>
      <c r="Q38310">
        <v>2011</v>
      </c>
      <c r="R38310" s="1">
        <v>40878</v>
      </c>
    </row>
    <row r="38311" spans="1:18" hidden="1" x14ac:dyDescent="0.35">
      <c r="A38311">
        <v>1049215</v>
      </c>
      <c r="B38311">
        <v>5300</v>
      </c>
      <c r="C38311">
        <v>5300</v>
      </c>
      <c r="D38311">
        <v>5300</v>
      </c>
      <c r="E38311" t="s">
        <v>18</v>
      </c>
      <c r="F38311" t="s">
        <v>90</v>
      </c>
      <c r="G38311" t="s">
        <v>40</v>
      </c>
      <c r="H38311">
        <v>32000</v>
      </c>
      <c r="I38311" t="s">
        <v>26</v>
      </c>
      <c r="J38311" s="1">
        <v>45271</v>
      </c>
      <c r="K38311" t="s">
        <v>22</v>
      </c>
      <c r="L38311" t="s">
        <v>174</v>
      </c>
      <c r="M38311" s="1">
        <v>41760</v>
      </c>
      <c r="N38311" s="1">
        <v>41306</v>
      </c>
      <c r="O38311">
        <v>4326</v>
      </c>
      <c r="P38311">
        <v>5853.6892879999996</v>
      </c>
      <c r="Q38311">
        <v>2011</v>
      </c>
      <c r="R38311" s="1">
        <v>40878</v>
      </c>
    </row>
    <row r="38312" spans="1:18" hidden="1" x14ac:dyDescent="0.35">
      <c r="A38312">
        <v>1049225</v>
      </c>
      <c r="B38312">
        <v>2200</v>
      </c>
      <c r="C38312">
        <v>2200</v>
      </c>
      <c r="D38312">
        <v>2100</v>
      </c>
      <c r="E38312" t="s">
        <v>42</v>
      </c>
      <c r="F38312" t="s">
        <v>43</v>
      </c>
      <c r="G38312" t="s">
        <v>40</v>
      </c>
      <c r="H38312">
        <v>50000</v>
      </c>
      <c r="I38312" t="s">
        <v>26</v>
      </c>
      <c r="J38312" s="1">
        <v>45271</v>
      </c>
      <c r="K38312" t="s">
        <v>46</v>
      </c>
      <c r="L38312" t="s">
        <v>105</v>
      </c>
      <c r="M38312" s="1">
        <v>41426</v>
      </c>
      <c r="N38312" s="1">
        <v>41395</v>
      </c>
      <c r="O38312">
        <v>28958</v>
      </c>
      <c r="P38312">
        <v>1024.4000000000001</v>
      </c>
      <c r="Q38312">
        <v>2011</v>
      </c>
      <c r="R38312" s="1">
        <v>40878</v>
      </c>
    </row>
    <row r="38313" spans="1:18" hidden="1" x14ac:dyDescent="0.35">
      <c r="A38313">
        <v>1049226</v>
      </c>
      <c r="B38313">
        <v>28000</v>
      </c>
      <c r="C38313">
        <v>28000</v>
      </c>
      <c r="D38313">
        <v>27950</v>
      </c>
      <c r="E38313" t="s">
        <v>18</v>
      </c>
      <c r="F38313" t="s">
        <v>49</v>
      </c>
      <c r="G38313" t="s">
        <v>20</v>
      </c>
      <c r="H38313">
        <v>88000</v>
      </c>
      <c r="I38313" t="s">
        <v>21</v>
      </c>
      <c r="J38313" s="1">
        <v>45271</v>
      </c>
      <c r="K38313" t="s">
        <v>22</v>
      </c>
      <c r="L38313" t="s">
        <v>28</v>
      </c>
      <c r="M38313" s="1">
        <v>42401</v>
      </c>
      <c r="N38313" s="1">
        <v>42401</v>
      </c>
      <c r="O38313">
        <v>2979</v>
      </c>
      <c r="P38313">
        <v>35361.249960000001</v>
      </c>
      <c r="Q38313">
        <v>2011</v>
      </c>
      <c r="R38313" s="1">
        <v>40878</v>
      </c>
    </row>
    <row r="38314" spans="1:18" hidden="1" x14ac:dyDescent="0.35">
      <c r="A38314">
        <v>1049271</v>
      </c>
      <c r="B38314">
        <v>1200</v>
      </c>
      <c r="C38314">
        <v>1200</v>
      </c>
      <c r="D38314">
        <v>1200</v>
      </c>
      <c r="E38314" t="s">
        <v>29</v>
      </c>
      <c r="F38314" t="s">
        <v>70</v>
      </c>
      <c r="G38314" t="s">
        <v>40</v>
      </c>
      <c r="H38314">
        <v>60000</v>
      </c>
      <c r="I38314" t="s">
        <v>26</v>
      </c>
      <c r="J38314" s="1">
        <v>45271</v>
      </c>
      <c r="K38314" t="s">
        <v>22</v>
      </c>
      <c r="L38314" t="s">
        <v>72</v>
      </c>
      <c r="M38314" s="1">
        <v>42248</v>
      </c>
      <c r="N38314" s="1">
        <v>40909</v>
      </c>
      <c r="O38314">
        <v>10980</v>
      </c>
      <c r="P38314">
        <v>1213.78</v>
      </c>
      <c r="Q38314">
        <v>2011</v>
      </c>
      <c r="R38314" s="1">
        <v>40878</v>
      </c>
    </row>
    <row r="38315" spans="1:18" hidden="1" x14ac:dyDescent="0.35">
      <c r="A38315">
        <v>1049276</v>
      </c>
      <c r="B38315">
        <v>12000</v>
      </c>
      <c r="C38315">
        <v>12000</v>
      </c>
      <c r="D38315">
        <v>12000</v>
      </c>
      <c r="E38315" t="s">
        <v>42</v>
      </c>
      <c r="F38315" t="s">
        <v>150</v>
      </c>
      <c r="G38315" t="s">
        <v>40</v>
      </c>
      <c r="H38315">
        <v>74004</v>
      </c>
      <c r="I38315" t="s">
        <v>537</v>
      </c>
      <c r="J38315" s="1">
        <v>45271</v>
      </c>
      <c r="K38315" t="s">
        <v>22</v>
      </c>
      <c r="L38315" t="s">
        <v>113</v>
      </c>
      <c r="M38315" s="1">
        <v>42401</v>
      </c>
      <c r="N38315" s="1">
        <v>41974</v>
      </c>
      <c r="O38315">
        <v>6110</v>
      </c>
      <c r="P38315">
        <v>13148.137860000001</v>
      </c>
      <c r="Q38315">
        <v>2011</v>
      </c>
      <c r="R38315" s="1">
        <v>40878</v>
      </c>
    </row>
    <row r="38316" spans="1:18" hidden="1" x14ac:dyDescent="0.35">
      <c r="A38316">
        <v>1049278</v>
      </c>
      <c r="B38316">
        <v>5000</v>
      </c>
      <c r="C38316">
        <v>5000</v>
      </c>
      <c r="D38316">
        <v>5000</v>
      </c>
      <c r="E38316" t="s">
        <v>42</v>
      </c>
      <c r="F38316" t="s">
        <v>92</v>
      </c>
      <c r="G38316" t="s">
        <v>40</v>
      </c>
      <c r="H38316">
        <v>64000</v>
      </c>
      <c r="I38316" t="s">
        <v>26</v>
      </c>
      <c r="J38316" s="1">
        <v>45271</v>
      </c>
      <c r="K38316" t="s">
        <v>22</v>
      </c>
      <c r="L38316" t="s">
        <v>277</v>
      </c>
      <c r="M38316" s="1">
        <v>41944</v>
      </c>
      <c r="N38316" s="1">
        <v>40969</v>
      </c>
      <c r="O38316">
        <v>4690</v>
      </c>
      <c r="P38316">
        <v>5081.0600000000004</v>
      </c>
      <c r="Q38316">
        <v>2011</v>
      </c>
      <c r="R38316" s="1">
        <v>40878</v>
      </c>
    </row>
    <row r="38317" spans="1:18" hidden="1" x14ac:dyDescent="0.35">
      <c r="A38317">
        <v>1049279</v>
      </c>
      <c r="B38317">
        <v>35000</v>
      </c>
      <c r="C38317">
        <v>35000</v>
      </c>
      <c r="D38317">
        <v>34950</v>
      </c>
      <c r="E38317" t="s">
        <v>42</v>
      </c>
      <c r="F38317" t="s">
        <v>43</v>
      </c>
      <c r="G38317" t="s">
        <v>40</v>
      </c>
      <c r="H38317">
        <v>120000</v>
      </c>
      <c r="I38317" t="s">
        <v>21</v>
      </c>
      <c r="J38317" s="1">
        <v>45271</v>
      </c>
      <c r="K38317" t="s">
        <v>22</v>
      </c>
      <c r="L38317" t="s">
        <v>82</v>
      </c>
      <c r="M38317" s="1">
        <v>41974</v>
      </c>
      <c r="N38317" s="1">
        <v>41974</v>
      </c>
      <c r="O38317">
        <v>106406</v>
      </c>
      <c r="P38317">
        <v>40009.009989999999</v>
      </c>
      <c r="Q38317">
        <v>2011</v>
      </c>
      <c r="R38317" s="1">
        <v>40878</v>
      </c>
    </row>
    <row r="38318" spans="1:18" hidden="1" x14ac:dyDescent="0.35">
      <c r="A38318">
        <v>1049310</v>
      </c>
      <c r="B38318">
        <v>7500</v>
      </c>
      <c r="C38318">
        <v>7500</v>
      </c>
      <c r="D38318">
        <v>7500</v>
      </c>
      <c r="E38318" t="s">
        <v>42</v>
      </c>
      <c r="F38318" t="s">
        <v>67</v>
      </c>
      <c r="G38318" t="s">
        <v>40</v>
      </c>
      <c r="H38318">
        <v>57200</v>
      </c>
      <c r="I38318" t="s">
        <v>26</v>
      </c>
      <c r="J38318" s="1">
        <v>45271</v>
      </c>
      <c r="K38318" t="s">
        <v>22</v>
      </c>
      <c r="L38318" t="s">
        <v>51</v>
      </c>
      <c r="M38318" s="1">
        <v>42401</v>
      </c>
      <c r="N38318" s="1">
        <v>41183</v>
      </c>
      <c r="O38318">
        <v>3356</v>
      </c>
      <c r="P38318">
        <v>7916.0259260000003</v>
      </c>
      <c r="Q38318">
        <v>2011</v>
      </c>
      <c r="R38318" s="1">
        <v>40878</v>
      </c>
    </row>
    <row r="38319" spans="1:18" hidden="1" x14ac:dyDescent="0.35">
      <c r="A38319">
        <v>1049352</v>
      </c>
      <c r="B38319">
        <v>6600</v>
      </c>
      <c r="C38319">
        <v>6600</v>
      </c>
      <c r="D38319">
        <v>6600</v>
      </c>
      <c r="E38319" t="s">
        <v>18</v>
      </c>
      <c r="F38319" t="s">
        <v>49</v>
      </c>
      <c r="G38319" t="s">
        <v>40</v>
      </c>
      <c r="H38319">
        <v>100000</v>
      </c>
      <c r="I38319" t="s">
        <v>26</v>
      </c>
      <c r="J38319" s="1">
        <v>45271</v>
      </c>
      <c r="K38319" t="s">
        <v>22</v>
      </c>
      <c r="L38319" t="s">
        <v>105</v>
      </c>
      <c r="M38319" s="1">
        <v>42491</v>
      </c>
      <c r="N38319" s="1">
        <v>41365</v>
      </c>
      <c r="O38319">
        <v>2171</v>
      </c>
      <c r="P38319">
        <v>7276.2362069999999</v>
      </c>
      <c r="Q38319">
        <v>2011</v>
      </c>
      <c r="R38319" s="1">
        <v>40878</v>
      </c>
    </row>
    <row r="38320" spans="1:18" hidden="1" x14ac:dyDescent="0.35">
      <c r="A38320">
        <v>1049353</v>
      </c>
      <c r="B38320">
        <v>8875</v>
      </c>
      <c r="C38320">
        <v>8875</v>
      </c>
      <c r="D38320">
        <v>8875</v>
      </c>
      <c r="E38320" t="s">
        <v>18</v>
      </c>
      <c r="F38320" t="s">
        <v>90</v>
      </c>
      <c r="G38320" t="s">
        <v>40</v>
      </c>
      <c r="H38320">
        <v>33000</v>
      </c>
      <c r="I38320" t="s">
        <v>21</v>
      </c>
      <c r="J38